      </c>
      <c r="G11992">
        <v>-1</v>
      </c>
      <c r="H11992">
        <v>-1</v>
      </c>
      <c r="I11992">
        <v>2035</v>
      </c>
      <c r="J11992">
        <v>3543</v>
      </c>
      <c r="K11992">
        <v>-1</v>
      </c>
      <c r="L11992">
        <v>-1</v>
      </c>
      <c r="M11992">
        <v>0.78695999999999999</v>
      </c>
      <c r="N11992">
        <v>1.7703</v>
      </c>
      <c r="O11992">
        <v>-1</v>
      </c>
      <c r="P11992">
        <v>-1</v>
      </c>
      <c r="Q11992">
        <v>70</v>
      </c>
      <c r="R11992">
        <v>65</v>
      </c>
      <c r="S11992">
        <v>-1</v>
      </c>
      <c r="T11992">
        <v>-1</v>
      </c>
      <c r="U11992">
        <v>75</v>
      </c>
      <c r="V11992">
        <v>-999</v>
      </c>
      <c r="W11992">
        <v>-999</v>
      </c>
      <c r="X11992">
        <v>984.08</v>
      </c>
    </row>
    <row r="11993" spans="1:24" x14ac:dyDescent="0.25">
      <c r="A11993" s="1">
        <v>44558</v>
      </c>
      <c r="B11993" s="2">
        <v>0.33940972222222221</v>
      </c>
      <c r="C11993">
        <v>1640678925</v>
      </c>
      <c r="D11993">
        <v>677957306</v>
      </c>
      <c r="E11993">
        <v>863</v>
      </c>
      <c r="F11993">
        <v>1423</v>
      </c>
      <c r="G11993">
        <v>-1</v>
      </c>
      <c r="H11993">
        <v>-1</v>
      </c>
      <c r="I11993">
        <v>17790</v>
      </c>
      <c r="J11993">
        <v>28495</v>
      </c>
      <c r="K11993">
        <v>-1</v>
      </c>
      <c r="L11993">
        <v>-1</v>
      </c>
      <c r="M11993">
        <v>6.8795999999999999</v>
      </c>
      <c r="N11993">
        <v>14.238</v>
      </c>
      <c r="O11993">
        <v>-1</v>
      </c>
      <c r="P11993">
        <v>-1</v>
      </c>
      <c r="Q11993">
        <v>60</v>
      </c>
      <c r="R11993">
        <v>70</v>
      </c>
      <c r="S11993">
        <v>-1</v>
      </c>
      <c r="T11993">
        <v>-1</v>
      </c>
      <c r="U11993">
        <v>70</v>
      </c>
      <c r="V11993">
        <v>-999</v>
      </c>
      <c r="W11993">
        <v>-999</v>
      </c>
      <c r="X11993">
        <v>984.08</v>
      </c>
    </row>
    <row r="11994" spans="1:24" x14ac:dyDescent="0.25">
      <c r="A11994" s="1">
        <v>44558</v>
      </c>
      <c r="B11994" s="2">
        <v>0.33943287037037034</v>
      </c>
      <c r="C11994">
        <v>1640678927</v>
      </c>
      <c r="D11994">
        <v>68937341</v>
      </c>
      <c r="E11994">
        <v>343</v>
      </c>
      <c r="F11994">
        <v>188</v>
      </c>
      <c r="G11994">
        <v>-1</v>
      </c>
      <c r="H11994">
        <v>-1</v>
      </c>
      <c r="I11994">
        <v>3117</v>
      </c>
      <c r="J11994">
        <v>1856</v>
      </c>
      <c r="K11994">
        <v>-1</v>
      </c>
      <c r="L11994">
        <v>-1</v>
      </c>
      <c r="M11994">
        <v>1.2054</v>
      </c>
      <c r="N11994">
        <v>0.92735000000000001</v>
      </c>
      <c r="O11994">
        <v>-1</v>
      </c>
      <c r="P11994">
        <v>-1</v>
      </c>
      <c r="Q11994">
        <v>65</v>
      </c>
      <c r="R11994">
        <v>62.5</v>
      </c>
      <c r="S11994">
        <v>-1</v>
      </c>
      <c r="T11994">
        <v>-1</v>
      </c>
      <c r="U11994">
        <v>65</v>
      </c>
      <c r="V11994">
        <v>-999</v>
      </c>
      <c r="W11994">
        <v>-999</v>
      </c>
      <c r="X11994">
        <v>984.08</v>
      </c>
    </row>
    <row r="11995" spans="1:24" x14ac:dyDescent="0.25">
      <c r="A11995" s="1">
        <v>44558</v>
      </c>
      <c r="B11995" s="2">
        <v>0.33945601851851853</v>
      </c>
      <c r="C11995">
        <v>1640678929</v>
      </c>
      <c r="D11995">
        <v>269547499</v>
      </c>
      <c r="E11995">
        <v>160</v>
      </c>
      <c r="F11995">
        <v>98</v>
      </c>
      <c r="G11995">
        <v>-1</v>
      </c>
      <c r="H11995">
        <v>-1</v>
      </c>
      <c r="I11995">
        <v>1829</v>
      </c>
      <c r="J11995">
        <v>828</v>
      </c>
      <c r="K11995">
        <v>-1</v>
      </c>
      <c r="L11995">
        <v>-1</v>
      </c>
      <c r="M11995">
        <v>0.70728999999999997</v>
      </c>
      <c r="N11995">
        <v>0.41371000000000002</v>
      </c>
      <c r="O11995">
        <v>-1</v>
      </c>
      <c r="P11995">
        <v>-1</v>
      </c>
      <c r="Q11995">
        <v>335</v>
      </c>
      <c r="R11995">
        <v>65</v>
      </c>
      <c r="S11995">
        <v>-1</v>
      </c>
      <c r="T11995">
        <v>-1</v>
      </c>
      <c r="U11995">
        <v>340</v>
      </c>
      <c r="V11995">
        <v>-999</v>
      </c>
      <c r="W11995">
        <v>-999</v>
      </c>
      <c r="X11995">
        <v>984.08</v>
      </c>
    </row>
    <row r="11996" spans="1:24" x14ac:dyDescent="0.25">
      <c r="A11996" s="1">
        <v>44558</v>
      </c>
      <c r="B11996" s="2">
        <v>0.33947916666666667</v>
      </c>
      <c r="C11996">
        <v>1640678931</v>
      </c>
      <c r="D11996">
        <v>713785054</v>
      </c>
      <c r="E11996">
        <v>82</v>
      </c>
      <c r="F11996">
        <v>256</v>
      </c>
      <c r="G11996">
        <v>-1</v>
      </c>
      <c r="H11996">
        <v>-1</v>
      </c>
      <c r="I11996">
        <v>407</v>
      </c>
      <c r="J11996">
        <v>2468</v>
      </c>
      <c r="K11996">
        <v>-1</v>
      </c>
      <c r="L11996">
        <v>-1</v>
      </c>
      <c r="M11996">
        <v>0.15739</v>
      </c>
      <c r="N11996">
        <v>1.2331000000000001</v>
      </c>
      <c r="O11996">
        <v>-1</v>
      </c>
      <c r="P11996">
        <v>-1</v>
      </c>
      <c r="Q11996">
        <v>65</v>
      </c>
      <c r="R11996">
        <v>225</v>
      </c>
      <c r="S11996">
        <v>-1</v>
      </c>
      <c r="T11996">
        <v>-1</v>
      </c>
      <c r="U11996">
        <v>225</v>
      </c>
      <c r="V11996">
        <v>-999</v>
      </c>
      <c r="W11996">
        <v>-999</v>
      </c>
      <c r="X11996">
        <v>984.08</v>
      </c>
    </row>
    <row r="11997" spans="1:24" x14ac:dyDescent="0.25">
      <c r="A11997" s="1">
        <v>44558</v>
      </c>
      <c r="B11997" s="2">
        <v>0.33949074074074076</v>
      </c>
      <c r="C11997">
        <v>1640678932</v>
      </c>
      <c r="D11997">
        <v>251187959</v>
      </c>
      <c r="E11997">
        <v>213</v>
      </c>
      <c r="F11997">
        <v>87</v>
      </c>
      <c r="G11997">
        <v>-1</v>
      </c>
      <c r="H11997">
        <v>-1</v>
      </c>
      <c r="I11997">
        <v>2258</v>
      </c>
      <c r="J11997">
        <v>463</v>
      </c>
      <c r="K11997">
        <v>-1</v>
      </c>
      <c r="L11997">
        <v>-1</v>
      </c>
      <c r="M11997">
        <v>0.87319000000000002</v>
      </c>
      <c r="N11997">
        <v>0.23133999999999999</v>
      </c>
      <c r="O11997">
        <v>-1</v>
      </c>
      <c r="P11997">
        <v>-1</v>
      </c>
      <c r="Q11997">
        <v>1397.5</v>
      </c>
      <c r="R11997">
        <v>65</v>
      </c>
      <c r="S11997">
        <v>-1</v>
      </c>
      <c r="T11997">
        <v>-1</v>
      </c>
      <c r="U11997">
        <v>1400</v>
      </c>
      <c r="V11997">
        <v>-999</v>
      </c>
      <c r="W11997">
        <v>-999</v>
      </c>
      <c r="X11997">
        <v>984.08</v>
      </c>
    </row>
    <row r="11998" spans="1:24" x14ac:dyDescent="0.25">
      <c r="A11998" s="1">
        <v>44558</v>
      </c>
      <c r="B11998" s="2">
        <v>0.33954861111111112</v>
      </c>
      <c r="C11998">
        <v>1640678937</v>
      </c>
      <c r="D11998">
        <v>657776088</v>
      </c>
      <c r="E11998">
        <v>294</v>
      </c>
      <c r="F11998">
        <v>187</v>
      </c>
      <c r="G11998">
        <v>-1</v>
      </c>
      <c r="H11998">
        <v>-1</v>
      </c>
      <c r="I11998">
        <v>3634</v>
      </c>
      <c r="J11998">
        <v>2096</v>
      </c>
      <c r="K11998">
        <v>-1</v>
      </c>
      <c r="L11998">
        <v>-1</v>
      </c>
      <c r="M11998">
        <v>1.4053</v>
      </c>
      <c r="N11998">
        <v>1.0472999999999999</v>
      </c>
      <c r="O11998">
        <v>-1</v>
      </c>
      <c r="P11998">
        <v>-1</v>
      </c>
      <c r="Q11998">
        <v>65</v>
      </c>
      <c r="R11998">
        <v>75</v>
      </c>
      <c r="S11998">
        <v>-1</v>
      </c>
      <c r="T11998">
        <v>-1</v>
      </c>
      <c r="U11998">
        <v>75</v>
      </c>
      <c r="V11998">
        <v>-999</v>
      </c>
      <c r="W11998">
        <v>-999</v>
      </c>
      <c r="X11998">
        <v>984.08</v>
      </c>
    </row>
    <row r="11999" spans="1:24" x14ac:dyDescent="0.25">
      <c r="A11999" s="1">
        <v>44558</v>
      </c>
      <c r="B11999" s="2">
        <v>0.33957175925925925</v>
      </c>
      <c r="C11999">
        <v>1640678939</v>
      </c>
      <c r="D11999">
        <v>149820037</v>
      </c>
      <c r="E11999">
        <v>68</v>
      </c>
      <c r="F11999">
        <v>206</v>
      </c>
      <c r="G11999">
        <v>-1</v>
      </c>
      <c r="H11999">
        <v>-1</v>
      </c>
      <c r="I11999">
        <v>501</v>
      </c>
      <c r="J11999">
        <v>1802</v>
      </c>
      <c r="K11999">
        <v>-1</v>
      </c>
      <c r="L11999">
        <v>-1</v>
      </c>
      <c r="M11999">
        <v>0.19374</v>
      </c>
      <c r="N11999">
        <v>0.90037</v>
      </c>
      <c r="O11999">
        <v>-1</v>
      </c>
      <c r="P11999">
        <v>-1</v>
      </c>
      <c r="Q11999">
        <v>65</v>
      </c>
      <c r="R11999">
        <v>695</v>
      </c>
      <c r="S11999">
        <v>-1</v>
      </c>
      <c r="T11999">
        <v>-1</v>
      </c>
      <c r="U11999">
        <v>700</v>
      </c>
      <c r="V11999">
        <v>-999</v>
      </c>
      <c r="W11999">
        <v>-999</v>
      </c>
      <c r="X11999">
        <v>984.08</v>
      </c>
    </row>
    <row r="12000" spans="1:24" x14ac:dyDescent="0.25">
      <c r="A12000" s="1">
        <v>44558</v>
      </c>
      <c r="B12000" s="2">
        <v>0.33958333333333335</v>
      </c>
      <c r="C12000">
        <v>1640678940</v>
      </c>
      <c r="D12000">
        <v>338152454</v>
      </c>
      <c r="E12000">
        <v>297</v>
      </c>
      <c r="F12000">
        <v>149</v>
      </c>
      <c r="G12000">
        <v>-1</v>
      </c>
      <c r="H12000">
        <v>-1</v>
      </c>
      <c r="I12000">
        <v>2569</v>
      </c>
      <c r="J12000">
        <v>1575</v>
      </c>
      <c r="K12000">
        <v>-1</v>
      </c>
      <c r="L12000">
        <v>-1</v>
      </c>
      <c r="M12000">
        <v>0.99346000000000001</v>
      </c>
      <c r="N12000">
        <v>0.78695000000000004</v>
      </c>
      <c r="O12000">
        <v>-1</v>
      </c>
      <c r="P12000">
        <v>-1</v>
      </c>
      <c r="Q12000">
        <v>65</v>
      </c>
      <c r="R12000">
        <v>70</v>
      </c>
      <c r="S12000">
        <v>-1</v>
      </c>
      <c r="T12000">
        <v>-1</v>
      </c>
      <c r="U12000">
        <v>70</v>
      </c>
      <c r="V12000">
        <v>-999</v>
      </c>
      <c r="W12000">
        <v>-999</v>
      </c>
      <c r="X12000">
        <v>984.08</v>
      </c>
    </row>
    <row r="12001" spans="1:24" x14ac:dyDescent="0.25">
      <c r="A12001" s="1">
        <v>44558</v>
      </c>
      <c r="B12001" s="2">
        <v>0.33959490740740739</v>
      </c>
      <c r="C12001">
        <v>1640678941</v>
      </c>
      <c r="D12001">
        <v>958498339</v>
      </c>
      <c r="E12001">
        <v>60</v>
      </c>
      <c r="F12001">
        <v>81</v>
      </c>
      <c r="G12001">
        <v>-1</v>
      </c>
      <c r="H12001">
        <v>-1</v>
      </c>
      <c r="I12001">
        <v>300</v>
      </c>
      <c r="J12001">
        <v>416</v>
      </c>
      <c r="K12001">
        <v>-1</v>
      </c>
      <c r="L12001">
        <v>-1</v>
      </c>
      <c r="M12001">
        <v>0.11601</v>
      </c>
      <c r="N12001">
        <v>0.20785000000000001</v>
      </c>
      <c r="O12001">
        <v>-1</v>
      </c>
      <c r="P12001">
        <v>-1</v>
      </c>
      <c r="Q12001">
        <v>455</v>
      </c>
      <c r="R12001">
        <v>62.5</v>
      </c>
      <c r="S12001">
        <v>-1</v>
      </c>
      <c r="T12001">
        <v>-1</v>
      </c>
      <c r="U12001">
        <v>460</v>
      </c>
      <c r="V12001">
        <v>-999</v>
      </c>
      <c r="W12001">
        <v>-999</v>
      </c>
      <c r="X12001">
        <v>984.08</v>
      </c>
    </row>
    <row r="12002" spans="1:24" x14ac:dyDescent="0.25">
      <c r="A12002" s="1">
        <v>44558</v>
      </c>
      <c r="B12002" s="2">
        <v>0.33964120370370371</v>
      </c>
      <c r="C12002">
        <v>1640678945</v>
      </c>
      <c r="D12002">
        <v>814312846</v>
      </c>
      <c r="E12002">
        <v>55</v>
      </c>
      <c r="F12002">
        <v>257</v>
      </c>
      <c r="G12002">
        <v>-1</v>
      </c>
      <c r="H12002">
        <v>-1</v>
      </c>
      <c r="I12002">
        <v>716</v>
      </c>
      <c r="J12002">
        <v>2172</v>
      </c>
      <c r="K12002">
        <v>-1</v>
      </c>
      <c r="L12002">
        <v>-1</v>
      </c>
      <c r="M12002">
        <v>0.27688000000000001</v>
      </c>
      <c r="N12002">
        <v>1.0851999999999999</v>
      </c>
      <c r="O12002">
        <v>-1</v>
      </c>
      <c r="P12002">
        <v>-1</v>
      </c>
      <c r="Q12002">
        <v>60</v>
      </c>
      <c r="R12002">
        <v>60</v>
      </c>
      <c r="S12002">
        <v>-1</v>
      </c>
      <c r="T12002">
        <v>-1</v>
      </c>
      <c r="U12002">
        <v>72.5</v>
      </c>
      <c r="V12002">
        <v>-999</v>
      </c>
      <c r="W12002">
        <v>-999</v>
      </c>
      <c r="X12002">
        <v>984.08</v>
      </c>
    </row>
    <row r="12003" spans="1:24" x14ac:dyDescent="0.25">
      <c r="A12003" s="1">
        <v>44558</v>
      </c>
      <c r="B12003" s="2">
        <v>0.33966435185185184</v>
      </c>
      <c r="C12003">
        <v>1640678947</v>
      </c>
      <c r="D12003">
        <v>107439064</v>
      </c>
      <c r="E12003">
        <v>61</v>
      </c>
      <c r="F12003">
        <v>259</v>
      </c>
      <c r="G12003">
        <v>-1</v>
      </c>
      <c r="H12003">
        <v>-1</v>
      </c>
      <c r="I12003">
        <v>481</v>
      </c>
      <c r="J12003">
        <v>2252</v>
      </c>
      <c r="K12003">
        <v>-1</v>
      </c>
      <c r="L12003">
        <v>-1</v>
      </c>
      <c r="M12003">
        <v>0.18601000000000001</v>
      </c>
      <c r="N12003">
        <v>1.1252</v>
      </c>
      <c r="O12003">
        <v>-1</v>
      </c>
      <c r="P12003">
        <v>-1</v>
      </c>
      <c r="Q12003">
        <v>60</v>
      </c>
      <c r="R12003">
        <v>1350</v>
      </c>
      <c r="S12003">
        <v>-1</v>
      </c>
      <c r="T12003">
        <v>-1</v>
      </c>
      <c r="U12003">
        <v>1350</v>
      </c>
      <c r="V12003">
        <v>-999</v>
      </c>
      <c r="W12003">
        <v>-999</v>
      </c>
      <c r="X12003">
        <v>984.08</v>
      </c>
    </row>
    <row r="12004" spans="1:24" x14ac:dyDescent="0.25">
      <c r="A12004" s="1">
        <v>44558</v>
      </c>
      <c r="B12004" s="2">
        <v>0.33968749999999998</v>
      </c>
      <c r="C12004">
        <v>1640678949</v>
      </c>
      <c r="D12004">
        <v>488393069</v>
      </c>
      <c r="E12004">
        <v>149</v>
      </c>
      <c r="F12004">
        <v>198</v>
      </c>
      <c r="G12004">
        <v>-1</v>
      </c>
      <c r="H12004">
        <v>-1</v>
      </c>
      <c r="I12004">
        <v>1819</v>
      </c>
      <c r="J12004">
        <v>2146</v>
      </c>
      <c r="K12004">
        <v>-1</v>
      </c>
      <c r="L12004">
        <v>-1</v>
      </c>
      <c r="M12004">
        <v>0.70343</v>
      </c>
      <c r="N12004">
        <v>1.0723</v>
      </c>
      <c r="O12004">
        <v>-1</v>
      </c>
      <c r="P12004">
        <v>-1</v>
      </c>
      <c r="Q12004">
        <v>85</v>
      </c>
      <c r="R12004">
        <v>65</v>
      </c>
      <c r="S12004">
        <v>-1</v>
      </c>
      <c r="T12004">
        <v>-1</v>
      </c>
      <c r="U12004">
        <v>90</v>
      </c>
      <c r="V12004">
        <v>-999</v>
      </c>
      <c r="W12004">
        <v>-999</v>
      </c>
      <c r="X12004">
        <v>984.08</v>
      </c>
    </row>
    <row r="12005" spans="1:24" x14ac:dyDescent="0.25">
      <c r="A12005" s="1">
        <v>44558</v>
      </c>
      <c r="B12005" s="2">
        <v>0.33968749999999998</v>
      </c>
      <c r="C12005">
        <v>1640678949</v>
      </c>
      <c r="D12005">
        <v>646612470</v>
      </c>
      <c r="E12005">
        <v>84</v>
      </c>
      <c r="F12005">
        <v>561</v>
      </c>
      <c r="G12005">
        <v>-1</v>
      </c>
      <c r="H12005">
        <v>-1</v>
      </c>
      <c r="I12005">
        <v>716</v>
      </c>
      <c r="J12005">
        <v>6725</v>
      </c>
      <c r="K12005">
        <v>-1</v>
      </c>
      <c r="L12005">
        <v>-1</v>
      </c>
      <c r="M12005">
        <v>0.27688000000000001</v>
      </c>
      <c r="N12005">
        <v>3.3601999999999999</v>
      </c>
      <c r="O12005">
        <v>-1</v>
      </c>
      <c r="P12005">
        <v>-1</v>
      </c>
      <c r="Q12005">
        <v>65</v>
      </c>
      <c r="R12005">
        <v>65</v>
      </c>
      <c r="S12005">
        <v>-1</v>
      </c>
      <c r="T12005">
        <v>-1</v>
      </c>
      <c r="U12005">
        <v>67.5</v>
      </c>
      <c r="V12005">
        <v>-999</v>
      </c>
      <c r="W12005">
        <v>-999</v>
      </c>
      <c r="X12005">
        <v>984.08</v>
      </c>
    </row>
    <row r="12006" spans="1:24" x14ac:dyDescent="0.25">
      <c r="A12006" s="1">
        <v>44558</v>
      </c>
      <c r="B12006" s="2">
        <v>0.33968749999999998</v>
      </c>
      <c r="C12006">
        <v>1640678949</v>
      </c>
      <c r="D12006">
        <v>809554159</v>
      </c>
      <c r="E12006">
        <v>108</v>
      </c>
      <c r="F12006">
        <v>77</v>
      </c>
      <c r="G12006">
        <v>-1</v>
      </c>
      <c r="H12006">
        <v>-1</v>
      </c>
      <c r="I12006">
        <v>887</v>
      </c>
      <c r="J12006">
        <v>544</v>
      </c>
      <c r="K12006">
        <v>-1</v>
      </c>
      <c r="L12006">
        <v>-1</v>
      </c>
      <c r="M12006">
        <v>0.34300999999999998</v>
      </c>
      <c r="N12006">
        <v>0.27181</v>
      </c>
      <c r="O12006">
        <v>-1</v>
      </c>
      <c r="P12006">
        <v>-1</v>
      </c>
      <c r="Q12006">
        <v>65</v>
      </c>
      <c r="R12006">
        <v>860</v>
      </c>
      <c r="S12006">
        <v>-1</v>
      </c>
      <c r="T12006">
        <v>-1</v>
      </c>
      <c r="U12006">
        <v>865</v>
      </c>
      <c r="V12006">
        <v>-999</v>
      </c>
      <c r="W12006">
        <v>-999</v>
      </c>
      <c r="X12006">
        <v>984.08</v>
      </c>
    </row>
    <row r="12007" spans="1:24" x14ac:dyDescent="0.25">
      <c r="A12007" s="1">
        <v>44558</v>
      </c>
      <c r="B12007" s="2">
        <v>0.33969907407407407</v>
      </c>
      <c r="C12007">
        <v>1640678950</v>
      </c>
      <c r="D12007">
        <v>252912868</v>
      </c>
      <c r="E12007">
        <v>298</v>
      </c>
      <c r="F12007">
        <v>233</v>
      </c>
      <c r="G12007">
        <v>-1</v>
      </c>
      <c r="H12007">
        <v>-1</v>
      </c>
      <c r="I12007">
        <v>3146</v>
      </c>
      <c r="J12007">
        <v>2113</v>
      </c>
      <c r="K12007">
        <v>-1</v>
      </c>
      <c r="L12007">
        <v>-1</v>
      </c>
      <c r="M12007">
        <v>1.2165999999999999</v>
      </c>
      <c r="N12007">
        <v>1.0558000000000001</v>
      </c>
      <c r="O12007">
        <v>-1</v>
      </c>
      <c r="P12007">
        <v>-1</v>
      </c>
      <c r="Q12007">
        <v>65</v>
      </c>
      <c r="R12007">
        <v>70</v>
      </c>
      <c r="S12007">
        <v>-1</v>
      </c>
      <c r="T12007">
        <v>-1</v>
      </c>
      <c r="U12007">
        <v>75</v>
      </c>
      <c r="V12007">
        <v>-999</v>
      </c>
      <c r="W12007">
        <v>-999</v>
      </c>
      <c r="X12007">
        <v>984.08</v>
      </c>
    </row>
    <row r="12008" spans="1:24" x14ac:dyDescent="0.25">
      <c r="A12008" s="1">
        <v>44558</v>
      </c>
      <c r="B12008" s="2">
        <v>0.33969907407407407</v>
      </c>
      <c r="C12008">
        <v>1640678950</v>
      </c>
      <c r="D12008">
        <v>559503759</v>
      </c>
      <c r="E12008">
        <v>112</v>
      </c>
      <c r="F12008">
        <v>105</v>
      </c>
      <c r="G12008">
        <v>-1</v>
      </c>
      <c r="H12008">
        <v>-1</v>
      </c>
      <c r="I12008">
        <v>935</v>
      </c>
      <c r="J12008">
        <v>974</v>
      </c>
      <c r="K12008">
        <v>-1</v>
      </c>
      <c r="L12008">
        <v>-1</v>
      </c>
      <c r="M12008">
        <v>0.36157</v>
      </c>
      <c r="N12008">
        <v>0.48665999999999998</v>
      </c>
      <c r="O12008">
        <v>-1</v>
      </c>
      <c r="P12008">
        <v>-1</v>
      </c>
      <c r="Q12008">
        <v>75</v>
      </c>
      <c r="R12008">
        <v>65</v>
      </c>
      <c r="S12008">
        <v>-1</v>
      </c>
      <c r="T12008">
        <v>-1</v>
      </c>
      <c r="U12008">
        <v>75</v>
      </c>
      <c r="V12008">
        <v>-999</v>
      </c>
      <c r="W12008">
        <v>-999</v>
      </c>
      <c r="X12008">
        <v>984.08</v>
      </c>
    </row>
    <row r="12009" spans="1:24" x14ac:dyDescent="0.25">
      <c r="A12009" s="1">
        <v>44558</v>
      </c>
      <c r="B12009" s="2">
        <v>0.33975694444444443</v>
      </c>
      <c r="C12009">
        <v>1640678955</v>
      </c>
      <c r="D12009">
        <v>863923672</v>
      </c>
      <c r="E12009">
        <v>311</v>
      </c>
      <c r="F12009">
        <v>166</v>
      </c>
      <c r="G12009">
        <v>-1</v>
      </c>
      <c r="H12009">
        <v>-1</v>
      </c>
      <c r="I12009">
        <v>3198</v>
      </c>
      <c r="J12009">
        <v>1185</v>
      </c>
      <c r="K12009">
        <v>-1</v>
      </c>
      <c r="L12009">
        <v>-1</v>
      </c>
      <c r="M12009">
        <v>1.2366999999999999</v>
      </c>
      <c r="N12009">
        <v>0.59209000000000001</v>
      </c>
      <c r="O12009">
        <v>-1</v>
      </c>
      <c r="P12009">
        <v>-1</v>
      </c>
      <c r="Q12009">
        <v>65</v>
      </c>
      <c r="R12009">
        <v>75</v>
      </c>
      <c r="S12009">
        <v>-1</v>
      </c>
      <c r="T12009">
        <v>-1</v>
      </c>
      <c r="U12009">
        <v>75</v>
      </c>
      <c r="V12009">
        <v>-999</v>
      </c>
      <c r="W12009">
        <v>-999</v>
      </c>
      <c r="X12009">
        <v>984.08</v>
      </c>
    </row>
    <row r="12010" spans="1:24" x14ac:dyDescent="0.25">
      <c r="A12010" s="1">
        <v>44558</v>
      </c>
      <c r="B12010" s="2">
        <v>0.33976851851851853</v>
      </c>
      <c r="C12010">
        <v>1640678956</v>
      </c>
      <c r="D12010">
        <v>349595554</v>
      </c>
      <c r="E12010">
        <v>63</v>
      </c>
      <c r="F12010">
        <v>470</v>
      </c>
      <c r="G12010">
        <v>-1</v>
      </c>
      <c r="H12010">
        <v>-1</v>
      </c>
      <c r="I12010">
        <v>304</v>
      </c>
      <c r="J12010">
        <v>4505</v>
      </c>
      <c r="K12010">
        <v>-1</v>
      </c>
      <c r="L12010">
        <v>-1</v>
      </c>
      <c r="M12010">
        <v>0.11756</v>
      </c>
      <c r="N12010">
        <v>2.2509000000000001</v>
      </c>
      <c r="O12010">
        <v>-1</v>
      </c>
      <c r="P12010">
        <v>-1</v>
      </c>
      <c r="Q12010">
        <v>60</v>
      </c>
      <c r="R12010">
        <v>155</v>
      </c>
      <c r="S12010">
        <v>-1</v>
      </c>
      <c r="T12010">
        <v>-1</v>
      </c>
      <c r="U12010">
        <v>160</v>
      </c>
      <c r="V12010">
        <v>-999</v>
      </c>
      <c r="W12010">
        <v>-999</v>
      </c>
      <c r="X12010">
        <v>984.08</v>
      </c>
    </row>
    <row r="12011" spans="1:24" x14ac:dyDescent="0.25">
      <c r="A12011" s="1">
        <v>44558</v>
      </c>
      <c r="B12011" s="2">
        <v>0.33978009259259262</v>
      </c>
      <c r="C12011">
        <v>1640678957</v>
      </c>
      <c r="D12011">
        <v>729008098</v>
      </c>
      <c r="E12011">
        <v>348</v>
      </c>
      <c r="F12011">
        <v>213</v>
      </c>
      <c r="G12011">
        <v>-1</v>
      </c>
      <c r="H12011">
        <v>-1</v>
      </c>
      <c r="I12011">
        <v>4725</v>
      </c>
      <c r="J12011">
        <v>1888</v>
      </c>
      <c r="K12011">
        <v>-1</v>
      </c>
      <c r="L12011">
        <v>-1</v>
      </c>
      <c r="M12011">
        <v>1.8271999999999999</v>
      </c>
      <c r="N12011">
        <v>0.94333999999999996</v>
      </c>
      <c r="O12011">
        <v>-1</v>
      </c>
      <c r="P12011">
        <v>-1</v>
      </c>
      <c r="Q12011">
        <v>60</v>
      </c>
      <c r="R12011">
        <v>70</v>
      </c>
      <c r="S12011">
        <v>-1</v>
      </c>
      <c r="T12011">
        <v>-1</v>
      </c>
      <c r="U12011">
        <v>70</v>
      </c>
      <c r="V12011">
        <v>-999</v>
      </c>
      <c r="W12011">
        <v>-999</v>
      </c>
      <c r="X12011">
        <v>984.08</v>
      </c>
    </row>
    <row r="12012" spans="1:24" x14ac:dyDescent="0.25">
      <c r="A12012" s="1">
        <v>44558</v>
      </c>
      <c r="B12012" s="2">
        <v>0.33979166666666666</v>
      </c>
      <c r="C12012">
        <v>1640678958</v>
      </c>
      <c r="D12012">
        <v>826706422</v>
      </c>
      <c r="E12012">
        <v>227</v>
      </c>
      <c r="F12012">
        <v>82</v>
      </c>
      <c r="G12012">
        <v>-1</v>
      </c>
      <c r="H12012">
        <v>-1</v>
      </c>
      <c r="I12012">
        <v>2261</v>
      </c>
      <c r="J12012">
        <v>540</v>
      </c>
      <c r="K12012">
        <v>-1</v>
      </c>
      <c r="L12012">
        <v>-1</v>
      </c>
      <c r="M12012">
        <v>0.87434999999999996</v>
      </c>
      <c r="N12012">
        <v>0.26980999999999999</v>
      </c>
      <c r="O12012">
        <v>-1</v>
      </c>
      <c r="P12012">
        <v>-1</v>
      </c>
      <c r="Q12012">
        <v>65</v>
      </c>
      <c r="R12012">
        <v>210</v>
      </c>
      <c r="S12012">
        <v>-1</v>
      </c>
      <c r="T12012">
        <v>-1</v>
      </c>
      <c r="U12012">
        <v>215</v>
      </c>
      <c r="V12012">
        <v>-999</v>
      </c>
      <c r="W12012">
        <v>-999</v>
      </c>
      <c r="X12012">
        <v>984.08</v>
      </c>
    </row>
    <row r="12013" spans="1:24" x14ac:dyDescent="0.25">
      <c r="A12013" s="1">
        <v>44558</v>
      </c>
      <c r="B12013" s="2">
        <v>0.33981481481481479</v>
      </c>
      <c r="C12013">
        <v>1640678960</v>
      </c>
      <c r="D12013">
        <v>800114024</v>
      </c>
      <c r="E12013">
        <v>61</v>
      </c>
      <c r="F12013">
        <v>182</v>
      </c>
      <c r="G12013">
        <v>-1</v>
      </c>
      <c r="H12013">
        <v>-1</v>
      </c>
      <c r="I12013">
        <v>304</v>
      </c>
      <c r="J12013">
        <v>1849</v>
      </c>
      <c r="K12013">
        <v>-1</v>
      </c>
      <c r="L12013">
        <v>-1</v>
      </c>
      <c r="M12013">
        <v>0.11756</v>
      </c>
      <c r="N12013">
        <v>0.92384999999999995</v>
      </c>
      <c r="O12013">
        <v>-1</v>
      </c>
      <c r="P12013">
        <v>-1</v>
      </c>
      <c r="Q12013">
        <v>60</v>
      </c>
      <c r="R12013">
        <v>745</v>
      </c>
      <c r="S12013">
        <v>-1</v>
      </c>
      <c r="T12013">
        <v>-1</v>
      </c>
      <c r="U12013">
        <v>750</v>
      </c>
      <c r="V12013">
        <v>-999</v>
      </c>
      <c r="W12013">
        <v>-999</v>
      </c>
      <c r="X12013">
        <v>984.08</v>
      </c>
    </row>
    <row r="12014" spans="1:24" x14ac:dyDescent="0.25">
      <c r="A12014" s="1">
        <v>44558</v>
      </c>
      <c r="B12014" s="2">
        <v>0.33984953703703702</v>
      </c>
      <c r="C12014">
        <v>1640678963</v>
      </c>
      <c r="D12014">
        <v>523392762</v>
      </c>
      <c r="E12014">
        <v>214</v>
      </c>
      <c r="F12014">
        <v>154</v>
      </c>
      <c r="G12014">
        <v>-1</v>
      </c>
      <c r="H12014">
        <v>-1</v>
      </c>
      <c r="I12014">
        <v>2078</v>
      </c>
      <c r="J12014">
        <v>1772</v>
      </c>
      <c r="K12014">
        <v>-1</v>
      </c>
      <c r="L12014">
        <v>-1</v>
      </c>
      <c r="M12014">
        <v>0.80357999999999996</v>
      </c>
      <c r="N12014">
        <v>0.88537999999999994</v>
      </c>
      <c r="O12014">
        <v>-1</v>
      </c>
      <c r="P12014">
        <v>-1</v>
      </c>
      <c r="Q12014">
        <v>60</v>
      </c>
      <c r="R12014">
        <v>60</v>
      </c>
      <c r="S12014">
        <v>-1</v>
      </c>
      <c r="T12014">
        <v>-1</v>
      </c>
      <c r="U12014">
        <v>65</v>
      </c>
      <c r="V12014">
        <v>-999</v>
      </c>
      <c r="W12014">
        <v>-999</v>
      </c>
      <c r="X12014">
        <v>984.08</v>
      </c>
    </row>
    <row r="12015" spans="1:24" x14ac:dyDescent="0.25">
      <c r="A12015" s="1">
        <v>44558</v>
      </c>
      <c r="B12015" s="2">
        <v>0.33986111111111111</v>
      </c>
      <c r="C12015">
        <v>1640678964</v>
      </c>
      <c r="D12015">
        <v>757686158</v>
      </c>
      <c r="E12015">
        <v>347</v>
      </c>
      <c r="F12015">
        <v>177</v>
      </c>
      <c r="G12015">
        <v>-1</v>
      </c>
      <c r="H12015">
        <v>-1</v>
      </c>
      <c r="I12015">
        <v>3415</v>
      </c>
      <c r="J12015">
        <v>2177</v>
      </c>
      <c r="K12015">
        <v>-1</v>
      </c>
      <c r="L12015">
        <v>-1</v>
      </c>
      <c r="M12015">
        <v>1.3206</v>
      </c>
      <c r="N12015">
        <v>1.0876999999999999</v>
      </c>
      <c r="O12015">
        <v>-1</v>
      </c>
      <c r="P12015">
        <v>-1</v>
      </c>
      <c r="Q12015">
        <v>1162.5</v>
      </c>
      <c r="R12015">
        <v>65</v>
      </c>
      <c r="S12015">
        <v>-1</v>
      </c>
      <c r="T12015">
        <v>-1</v>
      </c>
      <c r="U12015">
        <v>1165</v>
      </c>
      <c r="V12015">
        <v>-999</v>
      </c>
      <c r="W12015">
        <v>-999</v>
      </c>
      <c r="X12015">
        <v>984.08</v>
      </c>
    </row>
    <row r="12016" spans="1:24" x14ac:dyDescent="0.25">
      <c r="A12016" s="1">
        <v>44558</v>
      </c>
      <c r="B12016" s="2">
        <v>0.33987268518518521</v>
      </c>
      <c r="C12016">
        <v>1640678965</v>
      </c>
      <c r="D12016">
        <v>501537681</v>
      </c>
      <c r="E12016">
        <v>346</v>
      </c>
      <c r="F12016">
        <v>346</v>
      </c>
      <c r="G12016">
        <v>-1</v>
      </c>
      <c r="H12016">
        <v>-1</v>
      </c>
      <c r="I12016">
        <v>4603</v>
      </c>
      <c r="J12016">
        <v>3142</v>
      </c>
      <c r="K12016">
        <v>-1</v>
      </c>
      <c r="L12016">
        <v>-1</v>
      </c>
      <c r="M12016">
        <v>1.78</v>
      </c>
      <c r="N12016">
        <v>1.5699000000000001</v>
      </c>
      <c r="O12016">
        <v>-1</v>
      </c>
      <c r="P12016">
        <v>-1</v>
      </c>
      <c r="Q12016">
        <v>62.5</v>
      </c>
      <c r="R12016">
        <v>70</v>
      </c>
      <c r="S12016">
        <v>-1</v>
      </c>
      <c r="T12016">
        <v>-1</v>
      </c>
      <c r="U12016">
        <v>70</v>
      </c>
      <c r="V12016">
        <v>-999</v>
      </c>
      <c r="W12016">
        <v>-999</v>
      </c>
      <c r="X12016">
        <v>984.08</v>
      </c>
    </row>
    <row r="12017" spans="1:24" x14ac:dyDescent="0.25">
      <c r="A12017" s="1">
        <v>44558</v>
      </c>
      <c r="B12017" s="2">
        <v>0.33991898148148147</v>
      </c>
      <c r="C12017">
        <v>1640678969</v>
      </c>
      <c r="D12017">
        <v>23774271</v>
      </c>
      <c r="E12017">
        <v>371</v>
      </c>
      <c r="F12017">
        <v>388</v>
      </c>
      <c r="G12017">
        <v>-1</v>
      </c>
      <c r="H12017">
        <v>-1</v>
      </c>
      <c r="I12017">
        <v>4864</v>
      </c>
      <c r="J12017">
        <v>3337</v>
      </c>
      <c r="K12017">
        <v>-1</v>
      </c>
      <c r="L12017">
        <v>-1</v>
      </c>
      <c r="M12017">
        <v>1.881</v>
      </c>
      <c r="N12017">
        <v>1.6673</v>
      </c>
      <c r="O12017">
        <v>-1</v>
      </c>
      <c r="P12017">
        <v>-1</v>
      </c>
      <c r="Q12017">
        <v>65</v>
      </c>
      <c r="R12017">
        <v>72.5</v>
      </c>
      <c r="S12017">
        <v>-1</v>
      </c>
      <c r="T12017">
        <v>-1</v>
      </c>
      <c r="U12017">
        <v>75</v>
      </c>
      <c r="V12017">
        <v>-999</v>
      </c>
      <c r="W12017">
        <v>-999</v>
      </c>
      <c r="X12017">
        <v>984.08</v>
      </c>
    </row>
    <row r="12018" spans="1:24" x14ac:dyDescent="0.25">
      <c r="A12018" s="1">
        <v>44558</v>
      </c>
      <c r="B12018" s="2">
        <v>0.3399537037037037</v>
      </c>
      <c r="C12018">
        <v>1640678972</v>
      </c>
      <c r="D12018">
        <v>929686332</v>
      </c>
      <c r="E12018">
        <v>258</v>
      </c>
      <c r="F12018">
        <v>61</v>
      </c>
      <c r="G12018">
        <v>-1</v>
      </c>
      <c r="H12018">
        <v>-1</v>
      </c>
      <c r="I12018">
        <v>2542</v>
      </c>
      <c r="J12018">
        <v>529</v>
      </c>
      <c r="K12018">
        <v>-1</v>
      </c>
      <c r="L12018">
        <v>-1</v>
      </c>
      <c r="M12018">
        <v>0.98302</v>
      </c>
      <c r="N12018">
        <v>0.26432</v>
      </c>
      <c r="O12018">
        <v>-1</v>
      </c>
      <c r="P12018">
        <v>-1</v>
      </c>
      <c r="Q12018">
        <v>65</v>
      </c>
      <c r="R12018">
        <v>1515</v>
      </c>
      <c r="S12018">
        <v>-1</v>
      </c>
      <c r="T12018">
        <v>-1</v>
      </c>
      <c r="U12018">
        <v>1522.5</v>
      </c>
      <c r="V12018">
        <v>-999</v>
      </c>
      <c r="W12018">
        <v>-999</v>
      </c>
      <c r="X12018">
        <v>984.08</v>
      </c>
    </row>
    <row r="12019" spans="1:24" x14ac:dyDescent="0.25">
      <c r="A12019" s="1">
        <v>44558</v>
      </c>
      <c r="B12019" s="2">
        <v>0.3399537037037037</v>
      </c>
      <c r="C12019">
        <v>1640678972</v>
      </c>
      <c r="D12019">
        <v>993448540</v>
      </c>
      <c r="E12019">
        <v>110</v>
      </c>
      <c r="F12019">
        <v>311</v>
      </c>
      <c r="G12019">
        <v>-1</v>
      </c>
      <c r="H12019">
        <v>-1</v>
      </c>
      <c r="I12019">
        <v>773</v>
      </c>
      <c r="J12019">
        <v>3497</v>
      </c>
      <c r="K12019">
        <v>-1</v>
      </c>
      <c r="L12019">
        <v>-1</v>
      </c>
      <c r="M12019">
        <v>0.29892999999999997</v>
      </c>
      <c r="N12019">
        <v>1.7473000000000001</v>
      </c>
      <c r="O12019">
        <v>-1</v>
      </c>
      <c r="P12019">
        <v>-1</v>
      </c>
      <c r="Q12019">
        <v>185</v>
      </c>
      <c r="R12019">
        <v>62.5</v>
      </c>
      <c r="S12019">
        <v>-1</v>
      </c>
      <c r="T12019">
        <v>-1</v>
      </c>
      <c r="U12019">
        <v>185</v>
      </c>
      <c r="V12019">
        <v>-999</v>
      </c>
      <c r="W12019">
        <v>-999</v>
      </c>
      <c r="X12019">
        <v>984.08</v>
      </c>
    </row>
    <row r="12020" spans="1:24" x14ac:dyDescent="0.25">
      <c r="A12020" s="1">
        <v>44558</v>
      </c>
      <c r="B12020" s="2">
        <v>0.33998842592592593</v>
      </c>
      <c r="C12020">
        <v>1640678975</v>
      </c>
      <c r="D12020">
        <v>359505711</v>
      </c>
      <c r="E12020">
        <v>1095</v>
      </c>
      <c r="F12020">
        <v>358</v>
      </c>
      <c r="G12020">
        <v>-1</v>
      </c>
      <c r="H12020">
        <v>-1</v>
      </c>
      <c r="I12020">
        <v>18898</v>
      </c>
      <c r="J12020">
        <v>4728</v>
      </c>
      <c r="K12020">
        <v>-1</v>
      </c>
      <c r="L12020">
        <v>-1</v>
      </c>
      <c r="M12020">
        <v>7.3080999999999996</v>
      </c>
      <c r="N12020">
        <v>2.3622999999999998</v>
      </c>
      <c r="O12020">
        <v>-1</v>
      </c>
      <c r="P12020">
        <v>-1</v>
      </c>
      <c r="Q12020">
        <v>60</v>
      </c>
      <c r="R12020">
        <v>65</v>
      </c>
      <c r="S12020">
        <v>-1</v>
      </c>
      <c r="T12020">
        <v>-1</v>
      </c>
      <c r="U12020">
        <v>70</v>
      </c>
      <c r="V12020">
        <v>-999</v>
      </c>
      <c r="W12020">
        <v>-999</v>
      </c>
      <c r="X12020">
        <v>984.08</v>
      </c>
    </row>
    <row r="12021" spans="1:24" x14ac:dyDescent="0.25">
      <c r="A12021" s="1">
        <v>44558</v>
      </c>
      <c r="B12021" s="2">
        <v>0.34001157407407406</v>
      </c>
      <c r="C12021">
        <v>1640678977</v>
      </c>
      <c r="D12021">
        <v>188587866</v>
      </c>
      <c r="E12021">
        <v>269</v>
      </c>
      <c r="F12021">
        <v>112</v>
      </c>
      <c r="G12021">
        <v>-1</v>
      </c>
      <c r="H12021">
        <v>-1</v>
      </c>
      <c r="I12021">
        <v>3035</v>
      </c>
      <c r="J12021">
        <v>851</v>
      </c>
      <c r="K12021">
        <v>-1</v>
      </c>
      <c r="L12021">
        <v>-1</v>
      </c>
      <c r="M12021">
        <v>1.1737</v>
      </c>
      <c r="N12021">
        <v>0.42520000000000002</v>
      </c>
      <c r="O12021">
        <v>-1</v>
      </c>
      <c r="P12021">
        <v>-1</v>
      </c>
      <c r="Q12021">
        <v>1310</v>
      </c>
      <c r="R12021">
        <v>65</v>
      </c>
      <c r="S12021">
        <v>-1</v>
      </c>
      <c r="T12021">
        <v>-1</v>
      </c>
      <c r="U12021">
        <v>1310</v>
      </c>
      <c r="V12021">
        <v>-999</v>
      </c>
      <c r="W12021">
        <v>-999</v>
      </c>
      <c r="X12021">
        <v>984.08</v>
      </c>
    </row>
    <row r="12022" spans="1:24" x14ac:dyDescent="0.25">
      <c r="A12022" s="1">
        <v>44558</v>
      </c>
      <c r="B12022" s="2">
        <v>0.34002314814814816</v>
      </c>
      <c r="C12022">
        <v>1640678978</v>
      </c>
      <c r="D12022">
        <v>229978335</v>
      </c>
      <c r="E12022">
        <v>75</v>
      </c>
      <c r="F12022">
        <v>69</v>
      </c>
      <c r="G12022">
        <v>-1</v>
      </c>
      <c r="H12022">
        <v>-1</v>
      </c>
      <c r="I12022">
        <v>649</v>
      </c>
      <c r="J12022">
        <v>369</v>
      </c>
      <c r="K12022">
        <v>-1</v>
      </c>
      <c r="L12022">
        <v>-1</v>
      </c>
      <c r="M12022">
        <v>0.25097000000000003</v>
      </c>
      <c r="N12022">
        <v>0.18437000000000001</v>
      </c>
      <c r="O12022">
        <v>-1</v>
      </c>
      <c r="P12022">
        <v>-1</v>
      </c>
      <c r="Q12022">
        <v>60</v>
      </c>
      <c r="R12022">
        <v>1480</v>
      </c>
      <c r="S12022">
        <v>-1</v>
      </c>
      <c r="T12022">
        <v>-1</v>
      </c>
      <c r="U12022">
        <v>1480</v>
      </c>
      <c r="V12022">
        <v>-999</v>
      </c>
      <c r="W12022">
        <v>-999</v>
      </c>
      <c r="X12022">
        <v>984.08</v>
      </c>
    </row>
    <row r="12023" spans="1:24" x14ac:dyDescent="0.25">
      <c r="A12023" s="1">
        <v>44558</v>
      </c>
      <c r="B12023" s="2">
        <v>0.3400347222222222</v>
      </c>
      <c r="C12023">
        <v>1640678979</v>
      </c>
      <c r="D12023">
        <v>47546193</v>
      </c>
      <c r="E12023">
        <v>214</v>
      </c>
      <c r="F12023">
        <v>368</v>
      </c>
      <c r="G12023">
        <v>-1</v>
      </c>
      <c r="H12023">
        <v>-1</v>
      </c>
      <c r="I12023">
        <v>2755</v>
      </c>
      <c r="J12023">
        <v>3135</v>
      </c>
      <c r="K12023">
        <v>-1</v>
      </c>
      <c r="L12023">
        <v>-1</v>
      </c>
      <c r="M12023">
        <v>1.0653999999999999</v>
      </c>
      <c r="N12023">
        <v>1.5664</v>
      </c>
      <c r="O12023">
        <v>-1</v>
      </c>
      <c r="P12023">
        <v>-1</v>
      </c>
      <c r="Q12023">
        <v>70</v>
      </c>
      <c r="R12023">
        <v>62.5</v>
      </c>
      <c r="S12023">
        <v>-1</v>
      </c>
      <c r="T12023">
        <v>-1</v>
      </c>
      <c r="U12023">
        <v>75</v>
      </c>
      <c r="V12023">
        <v>-999</v>
      </c>
      <c r="W12023">
        <v>-999</v>
      </c>
      <c r="X12023">
        <v>984.08</v>
      </c>
    </row>
    <row r="12024" spans="1:24" x14ac:dyDescent="0.25">
      <c r="A12024" s="1">
        <v>44558</v>
      </c>
      <c r="B12024" s="2">
        <v>0.34006944444444442</v>
      </c>
      <c r="C12024">
        <v>1640678982</v>
      </c>
      <c r="D12024">
        <v>267333012</v>
      </c>
      <c r="E12024">
        <v>230</v>
      </c>
      <c r="F12024">
        <v>289</v>
      </c>
      <c r="G12024">
        <v>-1</v>
      </c>
      <c r="H12024">
        <v>-1</v>
      </c>
      <c r="I12024">
        <v>2220</v>
      </c>
      <c r="J12024">
        <v>3159</v>
      </c>
      <c r="K12024">
        <v>-1</v>
      </c>
      <c r="L12024">
        <v>-1</v>
      </c>
      <c r="M12024">
        <v>0.85850000000000004</v>
      </c>
      <c r="N12024">
        <v>1.5784</v>
      </c>
      <c r="O12024">
        <v>-1</v>
      </c>
      <c r="P12024">
        <v>-1</v>
      </c>
      <c r="Q12024">
        <v>65</v>
      </c>
      <c r="R12024">
        <v>75</v>
      </c>
      <c r="S12024">
        <v>-1</v>
      </c>
      <c r="T12024">
        <v>-1</v>
      </c>
      <c r="U12024">
        <v>75</v>
      </c>
      <c r="V12024">
        <v>-999</v>
      </c>
      <c r="W12024">
        <v>-999</v>
      </c>
      <c r="X12024">
        <v>984.08</v>
      </c>
    </row>
    <row r="12025" spans="1:24" x14ac:dyDescent="0.25">
      <c r="A12025" s="1">
        <v>44558</v>
      </c>
      <c r="B12025" s="2">
        <v>0.34006944444444442</v>
      </c>
      <c r="C12025">
        <v>1640678982</v>
      </c>
      <c r="D12025">
        <v>312672492</v>
      </c>
      <c r="E12025">
        <v>291</v>
      </c>
      <c r="F12025">
        <v>522</v>
      </c>
      <c r="G12025">
        <v>-1</v>
      </c>
      <c r="H12025">
        <v>-1</v>
      </c>
      <c r="I12025">
        <v>2835</v>
      </c>
      <c r="J12025">
        <v>5056</v>
      </c>
      <c r="K12025">
        <v>-1</v>
      </c>
      <c r="L12025">
        <v>-1</v>
      </c>
      <c r="M12025">
        <v>1.0963000000000001</v>
      </c>
      <c r="N12025">
        <v>2.5261999999999998</v>
      </c>
      <c r="O12025">
        <v>-1</v>
      </c>
      <c r="P12025">
        <v>-1</v>
      </c>
      <c r="Q12025">
        <v>65</v>
      </c>
      <c r="R12025">
        <v>65</v>
      </c>
      <c r="S12025">
        <v>-1</v>
      </c>
      <c r="T12025">
        <v>-1</v>
      </c>
      <c r="U12025">
        <v>67.5</v>
      </c>
      <c r="V12025">
        <v>-999</v>
      </c>
      <c r="W12025">
        <v>-999</v>
      </c>
      <c r="X12025">
        <v>984.08</v>
      </c>
    </row>
    <row r="12026" spans="1:24" x14ac:dyDescent="0.25">
      <c r="A12026" s="1">
        <v>44558</v>
      </c>
      <c r="B12026" s="2">
        <v>0.34009259259259261</v>
      </c>
      <c r="C12026">
        <v>1640678984</v>
      </c>
      <c r="D12026">
        <v>766122641</v>
      </c>
      <c r="E12026">
        <v>213</v>
      </c>
      <c r="F12026">
        <v>156</v>
      </c>
      <c r="G12026">
        <v>-1</v>
      </c>
      <c r="H12026">
        <v>-1</v>
      </c>
      <c r="I12026">
        <v>2225</v>
      </c>
      <c r="J12026">
        <v>1482</v>
      </c>
      <c r="K12026">
        <v>-1</v>
      </c>
      <c r="L12026">
        <v>-1</v>
      </c>
      <c r="M12026">
        <v>0.86043000000000003</v>
      </c>
      <c r="N12026">
        <v>0.74048000000000003</v>
      </c>
      <c r="O12026">
        <v>-1</v>
      </c>
      <c r="P12026">
        <v>-1</v>
      </c>
      <c r="Q12026">
        <v>62.5</v>
      </c>
      <c r="R12026">
        <v>62.5</v>
      </c>
      <c r="S12026">
        <v>-1</v>
      </c>
      <c r="T12026">
        <v>-1</v>
      </c>
      <c r="U12026">
        <v>65</v>
      </c>
      <c r="V12026">
        <v>-999</v>
      </c>
      <c r="W12026">
        <v>-999</v>
      </c>
      <c r="X12026">
        <v>984.08</v>
      </c>
    </row>
    <row r="12027" spans="1:24" x14ac:dyDescent="0.25">
      <c r="A12027" s="1">
        <v>44558</v>
      </c>
      <c r="B12027" s="2">
        <v>0.34012731481481484</v>
      </c>
      <c r="C12027">
        <v>1640678987</v>
      </c>
      <c r="D12027">
        <v>281730346</v>
      </c>
      <c r="E12027">
        <v>870</v>
      </c>
      <c r="F12027">
        <v>796</v>
      </c>
      <c r="G12027">
        <v>-1</v>
      </c>
      <c r="H12027">
        <v>-1</v>
      </c>
      <c r="I12027">
        <v>9501</v>
      </c>
      <c r="J12027">
        <v>8246</v>
      </c>
      <c r="K12027">
        <v>-1</v>
      </c>
      <c r="L12027">
        <v>-1</v>
      </c>
      <c r="M12027">
        <v>3.6741000000000001</v>
      </c>
      <c r="N12027">
        <v>4.1200999999999999</v>
      </c>
      <c r="O12027">
        <v>-1</v>
      </c>
      <c r="P12027">
        <v>-1</v>
      </c>
      <c r="Q12027">
        <v>65</v>
      </c>
      <c r="R12027">
        <v>70</v>
      </c>
      <c r="S12027">
        <v>-1</v>
      </c>
      <c r="T12027">
        <v>-1</v>
      </c>
      <c r="U12027">
        <v>70</v>
      </c>
      <c r="V12027">
        <v>-999</v>
      </c>
      <c r="W12027">
        <v>-999</v>
      </c>
      <c r="X12027">
        <v>984.08</v>
      </c>
    </row>
    <row r="12028" spans="1:24" x14ac:dyDescent="0.25">
      <c r="A12028" s="1">
        <v>44558</v>
      </c>
      <c r="B12028" s="2">
        <v>0.34013888888888888</v>
      </c>
      <c r="C12028">
        <v>1640678988</v>
      </c>
      <c r="D12028">
        <v>21990254</v>
      </c>
      <c r="E12028">
        <v>197</v>
      </c>
      <c r="F12028">
        <v>439</v>
      </c>
      <c r="G12028">
        <v>-1</v>
      </c>
      <c r="H12028">
        <v>-1</v>
      </c>
      <c r="I12028">
        <v>1906</v>
      </c>
      <c r="J12028">
        <v>4582</v>
      </c>
      <c r="K12028">
        <v>-1</v>
      </c>
      <c r="L12028">
        <v>-1</v>
      </c>
      <c r="M12028">
        <v>0.73707</v>
      </c>
      <c r="N12028">
        <v>2.2894000000000001</v>
      </c>
      <c r="O12028">
        <v>-1</v>
      </c>
      <c r="P12028">
        <v>-1</v>
      </c>
      <c r="Q12028">
        <v>72.5</v>
      </c>
      <c r="R12028">
        <v>60</v>
      </c>
      <c r="S12028">
        <v>-1</v>
      </c>
      <c r="T12028">
        <v>-1</v>
      </c>
      <c r="U12028">
        <v>75</v>
      </c>
      <c r="V12028">
        <v>-999</v>
      </c>
      <c r="W12028">
        <v>-999</v>
      </c>
      <c r="X12028">
        <v>984.08</v>
      </c>
    </row>
    <row r="12029" spans="1:24" x14ac:dyDescent="0.25">
      <c r="A12029" s="1">
        <v>44558</v>
      </c>
      <c r="B12029" s="2">
        <v>0.34023148148148147</v>
      </c>
      <c r="C12029">
        <v>1640678996</v>
      </c>
      <c r="D12029">
        <v>427114940</v>
      </c>
      <c r="E12029">
        <v>62</v>
      </c>
      <c r="F12029">
        <v>358</v>
      </c>
      <c r="G12029">
        <v>-1</v>
      </c>
      <c r="H12029">
        <v>-1</v>
      </c>
      <c r="I12029">
        <v>528</v>
      </c>
      <c r="J12029">
        <v>3619</v>
      </c>
      <c r="K12029">
        <v>-1</v>
      </c>
      <c r="L12029">
        <v>-1</v>
      </c>
      <c r="M12029">
        <v>0.20418</v>
      </c>
      <c r="N12029">
        <v>1.8082</v>
      </c>
      <c r="O12029">
        <v>-1</v>
      </c>
      <c r="P12029">
        <v>-1</v>
      </c>
      <c r="Q12029">
        <v>65</v>
      </c>
      <c r="R12029">
        <v>60</v>
      </c>
      <c r="S12029">
        <v>-1</v>
      </c>
      <c r="T12029">
        <v>-1</v>
      </c>
      <c r="U12029">
        <v>65</v>
      </c>
      <c r="V12029">
        <v>-999</v>
      </c>
      <c r="W12029">
        <v>-999</v>
      </c>
      <c r="X12029">
        <v>984.08</v>
      </c>
    </row>
    <row r="12030" spans="1:24" x14ac:dyDescent="0.25">
      <c r="A12030" s="1">
        <v>44558</v>
      </c>
      <c r="B12030" s="2">
        <v>0.34024305555555556</v>
      </c>
      <c r="C12030">
        <v>1640678997</v>
      </c>
      <c r="D12030">
        <v>537532856</v>
      </c>
      <c r="E12030">
        <v>197</v>
      </c>
      <c r="F12030">
        <v>193</v>
      </c>
      <c r="G12030">
        <v>-1</v>
      </c>
      <c r="H12030">
        <v>-1</v>
      </c>
      <c r="I12030">
        <v>2029</v>
      </c>
      <c r="J12030">
        <v>1926</v>
      </c>
      <c r="K12030">
        <v>-1</v>
      </c>
      <c r="L12030">
        <v>-1</v>
      </c>
      <c r="M12030">
        <v>0.78464</v>
      </c>
      <c r="N12030">
        <v>0.96233000000000002</v>
      </c>
      <c r="O12030">
        <v>-1</v>
      </c>
      <c r="P12030">
        <v>-1</v>
      </c>
      <c r="Q12030">
        <v>65</v>
      </c>
      <c r="R12030">
        <v>70</v>
      </c>
      <c r="S12030">
        <v>-1</v>
      </c>
      <c r="T12030">
        <v>-1</v>
      </c>
      <c r="U12030">
        <v>70</v>
      </c>
      <c r="V12030">
        <v>-999</v>
      </c>
      <c r="W12030">
        <v>-999</v>
      </c>
      <c r="X12030">
        <v>984.08</v>
      </c>
    </row>
    <row r="12031" spans="1:24" x14ac:dyDescent="0.25">
      <c r="A12031" s="1">
        <v>44558</v>
      </c>
      <c r="B12031" s="2">
        <v>0.34030092592592592</v>
      </c>
      <c r="C12031">
        <v>1640679002</v>
      </c>
      <c r="D12031">
        <v>896679353</v>
      </c>
      <c r="E12031">
        <v>326</v>
      </c>
      <c r="F12031">
        <v>450</v>
      </c>
      <c r="G12031">
        <v>-1</v>
      </c>
      <c r="H12031">
        <v>-1</v>
      </c>
      <c r="I12031">
        <v>3396</v>
      </c>
      <c r="J12031">
        <v>5525</v>
      </c>
      <c r="K12031">
        <v>-1</v>
      </c>
      <c r="L12031">
        <v>-1</v>
      </c>
      <c r="M12031">
        <v>1.3132999999999999</v>
      </c>
      <c r="N12031">
        <v>2.7606000000000002</v>
      </c>
      <c r="O12031">
        <v>-1</v>
      </c>
      <c r="P12031">
        <v>-1</v>
      </c>
      <c r="Q12031">
        <v>65</v>
      </c>
      <c r="R12031">
        <v>70</v>
      </c>
      <c r="S12031">
        <v>-1</v>
      </c>
      <c r="T12031">
        <v>-1</v>
      </c>
      <c r="U12031">
        <v>75</v>
      </c>
      <c r="V12031">
        <v>-999</v>
      </c>
      <c r="W12031">
        <v>-999</v>
      </c>
      <c r="X12031">
        <v>984.08</v>
      </c>
    </row>
    <row r="12032" spans="1:24" x14ac:dyDescent="0.25">
      <c r="A12032" s="1">
        <v>44558</v>
      </c>
      <c r="B12032" s="2">
        <v>0.34031250000000002</v>
      </c>
      <c r="C12032">
        <v>1640679003</v>
      </c>
      <c r="D12032">
        <v>122926350</v>
      </c>
      <c r="E12032">
        <v>245</v>
      </c>
      <c r="F12032">
        <v>183</v>
      </c>
      <c r="G12032">
        <v>-1</v>
      </c>
      <c r="H12032">
        <v>-1</v>
      </c>
      <c r="I12032">
        <v>2578</v>
      </c>
      <c r="J12032">
        <v>1870</v>
      </c>
      <c r="K12032">
        <v>-1</v>
      </c>
      <c r="L12032">
        <v>-1</v>
      </c>
      <c r="M12032">
        <v>0.99694000000000005</v>
      </c>
      <c r="N12032">
        <v>0.93435000000000001</v>
      </c>
      <c r="O12032">
        <v>-1</v>
      </c>
      <c r="P12032">
        <v>-1</v>
      </c>
      <c r="Q12032">
        <v>65</v>
      </c>
      <c r="R12032">
        <v>70</v>
      </c>
      <c r="S12032">
        <v>-1</v>
      </c>
      <c r="T12032">
        <v>-1</v>
      </c>
      <c r="U12032">
        <v>70</v>
      </c>
      <c r="V12032">
        <v>-999</v>
      </c>
      <c r="W12032">
        <v>-999</v>
      </c>
      <c r="X12032">
        <v>984.08</v>
      </c>
    </row>
    <row r="12033" spans="1:24" x14ac:dyDescent="0.25">
      <c r="A12033" s="1">
        <v>44558</v>
      </c>
      <c r="B12033" s="2">
        <v>0.34031250000000002</v>
      </c>
      <c r="C12033">
        <v>1640679003</v>
      </c>
      <c r="D12033">
        <v>829889696</v>
      </c>
      <c r="E12033">
        <v>73</v>
      </c>
      <c r="F12033">
        <v>107</v>
      </c>
      <c r="G12033">
        <v>-1</v>
      </c>
      <c r="H12033">
        <v>-1</v>
      </c>
      <c r="I12033">
        <v>665</v>
      </c>
      <c r="J12033">
        <v>805</v>
      </c>
      <c r="K12033">
        <v>-1</v>
      </c>
      <c r="L12033">
        <v>-1</v>
      </c>
      <c r="M12033">
        <v>0.25716</v>
      </c>
      <c r="N12033">
        <v>0.40222000000000002</v>
      </c>
      <c r="O12033">
        <v>-1</v>
      </c>
      <c r="P12033">
        <v>-1</v>
      </c>
      <c r="Q12033">
        <v>60</v>
      </c>
      <c r="R12033">
        <v>1445</v>
      </c>
      <c r="S12033">
        <v>-1</v>
      </c>
      <c r="T12033">
        <v>-1</v>
      </c>
      <c r="U12033">
        <v>1445</v>
      </c>
      <c r="V12033">
        <v>-999</v>
      </c>
      <c r="W12033">
        <v>-999</v>
      </c>
      <c r="X12033">
        <v>984.08</v>
      </c>
    </row>
    <row r="12034" spans="1:24" x14ac:dyDescent="0.25">
      <c r="A12034" s="1">
        <v>44558</v>
      </c>
      <c r="B12034" s="2">
        <v>0.34035879629629628</v>
      </c>
      <c r="C12034">
        <v>1640679007</v>
      </c>
      <c r="D12034">
        <v>53103117</v>
      </c>
      <c r="E12034">
        <v>231</v>
      </c>
      <c r="F12034">
        <v>223</v>
      </c>
      <c r="G12034">
        <v>-1</v>
      </c>
      <c r="H12034">
        <v>-1</v>
      </c>
      <c r="I12034">
        <v>2114</v>
      </c>
      <c r="J12034">
        <v>1815</v>
      </c>
      <c r="K12034">
        <v>-1</v>
      </c>
      <c r="L12034">
        <v>-1</v>
      </c>
      <c r="M12034">
        <v>0.81750999999999996</v>
      </c>
      <c r="N12034">
        <v>0.90686999999999995</v>
      </c>
      <c r="O12034">
        <v>-1</v>
      </c>
      <c r="P12034">
        <v>-1</v>
      </c>
      <c r="Q12034">
        <v>65</v>
      </c>
      <c r="R12034">
        <v>65</v>
      </c>
      <c r="S12034">
        <v>-1</v>
      </c>
      <c r="T12034">
        <v>-1</v>
      </c>
      <c r="U12034">
        <v>70</v>
      </c>
      <c r="V12034">
        <v>-999</v>
      </c>
      <c r="W12034">
        <v>-999</v>
      </c>
      <c r="X12034">
        <v>984.08</v>
      </c>
    </row>
    <row r="12035" spans="1:24" x14ac:dyDescent="0.25">
      <c r="A12035" s="1">
        <v>44558</v>
      </c>
      <c r="B12035" s="2">
        <v>0.34037037037037038</v>
      </c>
      <c r="C12035">
        <v>1640679008</v>
      </c>
      <c r="D12035">
        <v>190092720</v>
      </c>
      <c r="E12035">
        <v>102</v>
      </c>
      <c r="F12035">
        <v>276</v>
      </c>
      <c r="G12035">
        <v>-1</v>
      </c>
      <c r="H12035">
        <v>-1</v>
      </c>
      <c r="I12035">
        <v>494</v>
      </c>
      <c r="J12035">
        <v>3020</v>
      </c>
      <c r="K12035">
        <v>-1</v>
      </c>
      <c r="L12035">
        <v>-1</v>
      </c>
      <c r="M12035">
        <v>0.19103000000000001</v>
      </c>
      <c r="N12035">
        <v>1.5088999999999999</v>
      </c>
      <c r="O12035">
        <v>-1</v>
      </c>
      <c r="P12035">
        <v>-1</v>
      </c>
      <c r="Q12035">
        <v>65</v>
      </c>
      <c r="R12035">
        <v>65</v>
      </c>
      <c r="S12035">
        <v>-1</v>
      </c>
      <c r="T12035">
        <v>-1</v>
      </c>
      <c r="U12035">
        <v>65</v>
      </c>
      <c r="V12035">
        <v>-999</v>
      </c>
      <c r="W12035">
        <v>-999</v>
      </c>
      <c r="X12035">
        <v>984.08</v>
      </c>
    </row>
    <row r="12036" spans="1:24" x14ac:dyDescent="0.25">
      <c r="A12036" s="1">
        <v>44558</v>
      </c>
      <c r="B12036" s="2">
        <v>0.34039351851851851</v>
      </c>
      <c r="C12036">
        <v>1640679010</v>
      </c>
      <c r="D12036">
        <v>138663080</v>
      </c>
      <c r="E12036">
        <v>200</v>
      </c>
      <c r="F12036">
        <v>125</v>
      </c>
      <c r="G12036">
        <v>-1</v>
      </c>
      <c r="H12036">
        <v>-1</v>
      </c>
      <c r="I12036">
        <v>2524</v>
      </c>
      <c r="J12036">
        <v>1059</v>
      </c>
      <c r="K12036">
        <v>-1</v>
      </c>
      <c r="L12036">
        <v>-1</v>
      </c>
      <c r="M12036">
        <v>0.97606000000000004</v>
      </c>
      <c r="N12036">
        <v>0.52912999999999999</v>
      </c>
      <c r="O12036">
        <v>-1</v>
      </c>
      <c r="P12036">
        <v>-1</v>
      </c>
      <c r="Q12036">
        <v>65</v>
      </c>
      <c r="R12036">
        <v>70</v>
      </c>
      <c r="S12036">
        <v>-1</v>
      </c>
      <c r="T12036">
        <v>-1</v>
      </c>
      <c r="U12036">
        <v>75</v>
      </c>
      <c r="V12036">
        <v>-999</v>
      </c>
      <c r="W12036">
        <v>-999</v>
      </c>
      <c r="X12036">
        <v>984.08</v>
      </c>
    </row>
    <row r="12037" spans="1:24" x14ac:dyDescent="0.25">
      <c r="A12037" s="1">
        <v>44558</v>
      </c>
      <c r="B12037" s="2">
        <v>0.34039351851851851</v>
      </c>
      <c r="C12037">
        <v>1640679010</v>
      </c>
      <c r="D12037">
        <v>190572496</v>
      </c>
      <c r="E12037">
        <v>71</v>
      </c>
      <c r="F12037">
        <v>77</v>
      </c>
      <c r="G12037">
        <v>-1</v>
      </c>
      <c r="H12037">
        <v>-1</v>
      </c>
      <c r="I12037">
        <v>343</v>
      </c>
      <c r="J12037">
        <v>363</v>
      </c>
      <c r="K12037">
        <v>-1</v>
      </c>
      <c r="L12037">
        <v>-1</v>
      </c>
      <c r="M12037">
        <v>0.13264000000000001</v>
      </c>
      <c r="N12037">
        <v>0.18137</v>
      </c>
      <c r="O12037">
        <v>-1</v>
      </c>
      <c r="P12037">
        <v>-1</v>
      </c>
      <c r="Q12037">
        <v>60</v>
      </c>
      <c r="R12037">
        <v>410</v>
      </c>
      <c r="S12037">
        <v>-1</v>
      </c>
      <c r="T12037">
        <v>-1</v>
      </c>
      <c r="U12037">
        <v>410</v>
      </c>
      <c r="V12037">
        <v>-999</v>
      </c>
      <c r="W12037">
        <v>-999</v>
      </c>
      <c r="X12037">
        <v>984.08</v>
      </c>
    </row>
    <row r="12038" spans="1:24" x14ac:dyDescent="0.25">
      <c r="A12038" s="1">
        <v>44558</v>
      </c>
      <c r="B12038" s="2">
        <v>0.34039351851851851</v>
      </c>
      <c r="C12038">
        <v>1640679010</v>
      </c>
      <c r="D12038">
        <v>689975556</v>
      </c>
      <c r="E12038">
        <v>289</v>
      </c>
      <c r="F12038">
        <v>78</v>
      </c>
      <c r="G12038">
        <v>-1</v>
      </c>
      <c r="H12038">
        <v>-1</v>
      </c>
      <c r="I12038">
        <v>2918</v>
      </c>
      <c r="J12038">
        <v>596</v>
      </c>
      <c r="K12038">
        <v>-1</v>
      </c>
      <c r="L12038">
        <v>-1</v>
      </c>
      <c r="M12038">
        <v>1.1284000000000001</v>
      </c>
      <c r="N12038">
        <v>0.29779</v>
      </c>
      <c r="O12038">
        <v>-1</v>
      </c>
      <c r="P12038">
        <v>-1</v>
      </c>
      <c r="Q12038">
        <v>60</v>
      </c>
      <c r="R12038">
        <v>60</v>
      </c>
      <c r="S12038">
        <v>-1</v>
      </c>
      <c r="T12038">
        <v>-1</v>
      </c>
      <c r="U12038">
        <v>65</v>
      </c>
      <c r="V12038">
        <v>-999</v>
      </c>
      <c r="W12038">
        <v>-999</v>
      </c>
      <c r="X12038">
        <v>984.08</v>
      </c>
    </row>
    <row r="12039" spans="1:24" x14ac:dyDescent="0.25">
      <c r="A12039" s="1">
        <v>44558</v>
      </c>
      <c r="B12039" s="2">
        <v>0.34045138888888887</v>
      </c>
      <c r="C12039">
        <v>1640679015</v>
      </c>
      <c r="D12039">
        <v>968638468</v>
      </c>
      <c r="E12039">
        <v>258</v>
      </c>
      <c r="F12039">
        <v>60</v>
      </c>
      <c r="G12039">
        <v>-1</v>
      </c>
      <c r="H12039">
        <v>-1</v>
      </c>
      <c r="I12039">
        <v>2545</v>
      </c>
      <c r="J12039">
        <v>451</v>
      </c>
      <c r="K12039">
        <v>-1</v>
      </c>
      <c r="L12039">
        <v>-1</v>
      </c>
      <c r="M12039">
        <v>0.98418000000000005</v>
      </c>
      <c r="N12039">
        <v>0.22534000000000001</v>
      </c>
      <c r="O12039">
        <v>-1</v>
      </c>
      <c r="P12039">
        <v>-1</v>
      </c>
      <c r="Q12039">
        <v>60</v>
      </c>
      <c r="R12039">
        <v>700</v>
      </c>
      <c r="S12039">
        <v>-1</v>
      </c>
      <c r="T12039">
        <v>-1</v>
      </c>
      <c r="U12039">
        <v>715</v>
      </c>
      <c r="V12039">
        <v>-999</v>
      </c>
      <c r="W12039">
        <v>-999</v>
      </c>
      <c r="X12039">
        <v>984.08</v>
      </c>
    </row>
    <row r="12040" spans="1:24" x14ac:dyDescent="0.25">
      <c r="A12040" s="1">
        <v>44558</v>
      </c>
      <c r="B12040" s="2">
        <v>0.3404861111111111</v>
      </c>
      <c r="C12040">
        <v>1640679018</v>
      </c>
      <c r="D12040">
        <v>403721125</v>
      </c>
      <c r="E12040">
        <v>762</v>
      </c>
      <c r="F12040">
        <v>511</v>
      </c>
      <c r="G12040">
        <v>-1</v>
      </c>
      <c r="H12040">
        <v>-1</v>
      </c>
      <c r="I12040">
        <v>8257</v>
      </c>
      <c r="J12040">
        <v>5525</v>
      </c>
      <c r="K12040">
        <v>-1</v>
      </c>
      <c r="L12040">
        <v>-1</v>
      </c>
      <c r="M12040">
        <v>3.1930999999999998</v>
      </c>
      <c r="N12040">
        <v>2.7606000000000002</v>
      </c>
      <c r="O12040">
        <v>-1</v>
      </c>
      <c r="P12040">
        <v>-1</v>
      </c>
      <c r="Q12040">
        <v>62.5</v>
      </c>
      <c r="R12040">
        <v>70</v>
      </c>
      <c r="S12040">
        <v>-1</v>
      </c>
      <c r="T12040">
        <v>-1</v>
      </c>
      <c r="U12040">
        <v>70</v>
      </c>
      <c r="V12040">
        <v>-999</v>
      </c>
      <c r="W12040">
        <v>-999</v>
      </c>
      <c r="X12040">
        <v>984.08</v>
      </c>
    </row>
    <row r="12041" spans="1:24" x14ac:dyDescent="0.25">
      <c r="A12041" s="1">
        <v>44558</v>
      </c>
      <c r="B12041" s="2">
        <v>0.34050925925925923</v>
      </c>
      <c r="C12041">
        <v>1640679020</v>
      </c>
      <c r="D12041">
        <v>671654744</v>
      </c>
      <c r="E12041">
        <v>946</v>
      </c>
      <c r="F12041">
        <v>672</v>
      </c>
      <c r="G12041">
        <v>-1</v>
      </c>
      <c r="H12041">
        <v>-1</v>
      </c>
      <c r="I12041">
        <v>11895</v>
      </c>
      <c r="J12041">
        <v>8092</v>
      </c>
      <c r="K12041">
        <v>-1</v>
      </c>
      <c r="L12041">
        <v>-1</v>
      </c>
      <c r="M12041">
        <v>4.5998999999999999</v>
      </c>
      <c r="N12041">
        <v>4.0431999999999997</v>
      </c>
      <c r="O12041">
        <v>-1</v>
      </c>
      <c r="P12041">
        <v>-1</v>
      </c>
      <c r="Q12041">
        <v>60</v>
      </c>
      <c r="R12041">
        <v>70</v>
      </c>
      <c r="S12041">
        <v>-1</v>
      </c>
      <c r="T12041">
        <v>-1</v>
      </c>
      <c r="U12041">
        <v>70</v>
      </c>
      <c r="V12041">
        <v>-999</v>
      </c>
      <c r="W12041">
        <v>-999</v>
      </c>
      <c r="X12041">
        <v>984.08</v>
      </c>
    </row>
    <row r="12042" spans="1:24" x14ac:dyDescent="0.25">
      <c r="A12042" s="1">
        <v>44558</v>
      </c>
      <c r="B12042" s="2">
        <v>0.34050925925925923</v>
      </c>
      <c r="C12042">
        <v>1640679020</v>
      </c>
      <c r="D12042">
        <v>921329953</v>
      </c>
      <c r="E12042">
        <v>143</v>
      </c>
      <c r="F12042">
        <v>71</v>
      </c>
      <c r="G12042">
        <v>-1</v>
      </c>
      <c r="H12042">
        <v>-1</v>
      </c>
      <c r="I12042">
        <v>1595</v>
      </c>
      <c r="J12042">
        <v>434</v>
      </c>
      <c r="K12042">
        <v>-1</v>
      </c>
      <c r="L12042">
        <v>-1</v>
      </c>
      <c r="M12042">
        <v>0.61680000000000001</v>
      </c>
      <c r="N12042">
        <v>0.21684999999999999</v>
      </c>
      <c r="O12042">
        <v>-1</v>
      </c>
      <c r="P12042">
        <v>-1</v>
      </c>
      <c r="Q12042">
        <v>60</v>
      </c>
      <c r="R12042">
        <v>805</v>
      </c>
      <c r="S12042">
        <v>-1</v>
      </c>
      <c r="T12042">
        <v>-1</v>
      </c>
      <c r="U12042">
        <v>810</v>
      </c>
      <c r="V12042">
        <v>-999</v>
      </c>
      <c r="W12042">
        <v>-999</v>
      </c>
      <c r="X12042">
        <v>984.08</v>
      </c>
    </row>
    <row r="12043" spans="1:24" x14ac:dyDescent="0.25">
      <c r="A12043" s="1">
        <v>44558</v>
      </c>
      <c r="B12043" s="2">
        <v>0.34056712962962965</v>
      </c>
      <c r="C12043">
        <v>1640679025</v>
      </c>
      <c r="D12043">
        <v>156507659</v>
      </c>
      <c r="E12043">
        <v>90</v>
      </c>
      <c r="F12043">
        <v>464</v>
      </c>
      <c r="G12043">
        <v>-1</v>
      </c>
      <c r="H12043">
        <v>-1</v>
      </c>
      <c r="I12043">
        <v>555</v>
      </c>
      <c r="J12043">
        <v>3993</v>
      </c>
      <c r="K12043">
        <v>-1</v>
      </c>
      <c r="L12043">
        <v>-1</v>
      </c>
      <c r="M12043">
        <v>0.21462000000000001</v>
      </c>
      <c r="N12043">
        <v>1.9951000000000001</v>
      </c>
      <c r="O12043">
        <v>-1</v>
      </c>
      <c r="P12043">
        <v>-1</v>
      </c>
      <c r="Q12043">
        <v>110</v>
      </c>
      <c r="R12043">
        <v>65</v>
      </c>
      <c r="S12043">
        <v>-1</v>
      </c>
      <c r="T12043">
        <v>-1</v>
      </c>
      <c r="U12043">
        <v>112.5</v>
      </c>
      <c r="V12043">
        <v>-999</v>
      </c>
      <c r="W12043">
        <v>-999</v>
      </c>
      <c r="X12043">
        <v>984.08</v>
      </c>
    </row>
    <row r="12044" spans="1:24" x14ac:dyDescent="0.25">
      <c r="A12044" s="1">
        <v>44558</v>
      </c>
      <c r="B12044" s="2">
        <v>0.34061342592592592</v>
      </c>
      <c r="C12044">
        <v>1640679029</v>
      </c>
      <c r="D12044">
        <v>595769518</v>
      </c>
      <c r="E12044">
        <v>236</v>
      </c>
      <c r="F12044">
        <v>78</v>
      </c>
      <c r="G12044">
        <v>-1</v>
      </c>
      <c r="H12044">
        <v>-1</v>
      </c>
      <c r="I12044">
        <v>2829</v>
      </c>
      <c r="J12044">
        <v>325</v>
      </c>
      <c r="K12044">
        <v>-1</v>
      </c>
      <c r="L12044">
        <v>-1</v>
      </c>
      <c r="M12044">
        <v>1.0940000000000001</v>
      </c>
      <c r="N12044">
        <v>0.16239000000000001</v>
      </c>
      <c r="O12044">
        <v>-1</v>
      </c>
      <c r="P12044">
        <v>-1</v>
      </c>
      <c r="Q12044">
        <v>65</v>
      </c>
      <c r="R12044">
        <v>65</v>
      </c>
      <c r="S12044">
        <v>-1</v>
      </c>
      <c r="T12044">
        <v>-1</v>
      </c>
      <c r="U12044">
        <v>70</v>
      </c>
      <c r="V12044">
        <v>-999</v>
      </c>
      <c r="W12044">
        <v>-999</v>
      </c>
      <c r="X12044">
        <v>984.08</v>
      </c>
    </row>
    <row r="12045" spans="1:24" x14ac:dyDescent="0.25">
      <c r="A12045" s="1">
        <v>44558</v>
      </c>
      <c r="B12045" s="2">
        <v>0.34062500000000001</v>
      </c>
      <c r="C12045">
        <v>1640679030</v>
      </c>
      <c r="D12045">
        <v>608182936</v>
      </c>
      <c r="E12045">
        <v>404</v>
      </c>
      <c r="F12045">
        <v>300</v>
      </c>
      <c r="G12045">
        <v>-1</v>
      </c>
      <c r="H12045">
        <v>-1</v>
      </c>
      <c r="I12045">
        <v>4118</v>
      </c>
      <c r="J12045">
        <v>3180</v>
      </c>
      <c r="K12045">
        <v>-1</v>
      </c>
      <c r="L12045">
        <v>-1</v>
      </c>
      <c r="M12045">
        <v>1.5925</v>
      </c>
      <c r="N12045">
        <v>1.5889</v>
      </c>
      <c r="O12045">
        <v>-1</v>
      </c>
      <c r="P12045">
        <v>-1</v>
      </c>
      <c r="Q12045">
        <v>145</v>
      </c>
      <c r="R12045">
        <v>65</v>
      </c>
      <c r="S12045">
        <v>-1</v>
      </c>
      <c r="T12045">
        <v>-1</v>
      </c>
      <c r="U12045">
        <v>145</v>
      </c>
      <c r="V12045">
        <v>-999</v>
      </c>
      <c r="W12045">
        <v>-999</v>
      </c>
      <c r="X12045">
        <v>984.08</v>
      </c>
    </row>
    <row r="12046" spans="1:24" x14ac:dyDescent="0.25">
      <c r="A12046" s="1">
        <v>44558</v>
      </c>
      <c r="B12046" s="2">
        <v>0.34062500000000001</v>
      </c>
      <c r="C12046">
        <v>1640679030</v>
      </c>
      <c r="D12046">
        <v>674681176</v>
      </c>
      <c r="E12046">
        <v>324</v>
      </c>
      <c r="F12046">
        <v>173</v>
      </c>
      <c r="G12046">
        <v>-1</v>
      </c>
      <c r="H12046">
        <v>-1</v>
      </c>
      <c r="I12046">
        <v>3384</v>
      </c>
      <c r="J12046">
        <v>1248</v>
      </c>
      <c r="K12046">
        <v>-1</v>
      </c>
      <c r="L12046">
        <v>-1</v>
      </c>
      <c r="M12046">
        <v>1.3086</v>
      </c>
      <c r="N12046">
        <v>0.62356</v>
      </c>
      <c r="O12046">
        <v>-1</v>
      </c>
      <c r="P12046">
        <v>-1</v>
      </c>
      <c r="Q12046">
        <v>80</v>
      </c>
      <c r="R12046">
        <v>65</v>
      </c>
      <c r="S12046">
        <v>-1</v>
      </c>
      <c r="T12046">
        <v>-1</v>
      </c>
      <c r="U12046">
        <v>80</v>
      </c>
      <c r="V12046">
        <v>-999</v>
      </c>
      <c r="W12046">
        <v>-999</v>
      </c>
      <c r="X12046">
        <v>984.08</v>
      </c>
    </row>
    <row r="12047" spans="1:24" x14ac:dyDescent="0.25">
      <c r="A12047" s="1">
        <v>44558</v>
      </c>
      <c r="B12047" s="2">
        <v>0.34064814814814814</v>
      </c>
      <c r="C12047">
        <v>1640679032</v>
      </c>
      <c r="D12047">
        <v>502935559</v>
      </c>
      <c r="E12047">
        <v>286</v>
      </c>
      <c r="F12047">
        <v>66</v>
      </c>
      <c r="G12047">
        <v>-1</v>
      </c>
      <c r="H12047">
        <v>-1</v>
      </c>
      <c r="I12047">
        <v>3262</v>
      </c>
      <c r="J12047">
        <v>343</v>
      </c>
      <c r="K12047">
        <v>-1</v>
      </c>
      <c r="L12047">
        <v>-1</v>
      </c>
      <c r="M12047">
        <v>1.2614000000000001</v>
      </c>
      <c r="N12047">
        <v>0.17138</v>
      </c>
      <c r="O12047">
        <v>-1</v>
      </c>
      <c r="P12047">
        <v>-1</v>
      </c>
      <c r="Q12047">
        <v>60</v>
      </c>
      <c r="R12047">
        <v>1035</v>
      </c>
      <c r="S12047">
        <v>-1</v>
      </c>
      <c r="T12047">
        <v>-1</v>
      </c>
      <c r="U12047">
        <v>1040</v>
      </c>
      <c r="V12047">
        <v>-999</v>
      </c>
      <c r="W12047">
        <v>-999</v>
      </c>
      <c r="X12047">
        <v>984.08</v>
      </c>
    </row>
    <row r="12048" spans="1:24" x14ac:dyDescent="0.25">
      <c r="A12048" s="1">
        <v>44558</v>
      </c>
      <c r="B12048" s="2">
        <v>0.34069444444444447</v>
      </c>
      <c r="C12048">
        <v>1640679036</v>
      </c>
      <c r="D12048">
        <v>82638654</v>
      </c>
      <c r="E12048">
        <v>591</v>
      </c>
      <c r="F12048">
        <v>482</v>
      </c>
      <c r="G12048">
        <v>-1</v>
      </c>
      <c r="H12048">
        <v>-1</v>
      </c>
      <c r="I12048">
        <v>7863</v>
      </c>
      <c r="J12048">
        <v>8621</v>
      </c>
      <c r="K12048">
        <v>-1</v>
      </c>
      <c r="L12048">
        <v>-1</v>
      </c>
      <c r="M12048">
        <v>3.0407000000000002</v>
      </c>
      <c r="N12048">
        <v>4.3075000000000001</v>
      </c>
      <c r="O12048">
        <v>-1</v>
      </c>
      <c r="P12048">
        <v>-1</v>
      </c>
      <c r="Q12048">
        <v>60</v>
      </c>
      <c r="R12048">
        <v>65</v>
      </c>
      <c r="S12048">
        <v>-1</v>
      </c>
      <c r="T12048">
        <v>-1</v>
      </c>
      <c r="U12048">
        <v>65</v>
      </c>
      <c r="V12048">
        <v>-999</v>
      </c>
      <c r="W12048">
        <v>-999</v>
      </c>
      <c r="X12048">
        <v>984.08</v>
      </c>
    </row>
    <row r="12049" spans="1:24" x14ac:dyDescent="0.25">
      <c r="A12049" s="1">
        <v>44558</v>
      </c>
      <c r="B12049" s="2">
        <v>0.3407175925925926</v>
      </c>
      <c r="C12049">
        <v>1640679038</v>
      </c>
      <c r="D12049">
        <v>336648015</v>
      </c>
      <c r="E12049">
        <v>108</v>
      </c>
      <c r="F12049">
        <v>341</v>
      </c>
      <c r="G12049">
        <v>-1</v>
      </c>
      <c r="H12049">
        <v>-1</v>
      </c>
      <c r="I12049">
        <v>1042</v>
      </c>
      <c r="J12049">
        <v>3421</v>
      </c>
      <c r="K12049">
        <v>-1</v>
      </c>
      <c r="L12049">
        <v>-1</v>
      </c>
      <c r="M12049">
        <v>0.40294999999999997</v>
      </c>
      <c r="N12049">
        <v>1.7093</v>
      </c>
      <c r="O12049">
        <v>-1</v>
      </c>
      <c r="P12049">
        <v>-1</v>
      </c>
      <c r="Q12049">
        <v>70</v>
      </c>
      <c r="R12049">
        <v>65</v>
      </c>
      <c r="S12049">
        <v>-1</v>
      </c>
      <c r="T12049">
        <v>-1</v>
      </c>
      <c r="U12049">
        <v>70</v>
      </c>
      <c r="V12049">
        <v>-999</v>
      </c>
      <c r="W12049">
        <v>-999</v>
      </c>
      <c r="X12049">
        <v>984.08</v>
      </c>
    </row>
    <row r="12050" spans="1:24" x14ac:dyDescent="0.25">
      <c r="A12050" s="1">
        <v>44558</v>
      </c>
      <c r="B12050" s="2">
        <v>0.34072916666666669</v>
      </c>
      <c r="C12050">
        <v>1640679039</v>
      </c>
      <c r="D12050">
        <v>808844821</v>
      </c>
      <c r="E12050">
        <v>551</v>
      </c>
      <c r="F12050">
        <v>406</v>
      </c>
      <c r="G12050">
        <v>-1</v>
      </c>
      <c r="H12050">
        <v>-1</v>
      </c>
      <c r="I12050">
        <v>6389</v>
      </c>
      <c r="J12050">
        <v>3616</v>
      </c>
      <c r="K12050">
        <v>-1</v>
      </c>
      <c r="L12050">
        <v>-1</v>
      </c>
      <c r="M12050">
        <v>2.4706999999999999</v>
      </c>
      <c r="N12050">
        <v>1.8067</v>
      </c>
      <c r="O12050">
        <v>-1</v>
      </c>
      <c r="P12050">
        <v>-1</v>
      </c>
      <c r="Q12050">
        <v>60</v>
      </c>
      <c r="R12050">
        <v>65</v>
      </c>
      <c r="S12050">
        <v>-1</v>
      </c>
      <c r="T12050">
        <v>-1</v>
      </c>
      <c r="U12050">
        <v>70</v>
      </c>
      <c r="V12050">
        <v>-999</v>
      </c>
      <c r="W12050">
        <v>-999</v>
      </c>
      <c r="X12050">
        <v>984.08</v>
      </c>
    </row>
    <row r="12051" spans="1:24" x14ac:dyDescent="0.25">
      <c r="A12051" s="1">
        <v>44558</v>
      </c>
      <c r="B12051" s="2">
        <v>0.34074074074074073</v>
      </c>
      <c r="C12051">
        <v>1640679040</v>
      </c>
      <c r="D12051">
        <v>265440025</v>
      </c>
      <c r="E12051">
        <v>459</v>
      </c>
      <c r="F12051">
        <v>319</v>
      </c>
      <c r="G12051">
        <v>-1</v>
      </c>
      <c r="H12051">
        <v>-1</v>
      </c>
      <c r="I12051">
        <v>5921</v>
      </c>
      <c r="J12051">
        <v>2825</v>
      </c>
      <c r="K12051">
        <v>-1</v>
      </c>
      <c r="L12051">
        <v>-1</v>
      </c>
      <c r="M12051">
        <v>2.2896999999999998</v>
      </c>
      <c r="N12051">
        <v>1.4115</v>
      </c>
      <c r="O12051">
        <v>-1</v>
      </c>
      <c r="P12051">
        <v>-1</v>
      </c>
      <c r="Q12051">
        <v>62.5</v>
      </c>
      <c r="R12051">
        <v>65</v>
      </c>
      <c r="S12051">
        <v>-1</v>
      </c>
      <c r="T12051">
        <v>-1</v>
      </c>
      <c r="U12051">
        <v>70</v>
      </c>
      <c r="V12051">
        <v>-999</v>
      </c>
      <c r="W12051">
        <v>-999</v>
      </c>
      <c r="X12051">
        <v>984.08</v>
      </c>
    </row>
    <row r="12052" spans="1:24" x14ac:dyDescent="0.25">
      <c r="A12052" s="1">
        <v>44558</v>
      </c>
      <c r="B12052" s="2">
        <v>0.34076388888888887</v>
      </c>
      <c r="C12052">
        <v>1640679042</v>
      </c>
      <c r="D12052">
        <v>839667094</v>
      </c>
      <c r="E12052">
        <v>149</v>
      </c>
      <c r="F12052">
        <v>277</v>
      </c>
      <c r="G12052">
        <v>-1</v>
      </c>
      <c r="H12052">
        <v>-1</v>
      </c>
      <c r="I12052">
        <v>1286</v>
      </c>
      <c r="J12052">
        <v>1943</v>
      </c>
      <c r="K12052">
        <v>-1</v>
      </c>
      <c r="L12052">
        <v>-1</v>
      </c>
      <c r="M12052">
        <v>0.49730999999999997</v>
      </c>
      <c r="N12052">
        <v>0.97082000000000002</v>
      </c>
      <c r="O12052">
        <v>-1</v>
      </c>
      <c r="P12052">
        <v>-1</v>
      </c>
      <c r="Q12052">
        <v>65</v>
      </c>
      <c r="R12052">
        <v>65</v>
      </c>
      <c r="S12052">
        <v>-1</v>
      </c>
      <c r="T12052">
        <v>-1</v>
      </c>
      <c r="U12052">
        <v>70</v>
      </c>
      <c r="V12052">
        <v>-999</v>
      </c>
      <c r="W12052">
        <v>-999</v>
      </c>
      <c r="X12052">
        <v>984.08</v>
      </c>
    </row>
    <row r="12053" spans="1:24" x14ac:dyDescent="0.25">
      <c r="A12053" s="1">
        <v>44558</v>
      </c>
      <c r="B12053" s="2">
        <v>0.34079861111111109</v>
      </c>
      <c r="C12053">
        <v>1640679045</v>
      </c>
      <c r="D12053">
        <v>457388638</v>
      </c>
      <c r="E12053">
        <v>57</v>
      </c>
      <c r="F12053">
        <v>73</v>
      </c>
      <c r="G12053">
        <v>-1</v>
      </c>
      <c r="H12053">
        <v>-1</v>
      </c>
      <c r="I12053">
        <v>200</v>
      </c>
      <c r="J12053">
        <v>572</v>
      </c>
      <c r="K12053">
        <v>-1</v>
      </c>
      <c r="L12053">
        <v>-1</v>
      </c>
      <c r="M12053">
        <v>7.7341999999999994E-2</v>
      </c>
      <c r="N12053">
        <v>0.2858</v>
      </c>
      <c r="O12053">
        <v>-1</v>
      </c>
      <c r="P12053">
        <v>-1</v>
      </c>
      <c r="Q12053">
        <v>1340</v>
      </c>
      <c r="R12053">
        <v>60</v>
      </c>
      <c r="S12053">
        <v>-1</v>
      </c>
      <c r="T12053">
        <v>-1</v>
      </c>
      <c r="U12053">
        <v>1345</v>
      </c>
      <c r="V12053">
        <v>-999</v>
      </c>
      <c r="W12053">
        <v>-999</v>
      </c>
      <c r="X12053">
        <v>984.08</v>
      </c>
    </row>
    <row r="12054" spans="1:24" x14ac:dyDescent="0.25">
      <c r="A12054" s="1">
        <v>44558</v>
      </c>
      <c r="B12054" s="2">
        <v>0.34079861111111109</v>
      </c>
      <c r="C12054">
        <v>1640679045</v>
      </c>
      <c r="D12054">
        <v>698249119</v>
      </c>
      <c r="E12054">
        <v>409</v>
      </c>
      <c r="F12054">
        <v>206</v>
      </c>
      <c r="G12054">
        <v>-1</v>
      </c>
      <c r="H12054">
        <v>-1</v>
      </c>
      <c r="I12054">
        <v>4480</v>
      </c>
      <c r="J12054">
        <v>2300</v>
      </c>
      <c r="K12054">
        <v>-1</v>
      </c>
      <c r="L12054">
        <v>-1</v>
      </c>
      <c r="M12054">
        <v>1.7324999999999999</v>
      </c>
      <c r="N12054">
        <v>1.1492</v>
      </c>
      <c r="O12054">
        <v>-1</v>
      </c>
      <c r="P12054">
        <v>-1</v>
      </c>
      <c r="Q12054">
        <v>65</v>
      </c>
      <c r="R12054">
        <v>60</v>
      </c>
      <c r="S12054">
        <v>-1</v>
      </c>
      <c r="T12054">
        <v>-1</v>
      </c>
      <c r="U12054">
        <v>65</v>
      </c>
      <c r="V12054">
        <v>-999</v>
      </c>
      <c r="W12054">
        <v>-999</v>
      </c>
      <c r="X12054">
        <v>984.08</v>
      </c>
    </row>
    <row r="12055" spans="1:24" x14ac:dyDescent="0.25">
      <c r="A12055" s="1">
        <v>44558</v>
      </c>
      <c r="B12055" s="2">
        <v>0.34079861111111109</v>
      </c>
      <c r="C12055">
        <v>1640679045</v>
      </c>
      <c r="D12055">
        <v>925197708</v>
      </c>
      <c r="E12055">
        <v>296</v>
      </c>
      <c r="F12055">
        <v>535</v>
      </c>
      <c r="G12055">
        <v>-1</v>
      </c>
      <c r="H12055">
        <v>-1</v>
      </c>
      <c r="I12055">
        <v>3062</v>
      </c>
      <c r="J12055">
        <v>6406</v>
      </c>
      <c r="K12055">
        <v>-1</v>
      </c>
      <c r="L12055">
        <v>-1</v>
      </c>
      <c r="M12055">
        <v>1.1840999999999999</v>
      </c>
      <c r="N12055">
        <v>3.2008000000000001</v>
      </c>
      <c r="O12055">
        <v>-1</v>
      </c>
      <c r="P12055">
        <v>-1</v>
      </c>
      <c r="Q12055">
        <v>65</v>
      </c>
      <c r="R12055">
        <v>70</v>
      </c>
      <c r="S12055">
        <v>-1</v>
      </c>
      <c r="T12055">
        <v>-1</v>
      </c>
      <c r="U12055">
        <v>75</v>
      </c>
      <c r="V12055">
        <v>-999</v>
      </c>
      <c r="W12055">
        <v>-999</v>
      </c>
      <c r="X12055">
        <v>984.08</v>
      </c>
    </row>
    <row r="12056" spans="1:24" x14ac:dyDescent="0.25">
      <c r="A12056" s="1">
        <v>44558</v>
      </c>
      <c r="B12056" s="2">
        <v>0.34083333333333332</v>
      </c>
      <c r="C12056">
        <v>1640679048</v>
      </c>
      <c r="D12056">
        <v>244696717</v>
      </c>
      <c r="E12056">
        <v>357</v>
      </c>
      <c r="F12056">
        <v>432</v>
      </c>
      <c r="G12056">
        <v>-1</v>
      </c>
      <c r="H12056">
        <v>-1</v>
      </c>
      <c r="I12056">
        <v>3382</v>
      </c>
      <c r="J12056">
        <v>3917</v>
      </c>
      <c r="K12056">
        <v>-1</v>
      </c>
      <c r="L12056">
        <v>-1</v>
      </c>
      <c r="M12056">
        <v>1.3079000000000001</v>
      </c>
      <c r="N12056">
        <v>1.9571000000000001</v>
      </c>
      <c r="O12056">
        <v>-1</v>
      </c>
      <c r="P12056">
        <v>-1</v>
      </c>
      <c r="Q12056">
        <v>65</v>
      </c>
      <c r="R12056">
        <v>65</v>
      </c>
      <c r="S12056">
        <v>-1</v>
      </c>
      <c r="T12056">
        <v>-1</v>
      </c>
      <c r="U12056">
        <v>70</v>
      </c>
      <c r="V12056">
        <v>-999</v>
      </c>
      <c r="W12056">
        <v>-999</v>
      </c>
      <c r="X12056">
        <v>984.08</v>
      </c>
    </row>
    <row r="12057" spans="1:24" x14ac:dyDescent="0.25">
      <c r="A12057" s="1">
        <v>44558</v>
      </c>
      <c r="B12057" s="2">
        <v>0.34100694444444446</v>
      </c>
      <c r="C12057">
        <v>1640679063</v>
      </c>
      <c r="D12057">
        <v>481639172</v>
      </c>
      <c r="E12057">
        <v>195</v>
      </c>
      <c r="F12057">
        <v>404</v>
      </c>
      <c r="G12057">
        <v>-1</v>
      </c>
      <c r="H12057">
        <v>-1</v>
      </c>
      <c r="I12057">
        <v>1965</v>
      </c>
      <c r="J12057">
        <v>5141</v>
      </c>
      <c r="K12057">
        <v>-1</v>
      </c>
      <c r="L12057">
        <v>-1</v>
      </c>
      <c r="M12057">
        <v>0.75988999999999995</v>
      </c>
      <c r="N12057">
        <v>2.5687000000000002</v>
      </c>
      <c r="O12057">
        <v>-1</v>
      </c>
      <c r="P12057">
        <v>-1</v>
      </c>
      <c r="Q12057">
        <v>120</v>
      </c>
      <c r="R12057">
        <v>65</v>
      </c>
      <c r="S12057">
        <v>-1</v>
      </c>
      <c r="T12057">
        <v>-1</v>
      </c>
      <c r="U12057">
        <v>120</v>
      </c>
      <c r="V12057">
        <v>-999</v>
      </c>
      <c r="W12057">
        <v>-999</v>
      </c>
      <c r="X12057">
        <v>984.08</v>
      </c>
    </row>
    <row r="12058" spans="1:24" x14ac:dyDescent="0.25">
      <c r="A12058" s="1">
        <v>44558</v>
      </c>
      <c r="B12058" s="2">
        <v>0.34100694444444446</v>
      </c>
      <c r="C12058">
        <v>1640679063</v>
      </c>
      <c r="D12058">
        <v>999740370</v>
      </c>
      <c r="E12058">
        <v>1269</v>
      </c>
      <c r="F12058">
        <v>134</v>
      </c>
      <c r="G12058">
        <v>-1</v>
      </c>
      <c r="H12058">
        <v>-1</v>
      </c>
      <c r="I12058">
        <v>16893</v>
      </c>
      <c r="J12058">
        <v>1246</v>
      </c>
      <c r="K12058">
        <v>-1</v>
      </c>
      <c r="L12058">
        <v>-1</v>
      </c>
      <c r="M12058">
        <v>6.5327000000000002</v>
      </c>
      <c r="N12058">
        <v>0.62256</v>
      </c>
      <c r="O12058">
        <v>-1</v>
      </c>
      <c r="P12058">
        <v>-1</v>
      </c>
      <c r="Q12058">
        <v>65</v>
      </c>
      <c r="R12058">
        <v>75</v>
      </c>
      <c r="S12058">
        <v>-1</v>
      </c>
      <c r="T12058">
        <v>-1</v>
      </c>
      <c r="U12058">
        <v>80</v>
      </c>
      <c r="V12058">
        <v>-999</v>
      </c>
      <c r="W12058">
        <v>-999</v>
      </c>
      <c r="X12058">
        <v>984.08</v>
      </c>
    </row>
    <row r="12059" spans="1:24" x14ac:dyDescent="0.25">
      <c r="A12059" s="1">
        <v>44558</v>
      </c>
      <c r="B12059" s="2">
        <v>0.34103009259259259</v>
      </c>
      <c r="C12059">
        <v>1640679065</v>
      </c>
      <c r="D12059">
        <v>518034253</v>
      </c>
      <c r="E12059">
        <v>297</v>
      </c>
      <c r="F12059">
        <v>272</v>
      </c>
      <c r="G12059">
        <v>-1</v>
      </c>
      <c r="H12059">
        <v>-1</v>
      </c>
      <c r="I12059">
        <v>3246</v>
      </c>
      <c r="J12059">
        <v>2508</v>
      </c>
      <c r="K12059">
        <v>-1</v>
      </c>
      <c r="L12059">
        <v>-1</v>
      </c>
      <c r="M12059">
        <v>1.2553000000000001</v>
      </c>
      <c r="N12059">
        <v>1.2531000000000001</v>
      </c>
      <c r="O12059">
        <v>-1</v>
      </c>
      <c r="P12059">
        <v>-1</v>
      </c>
      <c r="Q12059">
        <v>65</v>
      </c>
      <c r="R12059">
        <v>87.5</v>
      </c>
      <c r="S12059">
        <v>-1</v>
      </c>
      <c r="T12059">
        <v>-1</v>
      </c>
      <c r="U12059">
        <v>90</v>
      </c>
      <c r="V12059">
        <v>-999</v>
      </c>
      <c r="W12059">
        <v>-999</v>
      </c>
      <c r="X12059">
        <v>984.08</v>
      </c>
    </row>
    <row r="12060" spans="1:24" x14ac:dyDescent="0.25">
      <c r="A12060" s="1">
        <v>44558</v>
      </c>
      <c r="B12060" s="2">
        <v>0.34104166666666669</v>
      </c>
      <c r="C12060">
        <v>1640679066</v>
      </c>
      <c r="D12060">
        <v>974106653</v>
      </c>
      <c r="E12060">
        <v>607</v>
      </c>
      <c r="F12060">
        <v>289</v>
      </c>
      <c r="G12060">
        <v>-1</v>
      </c>
      <c r="H12060">
        <v>-1</v>
      </c>
      <c r="I12060">
        <v>8115</v>
      </c>
      <c r="J12060">
        <v>2205</v>
      </c>
      <c r="K12060">
        <v>-1</v>
      </c>
      <c r="L12060">
        <v>-1</v>
      </c>
      <c r="M12060">
        <v>3.1381999999999999</v>
      </c>
      <c r="N12060">
        <v>1.1016999999999999</v>
      </c>
      <c r="O12060">
        <v>-1</v>
      </c>
      <c r="P12060">
        <v>-1</v>
      </c>
      <c r="Q12060">
        <v>65</v>
      </c>
      <c r="R12060">
        <v>70</v>
      </c>
      <c r="S12060">
        <v>-1</v>
      </c>
      <c r="T12060">
        <v>-1</v>
      </c>
      <c r="U12060">
        <v>75</v>
      </c>
      <c r="V12060">
        <v>-999</v>
      </c>
      <c r="W12060">
        <v>-999</v>
      </c>
      <c r="X12060">
        <v>984.08</v>
      </c>
    </row>
    <row r="12061" spans="1:24" x14ac:dyDescent="0.25">
      <c r="A12061" s="1">
        <v>44558</v>
      </c>
      <c r="B12061" s="2">
        <v>0.34105324074074073</v>
      </c>
      <c r="C12061">
        <v>1640679067</v>
      </c>
      <c r="D12061">
        <v>877839747</v>
      </c>
      <c r="E12061">
        <v>160</v>
      </c>
      <c r="F12061">
        <v>189</v>
      </c>
      <c r="G12061">
        <v>-1</v>
      </c>
      <c r="H12061">
        <v>-1</v>
      </c>
      <c r="I12061">
        <v>2094</v>
      </c>
      <c r="J12061">
        <v>2294</v>
      </c>
      <c r="K12061">
        <v>-1</v>
      </c>
      <c r="L12061">
        <v>-1</v>
      </c>
      <c r="M12061">
        <v>0.80976999999999999</v>
      </c>
      <c r="N12061">
        <v>1.1462000000000001</v>
      </c>
      <c r="O12061">
        <v>-1</v>
      </c>
      <c r="P12061">
        <v>-1</v>
      </c>
      <c r="Q12061">
        <v>67.5</v>
      </c>
      <c r="R12061">
        <v>65</v>
      </c>
      <c r="S12061">
        <v>-1</v>
      </c>
      <c r="T12061">
        <v>-1</v>
      </c>
      <c r="U12061">
        <v>70</v>
      </c>
      <c r="V12061">
        <v>-999</v>
      </c>
      <c r="W12061">
        <v>-999</v>
      </c>
      <c r="X12061">
        <v>984.08</v>
      </c>
    </row>
    <row r="12062" spans="1:24" x14ac:dyDescent="0.25">
      <c r="A12062" s="1">
        <v>44558</v>
      </c>
      <c r="B12062" s="2">
        <v>0.34109953703703705</v>
      </c>
      <c r="C12062">
        <v>1640679071</v>
      </c>
      <c r="D12062">
        <v>987149039</v>
      </c>
      <c r="E12062">
        <v>695</v>
      </c>
      <c r="F12062">
        <v>596</v>
      </c>
      <c r="G12062">
        <v>-1</v>
      </c>
      <c r="H12062">
        <v>-1</v>
      </c>
      <c r="I12062">
        <v>9922</v>
      </c>
      <c r="J12062">
        <v>5713</v>
      </c>
      <c r="K12062">
        <v>-1</v>
      </c>
      <c r="L12062">
        <v>-1</v>
      </c>
      <c r="M12062">
        <v>3.8369</v>
      </c>
      <c r="N12062">
        <v>2.8544999999999998</v>
      </c>
      <c r="O12062">
        <v>-1</v>
      </c>
      <c r="P12062">
        <v>-1</v>
      </c>
      <c r="Q12062">
        <v>70</v>
      </c>
      <c r="R12062">
        <v>62.5</v>
      </c>
      <c r="S12062">
        <v>-1</v>
      </c>
      <c r="T12062">
        <v>-1</v>
      </c>
      <c r="U12062">
        <v>70</v>
      </c>
      <c r="V12062">
        <v>-999</v>
      </c>
      <c r="W12062">
        <v>-999</v>
      </c>
      <c r="X12062">
        <v>984.08</v>
      </c>
    </row>
    <row r="12063" spans="1:24" x14ac:dyDescent="0.25">
      <c r="A12063" s="1">
        <v>44558</v>
      </c>
      <c r="B12063" s="2">
        <v>0.34118055555555554</v>
      </c>
      <c r="C12063">
        <v>1640679078</v>
      </c>
      <c r="D12063">
        <v>616722759</v>
      </c>
      <c r="E12063">
        <v>90</v>
      </c>
      <c r="F12063">
        <v>81</v>
      </c>
      <c r="G12063">
        <v>-1</v>
      </c>
      <c r="H12063">
        <v>-1</v>
      </c>
      <c r="I12063">
        <v>794</v>
      </c>
      <c r="J12063">
        <v>498</v>
      </c>
      <c r="K12063">
        <v>-1</v>
      </c>
      <c r="L12063">
        <v>-1</v>
      </c>
      <c r="M12063">
        <v>0.30704999999999999</v>
      </c>
      <c r="N12063">
        <v>0.24883</v>
      </c>
      <c r="O12063">
        <v>-1</v>
      </c>
      <c r="P12063">
        <v>-1</v>
      </c>
      <c r="Q12063">
        <v>60</v>
      </c>
      <c r="R12063">
        <v>70</v>
      </c>
      <c r="S12063">
        <v>-1</v>
      </c>
      <c r="T12063">
        <v>-1</v>
      </c>
      <c r="U12063">
        <v>80</v>
      </c>
      <c r="V12063">
        <v>-999</v>
      </c>
      <c r="W12063">
        <v>-999</v>
      </c>
      <c r="X12063">
        <v>984.08</v>
      </c>
    </row>
    <row r="12064" spans="1:24" x14ac:dyDescent="0.25">
      <c r="A12064" s="1">
        <v>44558</v>
      </c>
      <c r="B12064" s="2">
        <v>0.34118055555555554</v>
      </c>
      <c r="C12064">
        <v>1640679078</v>
      </c>
      <c r="D12064">
        <v>714999500</v>
      </c>
      <c r="E12064">
        <v>193</v>
      </c>
      <c r="F12064">
        <v>239</v>
      </c>
      <c r="G12064">
        <v>-1</v>
      </c>
      <c r="H12064">
        <v>-1</v>
      </c>
      <c r="I12064">
        <v>2460</v>
      </c>
      <c r="J12064">
        <v>2032</v>
      </c>
      <c r="K12064">
        <v>-1</v>
      </c>
      <c r="L12064">
        <v>-1</v>
      </c>
      <c r="M12064">
        <v>0.95130999999999999</v>
      </c>
      <c r="N12064">
        <v>1.0153000000000001</v>
      </c>
      <c r="O12064">
        <v>-1</v>
      </c>
      <c r="P12064">
        <v>-1</v>
      </c>
      <c r="Q12064">
        <v>60</v>
      </c>
      <c r="R12064">
        <v>80</v>
      </c>
      <c r="S12064">
        <v>-1</v>
      </c>
      <c r="T12064">
        <v>-1</v>
      </c>
      <c r="U12064">
        <v>85</v>
      </c>
      <c r="V12064">
        <v>-999</v>
      </c>
      <c r="W12064">
        <v>-999</v>
      </c>
      <c r="X12064">
        <v>984.08</v>
      </c>
    </row>
    <row r="12065" spans="1:24" x14ac:dyDescent="0.25">
      <c r="A12065" s="1">
        <v>44558</v>
      </c>
      <c r="B12065" s="2">
        <v>0.34119212962962964</v>
      </c>
      <c r="C12065">
        <v>1640679079</v>
      </c>
      <c r="D12065">
        <v>661406713</v>
      </c>
      <c r="E12065">
        <v>263</v>
      </c>
      <c r="F12065">
        <v>221</v>
      </c>
      <c r="G12065">
        <v>-1</v>
      </c>
      <c r="H12065">
        <v>-1</v>
      </c>
      <c r="I12065">
        <v>3059</v>
      </c>
      <c r="J12065">
        <v>2703</v>
      </c>
      <c r="K12065">
        <v>-1</v>
      </c>
      <c r="L12065">
        <v>-1</v>
      </c>
      <c r="M12065">
        <v>1.1829000000000001</v>
      </c>
      <c r="N12065">
        <v>1.3506</v>
      </c>
      <c r="O12065">
        <v>-1</v>
      </c>
      <c r="P12065">
        <v>-1</v>
      </c>
      <c r="Q12065">
        <v>60</v>
      </c>
      <c r="R12065">
        <v>70</v>
      </c>
      <c r="S12065">
        <v>-1</v>
      </c>
      <c r="T12065">
        <v>-1</v>
      </c>
      <c r="U12065">
        <v>70</v>
      </c>
      <c r="V12065">
        <v>-999</v>
      </c>
      <c r="W12065">
        <v>-999</v>
      </c>
      <c r="X12065">
        <v>984.08</v>
      </c>
    </row>
    <row r="12066" spans="1:24" x14ac:dyDescent="0.25">
      <c r="A12066" s="1">
        <v>44558</v>
      </c>
      <c r="B12066" s="2">
        <v>0.34120370370370373</v>
      </c>
      <c r="C12066">
        <v>1640679080</v>
      </c>
      <c r="D12066">
        <v>412502500</v>
      </c>
      <c r="E12066">
        <v>72</v>
      </c>
      <c r="F12066">
        <v>447</v>
      </c>
      <c r="G12066">
        <v>-1</v>
      </c>
      <c r="H12066">
        <v>-1</v>
      </c>
      <c r="I12066">
        <v>518</v>
      </c>
      <c r="J12066">
        <v>4159</v>
      </c>
      <c r="K12066">
        <v>-1</v>
      </c>
      <c r="L12066">
        <v>-1</v>
      </c>
      <c r="M12066">
        <v>0.20032</v>
      </c>
      <c r="N12066">
        <v>2.0779999999999998</v>
      </c>
      <c r="O12066">
        <v>-1</v>
      </c>
      <c r="P12066">
        <v>-1</v>
      </c>
      <c r="Q12066">
        <v>65</v>
      </c>
      <c r="R12066">
        <v>65</v>
      </c>
      <c r="S12066">
        <v>-1</v>
      </c>
      <c r="T12066">
        <v>-1</v>
      </c>
      <c r="U12066">
        <v>70</v>
      </c>
      <c r="V12066">
        <v>-999</v>
      </c>
      <c r="W12066">
        <v>-999</v>
      </c>
      <c r="X12066">
        <v>984.08</v>
      </c>
    </row>
    <row r="12067" spans="1:24" x14ac:dyDescent="0.25">
      <c r="A12067" s="1">
        <v>44558</v>
      </c>
      <c r="B12067" s="2">
        <v>0.34121527777777777</v>
      </c>
      <c r="C12067">
        <v>1640679081</v>
      </c>
      <c r="D12067">
        <v>958154728</v>
      </c>
      <c r="E12067">
        <v>185</v>
      </c>
      <c r="F12067">
        <v>512</v>
      </c>
      <c r="G12067">
        <v>-1</v>
      </c>
      <c r="H12067">
        <v>-1</v>
      </c>
      <c r="I12067">
        <v>2055</v>
      </c>
      <c r="J12067">
        <v>4649</v>
      </c>
      <c r="K12067">
        <v>-1</v>
      </c>
      <c r="L12067">
        <v>-1</v>
      </c>
      <c r="M12067">
        <v>0.79469000000000001</v>
      </c>
      <c r="N12067">
        <v>2.3229000000000002</v>
      </c>
      <c r="O12067">
        <v>-1</v>
      </c>
      <c r="P12067">
        <v>-1</v>
      </c>
      <c r="Q12067">
        <v>60</v>
      </c>
      <c r="R12067">
        <v>65</v>
      </c>
      <c r="S12067">
        <v>-1</v>
      </c>
      <c r="T12067">
        <v>-1</v>
      </c>
      <c r="U12067">
        <v>65</v>
      </c>
      <c r="V12067">
        <v>-999</v>
      </c>
      <c r="W12067">
        <v>-999</v>
      </c>
      <c r="X12067">
        <v>984.08</v>
      </c>
    </row>
    <row r="12068" spans="1:24" x14ac:dyDescent="0.25">
      <c r="A12068" s="1">
        <v>44558</v>
      </c>
      <c r="B12068" s="2">
        <v>0.3412384259259259</v>
      </c>
      <c r="C12068">
        <v>1640679083</v>
      </c>
      <c r="D12068">
        <v>148063911</v>
      </c>
      <c r="E12068">
        <v>822</v>
      </c>
      <c r="F12068">
        <v>280</v>
      </c>
      <c r="G12068">
        <v>-1</v>
      </c>
      <c r="H12068">
        <v>-1</v>
      </c>
      <c r="I12068">
        <v>10220</v>
      </c>
      <c r="J12068">
        <v>2625</v>
      </c>
      <c r="K12068">
        <v>-1</v>
      </c>
      <c r="L12068">
        <v>-1</v>
      </c>
      <c r="M12068">
        <v>3.9521999999999999</v>
      </c>
      <c r="N12068">
        <v>1.3116000000000001</v>
      </c>
      <c r="O12068">
        <v>-1</v>
      </c>
      <c r="P12068">
        <v>-1</v>
      </c>
      <c r="Q12068">
        <v>65</v>
      </c>
      <c r="R12068">
        <v>70</v>
      </c>
      <c r="S12068">
        <v>-1</v>
      </c>
      <c r="T12068">
        <v>-1</v>
      </c>
      <c r="U12068">
        <v>75</v>
      </c>
      <c r="V12068">
        <v>-999</v>
      </c>
      <c r="W12068">
        <v>-999</v>
      </c>
      <c r="X12068">
        <v>984.08</v>
      </c>
    </row>
    <row r="12069" spans="1:24" x14ac:dyDescent="0.25">
      <c r="A12069" s="1">
        <v>44558</v>
      </c>
      <c r="B12069" s="2">
        <v>0.3412384259259259</v>
      </c>
      <c r="C12069">
        <v>1640679083</v>
      </c>
      <c r="D12069">
        <v>399300611</v>
      </c>
      <c r="E12069">
        <v>912</v>
      </c>
      <c r="F12069">
        <v>223</v>
      </c>
      <c r="G12069">
        <v>-1</v>
      </c>
      <c r="H12069">
        <v>-1</v>
      </c>
      <c r="I12069">
        <v>10587</v>
      </c>
      <c r="J12069">
        <v>2943</v>
      </c>
      <c r="K12069">
        <v>-1</v>
      </c>
      <c r="L12069">
        <v>-1</v>
      </c>
      <c r="M12069">
        <v>4.0941000000000001</v>
      </c>
      <c r="N12069">
        <v>1.4704999999999999</v>
      </c>
      <c r="O12069">
        <v>-1</v>
      </c>
      <c r="P12069">
        <v>-1</v>
      </c>
      <c r="Q12069">
        <v>60</v>
      </c>
      <c r="R12069">
        <v>67.5</v>
      </c>
      <c r="S12069">
        <v>-1</v>
      </c>
      <c r="T12069">
        <v>-1</v>
      </c>
      <c r="U12069">
        <v>70</v>
      </c>
      <c r="V12069">
        <v>-999</v>
      </c>
      <c r="W12069">
        <v>-999</v>
      </c>
      <c r="X12069">
        <v>984.08</v>
      </c>
    </row>
    <row r="12070" spans="1:24" x14ac:dyDescent="0.25">
      <c r="A12070" s="1">
        <v>44558</v>
      </c>
      <c r="B12070" s="2">
        <v>0.34125</v>
      </c>
      <c r="C12070">
        <v>1640679084</v>
      </c>
      <c r="D12070">
        <v>516781069</v>
      </c>
      <c r="E12070">
        <v>225</v>
      </c>
      <c r="F12070">
        <v>137</v>
      </c>
      <c r="G12070">
        <v>-1</v>
      </c>
      <c r="H12070">
        <v>-1</v>
      </c>
      <c r="I12070">
        <v>2834</v>
      </c>
      <c r="J12070">
        <v>1518</v>
      </c>
      <c r="K12070">
        <v>-1</v>
      </c>
      <c r="L12070">
        <v>-1</v>
      </c>
      <c r="M12070">
        <v>1.0959000000000001</v>
      </c>
      <c r="N12070">
        <v>0.75846999999999998</v>
      </c>
      <c r="O12070">
        <v>-1</v>
      </c>
      <c r="P12070">
        <v>-1</v>
      </c>
      <c r="Q12070">
        <v>1345</v>
      </c>
      <c r="R12070">
        <v>65</v>
      </c>
      <c r="S12070">
        <v>-1</v>
      </c>
      <c r="T12070">
        <v>-1</v>
      </c>
      <c r="U12070">
        <v>1350</v>
      </c>
      <c r="V12070">
        <v>-999</v>
      </c>
      <c r="W12070">
        <v>-999</v>
      </c>
      <c r="X12070">
        <v>984.08</v>
      </c>
    </row>
    <row r="12071" spans="1:24" x14ac:dyDescent="0.25">
      <c r="A12071" s="1">
        <v>44558</v>
      </c>
      <c r="B12071" s="2">
        <v>0.34126157407407409</v>
      </c>
      <c r="C12071">
        <v>1640679085</v>
      </c>
      <c r="D12071">
        <v>427179133</v>
      </c>
      <c r="E12071">
        <v>54</v>
      </c>
      <c r="F12071">
        <v>66</v>
      </c>
      <c r="G12071">
        <v>-1</v>
      </c>
      <c r="H12071">
        <v>-1</v>
      </c>
      <c r="I12071">
        <v>256</v>
      </c>
      <c r="J12071">
        <v>397</v>
      </c>
      <c r="K12071">
        <v>-1</v>
      </c>
      <c r="L12071">
        <v>-1</v>
      </c>
      <c r="M12071">
        <v>9.8998000000000003E-2</v>
      </c>
      <c r="N12071">
        <v>0.19836000000000001</v>
      </c>
      <c r="O12071">
        <v>-1</v>
      </c>
      <c r="P12071">
        <v>-1</v>
      </c>
      <c r="Q12071">
        <v>62.5</v>
      </c>
      <c r="R12071">
        <v>335</v>
      </c>
      <c r="S12071">
        <v>-1</v>
      </c>
      <c r="T12071">
        <v>-1</v>
      </c>
      <c r="U12071">
        <v>340</v>
      </c>
      <c r="V12071">
        <v>-999</v>
      </c>
      <c r="W12071">
        <v>-999</v>
      </c>
      <c r="X12071">
        <v>984.08</v>
      </c>
    </row>
    <row r="12072" spans="1:24" x14ac:dyDescent="0.25">
      <c r="A12072" s="1">
        <v>44558</v>
      </c>
      <c r="B12072" s="2">
        <v>0.34131944444444445</v>
      </c>
      <c r="C12072">
        <v>1640679090</v>
      </c>
      <c r="D12072">
        <v>775005875</v>
      </c>
      <c r="E12072">
        <v>322</v>
      </c>
      <c r="F12072">
        <v>212</v>
      </c>
      <c r="G12072">
        <v>-1</v>
      </c>
      <c r="H12072">
        <v>-1</v>
      </c>
      <c r="I12072">
        <v>3820</v>
      </c>
      <c r="J12072">
        <v>1751</v>
      </c>
      <c r="K12072">
        <v>-1</v>
      </c>
      <c r="L12072">
        <v>-1</v>
      </c>
      <c r="M12072">
        <v>1.4772000000000001</v>
      </c>
      <c r="N12072">
        <v>0.87488999999999995</v>
      </c>
      <c r="O12072">
        <v>-1</v>
      </c>
      <c r="P12072">
        <v>-1</v>
      </c>
      <c r="Q12072">
        <v>65</v>
      </c>
      <c r="R12072">
        <v>190</v>
      </c>
      <c r="S12072">
        <v>-1</v>
      </c>
      <c r="T12072">
        <v>-1</v>
      </c>
      <c r="U12072">
        <v>190</v>
      </c>
      <c r="V12072">
        <v>-999</v>
      </c>
      <c r="W12072">
        <v>-999</v>
      </c>
      <c r="X12072">
        <v>984.08</v>
      </c>
    </row>
    <row r="12073" spans="1:24" x14ac:dyDescent="0.25">
      <c r="A12073" s="1">
        <v>44558</v>
      </c>
      <c r="B12073" s="2">
        <v>0.34137731481481481</v>
      </c>
      <c r="C12073">
        <v>1640679095</v>
      </c>
      <c r="D12073">
        <v>739065042</v>
      </c>
      <c r="E12073">
        <v>56</v>
      </c>
      <c r="F12073">
        <v>82</v>
      </c>
      <c r="G12073">
        <v>-1</v>
      </c>
      <c r="H12073">
        <v>-1</v>
      </c>
      <c r="I12073">
        <v>193</v>
      </c>
      <c r="J12073">
        <v>331</v>
      </c>
      <c r="K12073">
        <v>-1</v>
      </c>
      <c r="L12073">
        <v>-1</v>
      </c>
      <c r="M12073">
        <v>7.4635000000000007E-2</v>
      </c>
      <c r="N12073">
        <v>0.16538</v>
      </c>
      <c r="O12073">
        <v>-1</v>
      </c>
      <c r="P12073">
        <v>-1</v>
      </c>
      <c r="Q12073">
        <v>1120</v>
      </c>
      <c r="R12073">
        <v>65</v>
      </c>
      <c r="S12073">
        <v>-1</v>
      </c>
      <c r="T12073">
        <v>-1</v>
      </c>
      <c r="U12073">
        <v>1125</v>
      </c>
      <c r="V12073">
        <v>-999</v>
      </c>
      <c r="W12073">
        <v>-999</v>
      </c>
      <c r="X12073">
        <v>984.08</v>
      </c>
    </row>
    <row r="12074" spans="1:24" x14ac:dyDescent="0.25">
      <c r="A12074" s="1">
        <v>44558</v>
      </c>
      <c r="B12074" s="2">
        <v>0.34141203703703704</v>
      </c>
      <c r="C12074">
        <v>1640679098</v>
      </c>
      <c r="D12074">
        <v>260252683</v>
      </c>
      <c r="E12074">
        <v>141</v>
      </c>
      <c r="F12074">
        <v>407</v>
      </c>
      <c r="G12074">
        <v>-1</v>
      </c>
      <c r="H12074">
        <v>-1</v>
      </c>
      <c r="I12074">
        <v>973</v>
      </c>
      <c r="J12074">
        <v>4415</v>
      </c>
      <c r="K12074">
        <v>-1</v>
      </c>
      <c r="L12074">
        <v>-1</v>
      </c>
      <c r="M12074">
        <v>0.37626999999999999</v>
      </c>
      <c r="N12074">
        <v>2.206</v>
      </c>
      <c r="O12074">
        <v>-1</v>
      </c>
      <c r="P12074">
        <v>-1</v>
      </c>
      <c r="Q12074">
        <v>90</v>
      </c>
      <c r="R12074">
        <v>60</v>
      </c>
      <c r="S12074">
        <v>-1</v>
      </c>
      <c r="T12074">
        <v>-1</v>
      </c>
      <c r="U12074">
        <v>90</v>
      </c>
      <c r="V12074">
        <v>-999</v>
      </c>
      <c r="W12074">
        <v>-999</v>
      </c>
      <c r="X12074">
        <v>984.08</v>
      </c>
    </row>
    <row r="12075" spans="1:24" x14ac:dyDescent="0.25">
      <c r="A12075" s="1">
        <v>44558</v>
      </c>
      <c r="B12075" s="2">
        <v>0.34144675925925927</v>
      </c>
      <c r="C12075">
        <v>1640679101</v>
      </c>
      <c r="D12075">
        <v>118295436</v>
      </c>
      <c r="E12075">
        <v>359</v>
      </c>
      <c r="F12075">
        <v>109</v>
      </c>
      <c r="G12075">
        <v>-1</v>
      </c>
      <c r="H12075">
        <v>-1</v>
      </c>
      <c r="I12075">
        <v>4605</v>
      </c>
      <c r="J12075">
        <v>908</v>
      </c>
      <c r="K12075">
        <v>-1</v>
      </c>
      <c r="L12075">
        <v>-1</v>
      </c>
      <c r="M12075">
        <v>1.7807999999999999</v>
      </c>
      <c r="N12075">
        <v>0.45368000000000003</v>
      </c>
      <c r="O12075">
        <v>-1</v>
      </c>
      <c r="P12075">
        <v>-1</v>
      </c>
      <c r="Q12075">
        <v>65</v>
      </c>
      <c r="R12075">
        <v>70</v>
      </c>
      <c r="S12075">
        <v>-1</v>
      </c>
      <c r="T12075">
        <v>-1</v>
      </c>
      <c r="U12075">
        <v>70</v>
      </c>
      <c r="V12075">
        <v>-999</v>
      </c>
      <c r="W12075">
        <v>-999</v>
      </c>
      <c r="X12075">
        <v>984.08</v>
      </c>
    </row>
    <row r="12076" spans="1:24" x14ac:dyDescent="0.25">
      <c r="A12076" s="1">
        <v>44558</v>
      </c>
      <c r="B12076" s="2">
        <v>0.34144675925925927</v>
      </c>
      <c r="C12076">
        <v>1640679101</v>
      </c>
      <c r="D12076">
        <v>482975412</v>
      </c>
      <c r="E12076">
        <v>455</v>
      </c>
      <c r="F12076">
        <v>116</v>
      </c>
      <c r="G12076">
        <v>-1</v>
      </c>
      <c r="H12076">
        <v>-1</v>
      </c>
      <c r="I12076">
        <v>5591</v>
      </c>
      <c r="J12076">
        <v>700</v>
      </c>
      <c r="K12076">
        <v>-1</v>
      </c>
      <c r="L12076">
        <v>-1</v>
      </c>
      <c r="M12076">
        <v>2.1621000000000001</v>
      </c>
      <c r="N12076">
        <v>0.34976000000000002</v>
      </c>
      <c r="O12076">
        <v>-1</v>
      </c>
      <c r="P12076">
        <v>-1</v>
      </c>
      <c r="Q12076">
        <v>700</v>
      </c>
      <c r="R12076">
        <v>62.5</v>
      </c>
      <c r="S12076">
        <v>-1</v>
      </c>
      <c r="T12076">
        <v>-1</v>
      </c>
      <c r="U12076">
        <v>705</v>
      </c>
      <c r="V12076">
        <v>-999</v>
      </c>
      <c r="W12076">
        <v>-999</v>
      </c>
      <c r="X12076">
        <v>984.08</v>
      </c>
    </row>
    <row r="12077" spans="1:24" x14ac:dyDescent="0.25">
      <c r="A12077" s="1">
        <v>44558</v>
      </c>
      <c r="B12077" s="2">
        <v>0.34144675925925927</v>
      </c>
      <c r="C12077">
        <v>1640679101</v>
      </c>
      <c r="D12077">
        <v>816469369</v>
      </c>
      <c r="E12077">
        <v>70</v>
      </c>
      <c r="F12077">
        <v>72</v>
      </c>
      <c r="G12077">
        <v>-1</v>
      </c>
      <c r="H12077">
        <v>-1</v>
      </c>
      <c r="I12077">
        <v>345</v>
      </c>
      <c r="J12077">
        <v>403</v>
      </c>
      <c r="K12077">
        <v>-1</v>
      </c>
      <c r="L12077">
        <v>-1</v>
      </c>
      <c r="M12077">
        <v>0.13342000000000001</v>
      </c>
      <c r="N12077">
        <v>0.20136000000000001</v>
      </c>
      <c r="O12077">
        <v>-1</v>
      </c>
      <c r="P12077">
        <v>-1</v>
      </c>
      <c r="Q12077">
        <v>65</v>
      </c>
      <c r="R12077">
        <v>65</v>
      </c>
      <c r="S12077">
        <v>-1</v>
      </c>
      <c r="T12077">
        <v>-1</v>
      </c>
      <c r="U12077">
        <v>70</v>
      </c>
      <c r="V12077">
        <v>-999</v>
      </c>
      <c r="W12077">
        <v>-999</v>
      </c>
      <c r="X12077">
        <v>984.08</v>
      </c>
    </row>
    <row r="12078" spans="1:24" x14ac:dyDescent="0.25">
      <c r="A12078" s="1">
        <v>44558</v>
      </c>
      <c r="B12078" s="2">
        <v>0.34150462962962963</v>
      </c>
      <c r="C12078">
        <v>1640679106</v>
      </c>
      <c r="D12078">
        <v>373789183</v>
      </c>
      <c r="E12078">
        <v>429</v>
      </c>
      <c r="F12078">
        <v>132</v>
      </c>
      <c r="G12078">
        <v>-1</v>
      </c>
      <c r="H12078">
        <v>-1</v>
      </c>
      <c r="I12078">
        <v>4227</v>
      </c>
      <c r="J12078">
        <v>1747</v>
      </c>
      <c r="K12078">
        <v>-1</v>
      </c>
      <c r="L12078">
        <v>-1</v>
      </c>
      <c r="M12078">
        <v>1.6346000000000001</v>
      </c>
      <c r="N12078">
        <v>0.87289000000000005</v>
      </c>
      <c r="O12078">
        <v>-1</v>
      </c>
      <c r="P12078">
        <v>-1</v>
      </c>
      <c r="Q12078">
        <v>65</v>
      </c>
      <c r="R12078">
        <v>60</v>
      </c>
      <c r="S12078">
        <v>-1</v>
      </c>
      <c r="T12078">
        <v>-1</v>
      </c>
      <c r="U12078">
        <v>65</v>
      </c>
      <c r="V12078">
        <v>-999</v>
      </c>
      <c r="W12078">
        <v>-999</v>
      </c>
      <c r="X12078">
        <v>984.08</v>
      </c>
    </row>
    <row r="12079" spans="1:24" x14ac:dyDescent="0.25">
      <c r="A12079" s="1">
        <v>44558</v>
      </c>
      <c r="B12079" s="2">
        <v>0.34150462962962963</v>
      </c>
      <c r="C12079">
        <v>1640679106</v>
      </c>
      <c r="D12079">
        <v>526242561</v>
      </c>
      <c r="E12079">
        <v>115</v>
      </c>
      <c r="F12079">
        <v>114</v>
      </c>
      <c r="G12079">
        <v>-1</v>
      </c>
      <c r="H12079">
        <v>-1</v>
      </c>
      <c r="I12079">
        <v>961</v>
      </c>
      <c r="J12079">
        <v>709</v>
      </c>
      <c r="K12079">
        <v>-1</v>
      </c>
      <c r="L12079">
        <v>-1</v>
      </c>
      <c r="M12079">
        <v>0.37163000000000002</v>
      </c>
      <c r="N12079">
        <v>0.35425000000000001</v>
      </c>
      <c r="O12079">
        <v>-1</v>
      </c>
      <c r="P12079">
        <v>-1</v>
      </c>
      <c r="Q12079">
        <v>65</v>
      </c>
      <c r="R12079">
        <v>865</v>
      </c>
      <c r="S12079">
        <v>-1</v>
      </c>
      <c r="T12079">
        <v>-1</v>
      </c>
      <c r="U12079">
        <v>865</v>
      </c>
      <c r="V12079">
        <v>-999</v>
      </c>
      <c r="W12079">
        <v>-999</v>
      </c>
      <c r="X12079">
        <v>984.08</v>
      </c>
    </row>
    <row r="12080" spans="1:24" x14ac:dyDescent="0.25">
      <c r="A12080" s="1">
        <v>44558</v>
      </c>
      <c r="B12080" s="2">
        <v>0.34162037037037035</v>
      </c>
      <c r="C12080">
        <v>1640679116</v>
      </c>
      <c r="D12080">
        <v>658032267</v>
      </c>
      <c r="E12080">
        <v>198</v>
      </c>
      <c r="F12080">
        <v>157</v>
      </c>
      <c r="G12080">
        <v>-1</v>
      </c>
      <c r="H12080">
        <v>-1</v>
      </c>
      <c r="I12080">
        <v>1986</v>
      </c>
      <c r="J12080">
        <v>1309</v>
      </c>
      <c r="K12080">
        <v>-1</v>
      </c>
      <c r="L12080">
        <v>-1</v>
      </c>
      <c r="M12080">
        <v>0.76800999999999997</v>
      </c>
      <c r="N12080">
        <v>0.65403999999999995</v>
      </c>
      <c r="O12080">
        <v>-1</v>
      </c>
      <c r="P12080">
        <v>-1</v>
      </c>
      <c r="Q12080">
        <v>65</v>
      </c>
      <c r="R12080">
        <v>75</v>
      </c>
      <c r="S12080">
        <v>-1</v>
      </c>
      <c r="T12080">
        <v>-1</v>
      </c>
      <c r="U12080">
        <v>75</v>
      </c>
      <c r="V12080">
        <v>-999</v>
      </c>
      <c r="W12080">
        <v>-999</v>
      </c>
      <c r="X12080">
        <v>984.08</v>
      </c>
    </row>
    <row r="12081" spans="1:24" x14ac:dyDescent="0.25">
      <c r="A12081" s="1">
        <v>44558</v>
      </c>
      <c r="B12081" s="2">
        <v>0.34162037037037035</v>
      </c>
      <c r="C12081">
        <v>1640679116</v>
      </c>
      <c r="D12081">
        <v>803898026</v>
      </c>
      <c r="E12081">
        <v>540</v>
      </c>
      <c r="F12081">
        <v>408</v>
      </c>
      <c r="G12081">
        <v>-1</v>
      </c>
      <c r="H12081">
        <v>-1</v>
      </c>
      <c r="I12081">
        <v>6118</v>
      </c>
      <c r="J12081">
        <v>4089</v>
      </c>
      <c r="K12081">
        <v>-1</v>
      </c>
      <c r="L12081">
        <v>-1</v>
      </c>
      <c r="M12081">
        <v>2.3658999999999999</v>
      </c>
      <c r="N12081">
        <v>2.0430999999999999</v>
      </c>
      <c r="O12081">
        <v>-1</v>
      </c>
      <c r="P12081">
        <v>-1</v>
      </c>
      <c r="Q12081">
        <v>65</v>
      </c>
      <c r="R12081">
        <v>65</v>
      </c>
      <c r="S12081">
        <v>-1</v>
      </c>
      <c r="T12081">
        <v>-1</v>
      </c>
      <c r="U12081">
        <v>70</v>
      </c>
      <c r="V12081">
        <v>-999</v>
      </c>
      <c r="W12081">
        <v>-999</v>
      </c>
      <c r="X12081">
        <v>984.08</v>
      </c>
    </row>
    <row r="12082" spans="1:24" x14ac:dyDescent="0.25">
      <c r="A12082" s="1">
        <v>44558</v>
      </c>
      <c r="B12082" s="2">
        <v>0.34163194444444445</v>
      </c>
      <c r="C12082">
        <v>1640679117</v>
      </c>
      <c r="D12082">
        <v>530703352</v>
      </c>
      <c r="E12082">
        <v>137</v>
      </c>
      <c r="F12082">
        <v>227</v>
      </c>
      <c r="G12082">
        <v>-1</v>
      </c>
      <c r="H12082">
        <v>-1</v>
      </c>
      <c r="I12082">
        <v>1802</v>
      </c>
      <c r="J12082">
        <v>1633</v>
      </c>
      <c r="K12082">
        <v>-1</v>
      </c>
      <c r="L12082">
        <v>-1</v>
      </c>
      <c r="M12082">
        <v>0.69684999999999997</v>
      </c>
      <c r="N12082">
        <v>0.81593000000000004</v>
      </c>
      <c r="O12082">
        <v>-1</v>
      </c>
      <c r="P12082">
        <v>-1</v>
      </c>
      <c r="Q12082">
        <v>65</v>
      </c>
      <c r="R12082">
        <v>65</v>
      </c>
      <c r="S12082">
        <v>-1</v>
      </c>
      <c r="T12082">
        <v>-1</v>
      </c>
      <c r="U12082">
        <v>70</v>
      </c>
      <c r="V12082">
        <v>-999</v>
      </c>
      <c r="W12082">
        <v>-999</v>
      </c>
      <c r="X12082">
        <v>984.08</v>
      </c>
    </row>
    <row r="12083" spans="1:24" x14ac:dyDescent="0.25">
      <c r="A12083" s="1">
        <v>44558</v>
      </c>
      <c r="B12083" s="2">
        <v>0.34163194444444445</v>
      </c>
      <c r="C12083">
        <v>1640679117</v>
      </c>
      <c r="D12083">
        <v>973542056</v>
      </c>
      <c r="E12083">
        <v>429</v>
      </c>
      <c r="F12083">
        <v>352</v>
      </c>
      <c r="G12083">
        <v>-1</v>
      </c>
      <c r="H12083">
        <v>-1</v>
      </c>
      <c r="I12083">
        <v>4557</v>
      </c>
      <c r="J12083">
        <v>3998</v>
      </c>
      <c r="K12083">
        <v>-1</v>
      </c>
      <c r="L12083">
        <v>-1</v>
      </c>
      <c r="M12083">
        <v>1.7622</v>
      </c>
      <c r="N12083">
        <v>1.9976</v>
      </c>
      <c r="O12083">
        <v>-1</v>
      </c>
      <c r="P12083">
        <v>-1</v>
      </c>
      <c r="Q12083">
        <v>65</v>
      </c>
      <c r="R12083">
        <v>65</v>
      </c>
      <c r="S12083">
        <v>-1</v>
      </c>
      <c r="T12083">
        <v>-1</v>
      </c>
      <c r="U12083">
        <v>70</v>
      </c>
      <c r="V12083">
        <v>-999</v>
      </c>
      <c r="W12083">
        <v>-999</v>
      </c>
      <c r="X12083">
        <v>984.08</v>
      </c>
    </row>
    <row r="12084" spans="1:24" x14ac:dyDescent="0.25">
      <c r="A12084" s="1">
        <v>44558</v>
      </c>
      <c r="B12084" s="2">
        <v>0.34166666666666667</v>
      </c>
      <c r="C12084">
        <v>1640679120</v>
      </c>
      <c r="D12084">
        <v>948981378</v>
      </c>
      <c r="E12084">
        <v>179</v>
      </c>
      <c r="F12084">
        <v>258</v>
      </c>
      <c r="G12084">
        <v>-1</v>
      </c>
      <c r="H12084">
        <v>-1</v>
      </c>
      <c r="I12084">
        <v>2317</v>
      </c>
      <c r="J12084">
        <v>2382</v>
      </c>
      <c r="K12084">
        <v>-1</v>
      </c>
      <c r="L12084">
        <v>-1</v>
      </c>
      <c r="M12084">
        <v>0.89600999999999997</v>
      </c>
      <c r="N12084">
        <v>1.1901999999999999</v>
      </c>
      <c r="O12084">
        <v>-1</v>
      </c>
      <c r="P12084">
        <v>-1</v>
      </c>
      <c r="Q12084">
        <v>65</v>
      </c>
      <c r="R12084">
        <v>65</v>
      </c>
      <c r="S12084">
        <v>-1</v>
      </c>
      <c r="T12084">
        <v>-1</v>
      </c>
      <c r="U12084">
        <v>65</v>
      </c>
      <c r="V12084">
        <v>-999</v>
      </c>
      <c r="W12084">
        <v>-999</v>
      </c>
      <c r="X12084">
        <v>984.08</v>
      </c>
    </row>
    <row r="12085" spans="1:24" x14ac:dyDescent="0.25">
      <c r="A12085" s="1">
        <v>44558</v>
      </c>
      <c r="B12085" s="2">
        <v>0.34174768518518517</v>
      </c>
      <c r="C12085">
        <v>1640679127</v>
      </c>
      <c r="D12085">
        <v>507360466</v>
      </c>
      <c r="E12085">
        <v>107</v>
      </c>
      <c r="F12085">
        <v>86</v>
      </c>
      <c r="G12085">
        <v>-1</v>
      </c>
      <c r="H12085">
        <v>-1</v>
      </c>
      <c r="I12085">
        <v>1085</v>
      </c>
      <c r="J12085">
        <v>654</v>
      </c>
      <c r="K12085">
        <v>-1</v>
      </c>
      <c r="L12085">
        <v>-1</v>
      </c>
      <c r="M12085">
        <v>0.41958000000000001</v>
      </c>
      <c r="N12085">
        <v>0.32677</v>
      </c>
      <c r="O12085">
        <v>-1</v>
      </c>
      <c r="P12085">
        <v>-1</v>
      </c>
      <c r="Q12085">
        <v>65</v>
      </c>
      <c r="R12085">
        <v>70</v>
      </c>
      <c r="S12085">
        <v>-1</v>
      </c>
      <c r="T12085">
        <v>-1</v>
      </c>
      <c r="U12085">
        <v>80</v>
      </c>
      <c r="V12085">
        <v>-999</v>
      </c>
      <c r="W12085">
        <v>-999</v>
      </c>
      <c r="X12085">
        <v>984.08</v>
      </c>
    </row>
    <row r="12086" spans="1:24" x14ac:dyDescent="0.25">
      <c r="A12086" s="1">
        <v>44558</v>
      </c>
      <c r="B12086" s="2">
        <v>0.34180555555555553</v>
      </c>
      <c r="C12086">
        <v>1640679132</v>
      </c>
      <c r="D12086">
        <v>130254925</v>
      </c>
      <c r="E12086">
        <v>432</v>
      </c>
      <c r="F12086">
        <v>622</v>
      </c>
      <c r="G12086">
        <v>-1</v>
      </c>
      <c r="H12086">
        <v>-1</v>
      </c>
      <c r="I12086">
        <v>5893</v>
      </c>
      <c r="J12086">
        <v>6920</v>
      </c>
      <c r="K12086">
        <v>-1</v>
      </c>
      <c r="L12086">
        <v>-1</v>
      </c>
      <c r="M12086">
        <v>2.2789000000000001</v>
      </c>
      <c r="N12086">
        <v>3.4575999999999998</v>
      </c>
      <c r="O12086">
        <v>-1</v>
      </c>
      <c r="P12086">
        <v>-1</v>
      </c>
      <c r="Q12086">
        <v>65</v>
      </c>
      <c r="R12086">
        <v>65</v>
      </c>
      <c r="S12086">
        <v>-1</v>
      </c>
      <c r="T12086">
        <v>-1</v>
      </c>
      <c r="U12086">
        <v>65</v>
      </c>
      <c r="V12086">
        <v>-999</v>
      </c>
      <c r="W12086">
        <v>-999</v>
      </c>
      <c r="X12086">
        <v>984.08</v>
      </c>
    </row>
    <row r="12087" spans="1:24" x14ac:dyDescent="0.25">
      <c r="A12087" s="1">
        <v>44558</v>
      </c>
      <c r="B12087" s="2">
        <v>0.34184027777777776</v>
      </c>
      <c r="C12087">
        <v>1640679135</v>
      </c>
      <c r="D12087">
        <v>444245289</v>
      </c>
      <c r="E12087">
        <v>200</v>
      </c>
      <c r="F12087">
        <v>146</v>
      </c>
      <c r="G12087">
        <v>-1</v>
      </c>
      <c r="H12087">
        <v>-1</v>
      </c>
      <c r="I12087">
        <v>1646</v>
      </c>
      <c r="J12087">
        <v>1422</v>
      </c>
      <c r="K12087">
        <v>-1</v>
      </c>
      <c r="L12087">
        <v>-1</v>
      </c>
      <c r="M12087">
        <v>0.63653000000000004</v>
      </c>
      <c r="N12087">
        <v>0.71050000000000002</v>
      </c>
      <c r="O12087">
        <v>-1</v>
      </c>
      <c r="P12087">
        <v>-1</v>
      </c>
      <c r="Q12087">
        <v>75</v>
      </c>
      <c r="R12087">
        <v>60</v>
      </c>
      <c r="S12087">
        <v>-1</v>
      </c>
      <c r="T12087">
        <v>-1</v>
      </c>
      <c r="U12087">
        <v>80</v>
      </c>
      <c r="V12087">
        <v>-999</v>
      </c>
      <c r="W12087">
        <v>-999</v>
      </c>
      <c r="X12087">
        <v>984.08</v>
      </c>
    </row>
    <row r="12088" spans="1:24" x14ac:dyDescent="0.25">
      <c r="A12088" s="1">
        <v>44558</v>
      </c>
      <c r="B12088" s="2">
        <v>0.34188657407407408</v>
      </c>
      <c r="C12088">
        <v>1640679139</v>
      </c>
      <c r="D12088">
        <v>339146063</v>
      </c>
      <c r="E12088">
        <v>311</v>
      </c>
      <c r="F12088">
        <v>154</v>
      </c>
      <c r="G12088">
        <v>-1</v>
      </c>
      <c r="H12088">
        <v>-1</v>
      </c>
      <c r="I12088">
        <v>3307</v>
      </c>
      <c r="J12088">
        <v>1006</v>
      </c>
      <c r="K12088">
        <v>-1</v>
      </c>
      <c r="L12088">
        <v>-1</v>
      </c>
      <c r="M12088">
        <v>1.2788999999999999</v>
      </c>
      <c r="N12088">
        <v>0.50265000000000004</v>
      </c>
      <c r="O12088">
        <v>-1</v>
      </c>
      <c r="P12088">
        <v>-1</v>
      </c>
      <c r="Q12088">
        <v>65</v>
      </c>
      <c r="R12088">
        <v>75</v>
      </c>
      <c r="S12088">
        <v>-1</v>
      </c>
      <c r="T12088">
        <v>-1</v>
      </c>
      <c r="U12088">
        <v>75</v>
      </c>
      <c r="V12088">
        <v>-999</v>
      </c>
      <c r="W12088">
        <v>-999</v>
      </c>
      <c r="X12088">
        <v>984.08</v>
      </c>
    </row>
    <row r="12089" spans="1:24" x14ac:dyDescent="0.25">
      <c r="A12089" s="1">
        <v>44558</v>
      </c>
      <c r="B12089" s="2">
        <v>0.34190972222222221</v>
      </c>
      <c r="C12089">
        <v>1640679141</v>
      </c>
      <c r="D12089">
        <v>631685214</v>
      </c>
      <c r="E12089">
        <v>428</v>
      </c>
      <c r="F12089">
        <v>749</v>
      </c>
      <c r="G12089">
        <v>-1</v>
      </c>
      <c r="H12089">
        <v>-1</v>
      </c>
      <c r="I12089">
        <v>5359</v>
      </c>
      <c r="J12089">
        <v>6875</v>
      </c>
      <c r="K12089">
        <v>-1</v>
      </c>
      <c r="L12089">
        <v>-1</v>
      </c>
      <c r="M12089">
        <v>2.0724</v>
      </c>
      <c r="N12089">
        <v>3.4350999999999998</v>
      </c>
      <c r="O12089">
        <v>-1</v>
      </c>
      <c r="P12089">
        <v>-1</v>
      </c>
      <c r="Q12089">
        <v>65</v>
      </c>
      <c r="R12089">
        <v>80</v>
      </c>
      <c r="S12089">
        <v>-1</v>
      </c>
      <c r="T12089">
        <v>-1</v>
      </c>
      <c r="U12089">
        <v>82.5</v>
      </c>
      <c r="V12089">
        <v>-999</v>
      </c>
      <c r="W12089">
        <v>-999</v>
      </c>
      <c r="X12089">
        <v>984.08</v>
      </c>
    </row>
    <row r="12090" spans="1:24" x14ac:dyDescent="0.25">
      <c r="A12090" s="1">
        <v>44558</v>
      </c>
      <c r="B12090" s="2">
        <v>0.34192129629629631</v>
      </c>
      <c r="C12090">
        <v>1640679142</v>
      </c>
      <c r="D12090">
        <v>442977734</v>
      </c>
      <c r="E12090">
        <v>203</v>
      </c>
      <c r="F12090">
        <v>425</v>
      </c>
      <c r="G12090">
        <v>-1</v>
      </c>
      <c r="H12090">
        <v>-1</v>
      </c>
      <c r="I12090">
        <v>2517</v>
      </c>
      <c r="J12090">
        <v>4405</v>
      </c>
      <c r="K12090">
        <v>-1</v>
      </c>
      <c r="L12090">
        <v>-1</v>
      </c>
      <c r="M12090">
        <v>0.97335000000000005</v>
      </c>
      <c r="N12090">
        <v>2.2010000000000001</v>
      </c>
      <c r="O12090">
        <v>-1</v>
      </c>
      <c r="P12090">
        <v>-1</v>
      </c>
      <c r="Q12090">
        <v>65</v>
      </c>
      <c r="R12090">
        <v>62.5</v>
      </c>
      <c r="S12090">
        <v>-1</v>
      </c>
      <c r="T12090">
        <v>-1</v>
      </c>
      <c r="U12090">
        <v>70</v>
      </c>
      <c r="V12090">
        <v>-999</v>
      </c>
      <c r="W12090">
        <v>-999</v>
      </c>
      <c r="X12090">
        <v>984.08</v>
      </c>
    </row>
    <row r="12091" spans="1:24" x14ac:dyDescent="0.25">
      <c r="A12091" s="1">
        <v>44558</v>
      </c>
      <c r="B12091" s="2">
        <v>0.34194444444444444</v>
      </c>
      <c r="C12091">
        <v>1640679144</v>
      </c>
      <c r="D12091">
        <v>869911805</v>
      </c>
      <c r="E12091">
        <v>442</v>
      </c>
      <c r="F12091">
        <v>184</v>
      </c>
      <c r="G12091">
        <v>-1</v>
      </c>
      <c r="H12091">
        <v>-1</v>
      </c>
      <c r="I12091">
        <v>5711</v>
      </c>
      <c r="J12091">
        <v>919</v>
      </c>
      <c r="K12091">
        <v>-1</v>
      </c>
      <c r="L12091">
        <v>-1</v>
      </c>
      <c r="M12091">
        <v>2.2084999999999999</v>
      </c>
      <c r="N12091">
        <v>0.45917999999999998</v>
      </c>
      <c r="O12091">
        <v>-1</v>
      </c>
      <c r="P12091">
        <v>-1</v>
      </c>
      <c r="Q12091">
        <v>75</v>
      </c>
      <c r="R12091">
        <v>65</v>
      </c>
      <c r="S12091">
        <v>-1</v>
      </c>
      <c r="T12091">
        <v>-1</v>
      </c>
      <c r="U12091">
        <v>80</v>
      </c>
      <c r="V12091">
        <v>-999</v>
      </c>
      <c r="W12091">
        <v>-999</v>
      </c>
      <c r="X12091">
        <v>984.08</v>
      </c>
    </row>
    <row r="12092" spans="1:24" x14ac:dyDescent="0.25">
      <c r="A12092" s="1">
        <v>44558</v>
      </c>
      <c r="B12092" s="2">
        <v>0.34197916666666667</v>
      </c>
      <c r="C12092">
        <v>1640679147</v>
      </c>
      <c r="D12092">
        <v>484518311</v>
      </c>
      <c r="E12092">
        <v>637</v>
      </c>
      <c r="F12092">
        <v>214</v>
      </c>
      <c r="G12092">
        <v>-1</v>
      </c>
      <c r="H12092">
        <v>-1</v>
      </c>
      <c r="I12092">
        <v>8334</v>
      </c>
      <c r="J12092">
        <v>1942</v>
      </c>
      <c r="K12092">
        <v>-1</v>
      </c>
      <c r="L12092">
        <v>-1</v>
      </c>
      <c r="M12092">
        <v>3.2227999999999999</v>
      </c>
      <c r="N12092">
        <v>0.97031999999999996</v>
      </c>
      <c r="O12092">
        <v>-1</v>
      </c>
      <c r="P12092">
        <v>-1</v>
      </c>
      <c r="Q12092">
        <v>65</v>
      </c>
      <c r="R12092">
        <v>65</v>
      </c>
      <c r="S12092">
        <v>-1</v>
      </c>
      <c r="T12092">
        <v>-1</v>
      </c>
      <c r="U12092">
        <v>67.5</v>
      </c>
      <c r="V12092">
        <v>-999</v>
      </c>
      <c r="W12092">
        <v>-999</v>
      </c>
      <c r="X12092">
        <v>984.08</v>
      </c>
    </row>
    <row r="12093" spans="1:24" x14ac:dyDescent="0.25">
      <c r="A12093" s="1">
        <v>44558</v>
      </c>
      <c r="B12093" s="2">
        <v>0.34199074074074076</v>
      </c>
      <c r="C12093">
        <v>1640679148</v>
      </c>
      <c r="D12093">
        <v>673497939</v>
      </c>
      <c r="E12093">
        <v>500</v>
      </c>
      <c r="F12093">
        <v>220</v>
      </c>
      <c r="G12093">
        <v>-1</v>
      </c>
      <c r="H12093">
        <v>-1</v>
      </c>
      <c r="I12093">
        <v>5408</v>
      </c>
      <c r="J12093">
        <v>1926</v>
      </c>
      <c r="K12093">
        <v>-1</v>
      </c>
      <c r="L12093">
        <v>-1</v>
      </c>
      <c r="M12093">
        <v>2.0912999999999999</v>
      </c>
      <c r="N12093">
        <v>0.96233000000000002</v>
      </c>
      <c r="O12093">
        <v>-1</v>
      </c>
      <c r="P12093">
        <v>-1</v>
      </c>
      <c r="Q12093">
        <v>60</v>
      </c>
      <c r="R12093">
        <v>75</v>
      </c>
      <c r="S12093">
        <v>-1</v>
      </c>
      <c r="T12093">
        <v>-1</v>
      </c>
      <c r="U12093">
        <v>80</v>
      </c>
      <c r="V12093">
        <v>-999</v>
      </c>
      <c r="W12093">
        <v>-999</v>
      </c>
      <c r="X12093">
        <v>984.08</v>
      </c>
    </row>
    <row r="12094" spans="1:24" x14ac:dyDescent="0.25">
      <c r="A12094" s="1">
        <v>44558</v>
      </c>
      <c r="B12094" s="2">
        <v>0.3420023148148148</v>
      </c>
      <c r="C12094">
        <v>1640679149</v>
      </c>
      <c r="D12094">
        <v>939184836</v>
      </c>
      <c r="E12094">
        <v>202</v>
      </c>
      <c r="F12094">
        <v>363</v>
      </c>
      <c r="G12094">
        <v>-1</v>
      </c>
      <c r="H12094">
        <v>-1</v>
      </c>
      <c r="I12094">
        <v>1968</v>
      </c>
      <c r="J12094">
        <v>3521</v>
      </c>
      <c r="K12094">
        <v>-1</v>
      </c>
      <c r="L12094">
        <v>-1</v>
      </c>
      <c r="M12094">
        <v>0.76105</v>
      </c>
      <c r="N12094">
        <v>1.7593000000000001</v>
      </c>
      <c r="O12094">
        <v>-1</v>
      </c>
      <c r="P12094">
        <v>-1</v>
      </c>
      <c r="Q12094">
        <v>65</v>
      </c>
      <c r="R12094">
        <v>62.5</v>
      </c>
      <c r="S12094">
        <v>-1</v>
      </c>
      <c r="T12094">
        <v>-1</v>
      </c>
      <c r="U12094">
        <v>70</v>
      </c>
      <c r="V12094">
        <v>-999</v>
      </c>
      <c r="W12094">
        <v>-999</v>
      </c>
      <c r="X12094">
        <v>984.08</v>
      </c>
    </row>
    <row r="12095" spans="1:24" x14ac:dyDescent="0.25">
      <c r="A12095" s="1">
        <v>44558</v>
      </c>
      <c r="B12095" s="2">
        <v>0.3420138888888889</v>
      </c>
      <c r="C12095">
        <v>1640679150</v>
      </c>
      <c r="D12095">
        <v>746993531</v>
      </c>
      <c r="E12095">
        <v>376</v>
      </c>
      <c r="F12095">
        <v>438</v>
      </c>
      <c r="G12095">
        <v>-1</v>
      </c>
      <c r="H12095">
        <v>-1</v>
      </c>
      <c r="I12095">
        <v>5439</v>
      </c>
      <c r="J12095">
        <v>3841</v>
      </c>
      <c r="K12095">
        <v>-1</v>
      </c>
      <c r="L12095">
        <v>-1</v>
      </c>
      <c r="M12095">
        <v>2.1032999999999999</v>
      </c>
      <c r="N12095">
        <v>1.9192</v>
      </c>
      <c r="O12095">
        <v>-1</v>
      </c>
      <c r="P12095">
        <v>-1</v>
      </c>
      <c r="Q12095">
        <v>65</v>
      </c>
      <c r="R12095">
        <v>70</v>
      </c>
      <c r="S12095">
        <v>-1</v>
      </c>
      <c r="T12095">
        <v>-1</v>
      </c>
      <c r="U12095">
        <v>70</v>
      </c>
      <c r="V12095">
        <v>-999</v>
      </c>
      <c r="W12095">
        <v>-999</v>
      </c>
      <c r="X12095">
        <v>984.08</v>
      </c>
    </row>
    <row r="12096" spans="1:24" x14ac:dyDescent="0.25">
      <c r="A12096" s="1">
        <v>44558</v>
      </c>
      <c r="B12096" s="2">
        <v>0.34210648148148148</v>
      </c>
      <c r="C12096">
        <v>1640679158</v>
      </c>
      <c r="D12096">
        <v>608409185</v>
      </c>
      <c r="E12096">
        <v>259</v>
      </c>
      <c r="F12096">
        <v>61</v>
      </c>
      <c r="G12096">
        <v>-1</v>
      </c>
      <c r="H12096">
        <v>-1</v>
      </c>
      <c r="I12096">
        <v>2457</v>
      </c>
      <c r="J12096">
        <v>367</v>
      </c>
      <c r="K12096">
        <v>-1</v>
      </c>
      <c r="L12096">
        <v>-1</v>
      </c>
      <c r="M12096">
        <v>0.95015000000000005</v>
      </c>
      <c r="N12096">
        <v>0.18337000000000001</v>
      </c>
      <c r="O12096">
        <v>-1</v>
      </c>
      <c r="P12096">
        <v>-1</v>
      </c>
      <c r="Q12096">
        <v>60</v>
      </c>
      <c r="R12096">
        <v>105</v>
      </c>
      <c r="S12096">
        <v>-1</v>
      </c>
      <c r="T12096">
        <v>-1</v>
      </c>
      <c r="U12096">
        <v>110</v>
      </c>
      <c r="V12096">
        <v>-999</v>
      </c>
      <c r="W12096">
        <v>-999</v>
      </c>
      <c r="X12096">
        <v>984.08</v>
      </c>
    </row>
    <row r="12097" spans="1:24" x14ac:dyDescent="0.25">
      <c r="A12097" s="1">
        <v>44558</v>
      </c>
      <c r="B12097" s="2">
        <v>0.34211805555555558</v>
      </c>
      <c r="C12097">
        <v>1640679159</v>
      </c>
      <c r="D12097">
        <v>240763884</v>
      </c>
      <c r="E12097">
        <v>225</v>
      </c>
      <c r="F12097">
        <v>227</v>
      </c>
      <c r="G12097">
        <v>-1</v>
      </c>
      <c r="H12097">
        <v>-1</v>
      </c>
      <c r="I12097">
        <v>2441</v>
      </c>
      <c r="J12097">
        <v>1873</v>
      </c>
      <c r="K12097">
        <v>-1</v>
      </c>
      <c r="L12097">
        <v>-1</v>
      </c>
      <c r="M12097">
        <v>0.94396000000000002</v>
      </c>
      <c r="N12097">
        <v>0.93584999999999996</v>
      </c>
      <c r="O12097">
        <v>-1</v>
      </c>
      <c r="P12097">
        <v>-1</v>
      </c>
      <c r="Q12097">
        <v>60</v>
      </c>
      <c r="R12097">
        <v>65</v>
      </c>
      <c r="S12097">
        <v>-1</v>
      </c>
      <c r="T12097">
        <v>-1</v>
      </c>
      <c r="U12097">
        <v>65</v>
      </c>
      <c r="V12097">
        <v>-999</v>
      </c>
      <c r="W12097">
        <v>-999</v>
      </c>
      <c r="X12097">
        <v>984.08</v>
      </c>
    </row>
    <row r="12098" spans="1:24" x14ac:dyDescent="0.25">
      <c r="A12098" s="1">
        <v>44558</v>
      </c>
      <c r="B12098" s="2">
        <v>0.34215277777777775</v>
      </c>
      <c r="C12098">
        <v>1640679162</v>
      </c>
      <c r="D12098">
        <v>309383613</v>
      </c>
      <c r="E12098">
        <v>397</v>
      </c>
      <c r="F12098">
        <v>213</v>
      </c>
      <c r="G12098">
        <v>-1</v>
      </c>
      <c r="H12098">
        <v>-1</v>
      </c>
      <c r="I12098">
        <v>5068</v>
      </c>
      <c r="J12098">
        <v>2525</v>
      </c>
      <c r="K12098">
        <v>-1</v>
      </c>
      <c r="L12098">
        <v>-1</v>
      </c>
      <c r="M12098">
        <v>1.9598</v>
      </c>
      <c r="N12098">
        <v>1.2616000000000001</v>
      </c>
      <c r="O12098">
        <v>-1</v>
      </c>
      <c r="P12098">
        <v>-1</v>
      </c>
      <c r="Q12098">
        <v>65</v>
      </c>
      <c r="R12098">
        <v>65</v>
      </c>
      <c r="S12098">
        <v>-1</v>
      </c>
      <c r="T12098">
        <v>-1</v>
      </c>
      <c r="U12098">
        <v>65</v>
      </c>
      <c r="V12098">
        <v>-999</v>
      </c>
      <c r="W12098">
        <v>-999</v>
      </c>
      <c r="X12098">
        <v>984.08</v>
      </c>
    </row>
    <row r="12099" spans="1:24" x14ac:dyDescent="0.25">
      <c r="A12099" s="1">
        <v>44558</v>
      </c>
      <c r="B12099" s="2">
        <v>0.34224537037037039</v>
      </c>
      <c r="C12099">
        <v>1640679170</v>
      </c>
      <c r="D12099">
        <v>448118182</v>
      </c>
      <c r="E12099">
        <v>245</v>
      </c>
      <c r="F12099">
        <v>182</v>
      </c>
      <c r="G12099">
        <v>-1</v>
      </c>
      <c r="H12099">
        <v>-1</v>
      </c>
      <c r="I12099">
        <v>2989</v>
      </c>
      <c r="J12099">
        <v>1691</v>
      </c>
      <c r="K12099">
        <v>-1</v>
      </c>
      <c r="L12099">
        <v>-1</v>
      </c>
      <c r="M12099">
        <v>1.1558999999999999</v>
      </c>
      <c r="N12099">
        <v>0.84491000000000005</v>
      </c>
      <c r="O12099">
        <v>-1</v>
      </c>
      <c r="P12099">
        <v>-1</v>
      </c>
      <c r="Q12099">
        <v>65</v>
      </c>
      <c r="R12099">
        <v>975</v>
      </c>
      <c r="S12099">
        <v>-1</v>
      </c>
      <c r="T12099">
        <v>-1</v>
      </c>
      <c r="U12099">
        <v>980</v>
      </c>
      <c r="V12099">
        <v>-999</v>
      </c>
      <c r="W12099">
        <v>-999</v>
      </c>
      <c r="X12099">
        <v>984.08</v>
      </c>
    </row>
    <row r="12100" spans="1:24" x14ac:dyDescent="0.25">
      <c r="A12100" s="1">
        <v>44558</v>
      </c>
      <c r="B12100" s="2">
        <v>0.34230324074074076</v>
      </c>
      <c r="C12100">
        <v>1640679175</v>
      </c>
      <c r="D12100">
        <v>635987382</v>
      </c>
      <c r="E12100">
        <v>76</v>
      </c>
      <c r="F12100">
        <v>68</v>
      </c>
      <c r="G12100">
        <v>-1</v>
      </c>
      <c r="H12100">
        <v>-1</v>
      </c>
      <c r="I12100">
        <v>734</v>
      </c>
      <c r="J12100">
        <v>375</v>
      </c>
      <c r="K12100">
        <v>-1</v>
      </c>
      <c r="L12100">
        <v>-1</v>
      </c>
      <c r="M12100">
        <v>0.28384999999999999</v>
      </c>
      <c r="N12100">
        <v>0.18737000000000001</v>
      </c>
      <c r="O12100">
        <v>-1</v>
      </c>
      <c r="P12100">
        <v>-1</v>
      </c>
      <c r="Q12100">
        <v>65</v>
      </c>
      <c r="R12100">
        <v>1255</v>
      </c>
      <c r="S12100">
        <v>-1</v>
      </c>
      <c r="T12100">
        <v>-1</v>
      </c>
      <c r="U12100">
        <v>1275</v>
      </c>
      <c r="V12100">
        <v>-999</v>
      </c>
      <c r="W12100">
        <v>-999</v>
      </c>
      <c r="X12100">
        <v>984.08</v>
      </c>
    </row>
    <row r="12101" spans="1:24" x14ac:dyDescent="0.25">
      <c r="A12101" s="1">
        <v>44558</v>
      </c>
      <c r="B12101" s="2">
        <v>0.34232638888888889</v>
      </c>
      <c r="C12101">
        <v>1640679177</v>
      </c>
      <c r="D12101">
        <v>77065217</v>
      </c>
      <c r="E12101">
        <v>639</v>
      </c>
      <c r="F12101">
        <v>68</v>
      </c>
      <c r="G12101">
        <v>-1</v>
      </c>
      <c r="H12101">
        <v>-1</v>
      </c>
      <c r="I12101">
        <v>7318</v>
      </c>
      <c r="J12101">
        <v>339</v>
      </c>
      <c r="K12101">
        <v>-1</v>
      </c>
      <c r="L12101">
        <v>-1</v>
      </c>
      <c r="M12101">
        <v>2.8298999999999999</v>
      </c>
      <c r="N12101">
        <v>0.16938</v>
      </c>
      <c r="O12101">
        <v>-1</v>
      </c>
      <c r="P12101">
        <v>-1</v>
      </c>
      <c r="Q12101">
        <v>65</v>
      </c>
      <c r="R12101">
        <v>70</v>
      </c>
      <c r="S12101">
        <v>-1</v>
      </c>
      <c r="T12101">
        <v>-1</v>
      </c>
      <c r="U12101">
        <v>75</v>
      </c>
      <c r="V12101">
        <v>-999</v>
      </c>
      <c r="W12101">
        <v>-999</v>
      </c>
      <c r="X12101">
        <v>984.08</v>
      </c>
    </row>
    <row r="12102" spans="1:24" x14ac:dyDescent="0.25">
      <c r="A12102" s="1">
        <v>44558</v>
      </c>
      <c r="B12102" s="2">
        <v>0.34233796296296298</v>
      </c>
      <c r="C12102">
        <v>1640679178</v>
      </c>
      <c r="D12102">
        <v>620947970</v>
      </c>
      <c r="E12102">
        <v>244</v>
      </c>
      <c r="F12102">
        <v>68</v>
      </c>
      <c r="G12102">
        <v>-1</v>
      </c>
      <c r="H12102">
        <v>-1</v>
      </c>
      <c r="I12102">
        <v>2316</v>
      </c>
      <c r="J12102">
        <v>428</v>
      </c>
      <c r="K12102">
        <v>-1</v>
      </c>
      <c r="L12102">
        <v>-1</v>
      </c>
      <c r="M12102">
        <v>0.89561999999999997</v>
      </c>
      <c r="N12102">
        <v>0.21385000000000001</v>
      </c>
      <c r="O12102">
        <v>-1</v>
      </c>
      <c r="P12102">
        <v>-1</v>
      </c>
      <c r="Q12102">
        <v>240</v>
      </c>
      <c r="R12102">
        <v>65</v>
      </c>
      <c r="S12102">
        <v>-1</v>
      </c>
      <c r="T12102">
        <v>-1</v>
      </c>
      <c r="U12102">
        <v>240</v>
      </c>
      <c r="V12102">
        <v>-999</v>
      </c>
      <c r="W12102">
        <v>-999</v>
      </c>
      <c r="X12102">
        <v>984.08</v>
      </c>
    </row>
    <row r="12103" spans="1:24" x14ac:dyDescent="0.25">
      <c r="A12103" s="1">
        <v>44558</v>
      </c>
      <c r="B12103" s="2">
        <v>0.34236111111111112</v>
      </c>
      <c r="C12103">
        <v>1640679180</v>
      </c>
      <c r="D12103">
        <v>465061388</v>
      </c>
      <c r="E12103">
        <v>249</v>
      </c>
      <c r="F12103">
        <v>637</v>
      </c>
      <c r="G12103">
        <v>-1</v>
      </c>
      <c r="H12103">
        <v>-1</v>
      </c>
      <c r="I12103">
        <v>2938</v>
      </c>
      <c r="J12103">
        <v>6210</v>
      </c>
      <c r="K12103">
        <v>-1</v>
      </c>
      <c r="L12103">
        <v>-1</v>
      </c>
      <c r="M12103">
        <v>1.1362000000000001</v>
      </c>
      <c r="N12103">
        <v>3.1027999999999998</v>
      </c>
      <c r="O12103">
        <v>-1</v>
      </c>
      <c r="P12103">
        <v>-1</v>
      </c>
      <c r="Q12103">
        <v>65</v>
      </c>
      <c r="R12103">
        <v>455</v>
      </c>
      <c r="S12103">
        <v>-1</v>
      </c>
      <c r="T12103">
        <v>-1</v>
      </c>
      <c r="U12103">
        <v>455</v>
      </c>
      <c r="V12103">
        <v>-999</v>
      </c>
      <c r="W12103">
        <v>-999</v>
      </c>
      <c r="X12103">
        <v>984.08</v>
      </c>
    </row>
    <row r="12104" spans="1:24" x14ac:dyDescent="0.25">
      <c r="A12104" s="1">
        <v>44558</v>
      </c>
      <c r="B12104" s="2">
        <v>0.34240740740740738</v>
      </c>
      <c r="C12104">
        <v>1640679184</v>
      </c>
      <c r="D12104">
        <v>18052875</v>
      </c>
      <c r="E12104">
        <v>269</v>
      </c>
      <c r="F12104">
        <v>630</v>
      </c>
      <c r="G12104">
        <v>-1</v>
      </c>
      <c r="H12104">
        <v>-1</v>
      </c>
      <c r="I12104">
        <v>3365</v>
      </c>
      <c r="J12104">
        <v>5852</v>
      </c>
      <c r="K12104">
        <v>-1</v>
      </c>
      <c r="L12104">
        <v>-1</v>
      </c>
      <c r="M12104">
        <v>1.3012999999999999</v>
      </c>
      <c r="N12104">
        <v>2.9239999999999999</v>
      </c>
      <c r="O12104">
        <v>-1</v>
      </c>
      <c r="P12104">
        <v>-1</v>
      </c>
      <c r="Q12104">
        <v>65</v>
      </c>
      <c r="R12104">
        <v>70</v>
      </c>
      <c r="S12104">
        <v>-1</v>
      </c>
      <c r="T12104">
        <v>-1</v>
      </c>
      <c r="U12104">
        <v>75</v>
      </c>
      <c r="V12104">
        <v>-999</v>
      </c>
      <c r="W12104">
        <v>-999</v>
      </c>
      <c r="X12104">
        <v>984.08</v>
      </c>
    </row>
    <row r="12105" spans="1:24" x14ac:dyDescent="0.25">
      <c r="A12105" s="1">
        <v>44558</v>
      </c>
      <c r="B12105" s="2">
        <v>0.34240740740740738</v>
      </c>
      <c r="C12105">
        <v>1640679184</v>
      </c>
      <c r="D12105">
        <v>450575999</v>
      </c>
      <c r="E12105">
        <v>261</v>
      </c>
      <c r="F12105">
        <v>104</v>
      </c>
      <c r="G12105">
        <v>-1</v>
      </c>
      <c r="H12105">
        <v>-1</v>
      </c>
      <c r="I12105">
        <v>3511</v>
      </c>
      <c r="J12105">
        <v>475</v>
      </c>
      <c r="K12105">
        <v>-1</v>
      </c>
      <c r="L12105">
        <v>-1</v>
      </c>
      <c r="M12105">
        <v>1.3576999999999999</v>
      </c>
      <c r="N12105">
        <v>0.23733000000000001</v>
      </c>
      <c r="O12105">
        <v>-1</v>
      </c>
      <c r="P12105">
        <v>-1</v>
      </c>
      <c r="Q12105">
        <v>1170</v>
      </c>
      <c r="R12105">
        <v>65</v>
      </c>
      <c r="S12105">
        <v>-1</v>
      </c>
      <c r="T12105">
        <v>-1</v>
      </c>
      <c r="U12105">
        <v>1170</v>
      </c>
      <c r="V12105">
        <v>-999</v>
      </c>
      <c r="W12105">
        <v>-999</v>
      </c>
      <c r="X12105">
        <v>984.08</v>
      </c>
    </row>
    <row r="12106" spans="1:24" x14ac:dyDescent="0.25">
      <c r="A12106" s="1">
        <v>44558</v>
      </c>
      <c r="B12106" s="2">
        <v>0.34241898148148148</v>
      </c>
      <c r="C12106">
        <v>1640679185</v>
      </c>
      <c r="D12106">
        <v>791251922</v>
      </c>
      <c r="E12106">
        <v>458</v>
      </c>
      <c r="F12106">
        <v>120</v>
      </c>
      <c r="G12106">
        <v>-1</v>
      </c>
      <c r="H12106">
        <v>-1</v>
      </c>
      <c r="I12106">
        <v>5222</v>
      </c>
      <c r="J12106">
        <v>646</v>
      </c>
      <c r="K12106">
        <v>-1</v>
      </c>
      <c r="L12106">
        <v>-1</v>
      </c>
      <c r="M12106">
        <v>2.0194000000000001</v>
      </c>
      <c r="N12106">
        <v>0.32277</v>
      </c>
      <c r="O12106">
        <v>-1</v>
      </c>
      <c r="P12106">
        <v>-1</v>
      </c>
      <c r="Q12106">
        <v>65</v>
      </c>
      <c r="R12106">
        <v>587.5</v>
      </c>
      <c r="S12106">
        <v>-1</v>
      </c>
      <c r="T12106">
        <v>-1</v>
      </c>
      <c r="U12106">
        <v>590</v>
      </c>
      <c r="V12106">
        <v>-999</v>
      </c>
      <c r="W12106">
        <v>-999</v>
      </c>
      <c r="X12106">
        <v>984.08</v>
      </c>
    </row>
    <row r="12107" spans="1:24" x14ac:dyDescent="0.25">
      <c r="A12107" s="1">
        <v>44558</v>
      </c>
      <c r="B12107" s="2">
        <v>0.34252314814814816</v>
      </c>
      <c r="C12107">
        <v>1640679194</v>
      </c>
      <c r="D12107">
        <v>162750908</v>
      </c>
      <c r="E12107">
        <v>60</v>
      </c>
      <c r="F12107">
        <v>300</v>
      </c>
      <c r="G12107">
        <v>-1</v>
      </c>
      <c r="H12107">
        <v>-1</v>
      </c>
      <c r="I12107">
        <v>587</v>
      </c>
      <c r="J12107">
        <v>2381</v>
      </c>
      <c r="K12107">
        <v>-1</v>
      </c>
      <c r="L12107">
        <v>-1</v>
      </c>
      <c r="M12107">
        <v>0.22700000000000001</v>
      </c>
      <c r="N12107">
        <v>1.1897</v>
      </c>
      <c r="O12107">
        <v>-1</v>
      </c>
      <c r="P12107">
        <v>-1</v>
      </c>
      <c r="Q12107">
        <v>1510</v>
      </c>
      <c r="R12107">
        <v>60</v>
      </c>
      <c r="S12107">
        <v>-1</v>
      </c>
      <c r="T12107">
        <v>-1</v>
      </c>
      <c r="U12107">
        <v>1515</v>
      </c>
      <c r="V12107">
        <v>-999</v>
      </c>
      <c r="W12107">
        <v>-999</v>
      </c>
      <c r="X12107">
        <v>984.08</v>
      </c>
    </row>
    <row r="12108" spans="1:24" x14ac:dyDescent="0.25">
      <c r="A12108" s="1">
        <v>44558</v>
      </c>
      <c r="B12108" s="2">
        <v>0.34255787037037039</v>
      </c>
      <c r="C12108">
        <v>1640679197</v>
      </c>
      <c r="D12108">
        <v>897633463</v>
      </c>
      <c r="E12108">
        <v>215</v>
      </c>
      <c r="F12108">
        <v>669</v>
      </c>
      <c r="G12108">
        <v>-1</v>
      </c>
      <c r="H12108">
        <v>-1</v>
      </c>
      <c r="I12108">
        <v>1885</v>
      </c>
      <c r="J12108">
        <v>6422</v>
      </c>
      <c r="K12108">
        <v>-1</v>
      </c>
      <c r="L12108">
        <v>-1</v>
      </c>
      <c r="M12108">
        <v>0.72894999999999999</v>
      </c>
      <c r="N12108">
        <v>3.2088000000000001</v>
      </c>
      <c r="O12108">
        <v>-1</v>
      </c>
      <c r="P12108">
        <v>-1</v>
      </c>
      <c r="Q12108">
        <v>60</v>
      </c>
      <c r="R12108">
        <v>65</v>
      </c>
      <c r="S12108">
        <v>-1</v>
      </c>
      <c r="T12108">
        <v>-1</v>
      </c>
      <c r="U12108">
        <v>65</v>
      </c>
      <c r="V12108">
        <v>-999</v>
      </c>
      <c r="W12108">
        <v>-999</v>
      </c>
      <c r="X12108">
        <v>984.08</v>
      </c>
    </row>
    <row r="12109" spans="1:24" x14ac:dyDescent="0.25">
      <c r="A12109" s="1">
        <v>44558</v>
      </c>
      <c r="B12109" s="2">
        <v>0.34256944444444443</v>
      </c>
      <c r="C12109">
        <v>1640679198</v>
      </c>
      <c r="D12109">
        <v>125797143</v>
      </c>
      <c r="E12109">
        <v>95</v>
      </c>
      <c r="F12109">
        <v>391</v>
      </c>
      <c r="G12109">
        <v>-1</v>
      </c>
      <c r="H12109">
        <v>-1</v>
      </c>
      <c r="I12109">
        <v>875</v>
      </c>
      <c r="J12109">
        <v>4857</v>
      </c>
      <c r="K12109">
        <v>-1</v>
      </c>
      <c r="L12109">
        <v>-1</v>
      </c>
      <c r="M12109">
        <v>0.33837</v>
      </c>
      <c r="N12109">
        <v>2.4268000000000001</v>
      </c>
      <c r="O12109">
        <v>-1</v>
      </c>
      <c r="P12109">
        <v>-1</v>
      </c>
      <c r="Q12109">
        <v>580</v>
      </c>
      <c r="R12109">
        <v>65</v>
      </c>
      <c r="S12109">
        <v>-1</v>
      </c>
      <c r="T12109">
        <v>-1</v>
      </c>
      <c r="U12109">
        <v>585</v>
      </c>
      <c r="V12109">
        <v>-999</v>
      </c>
      <c r="W12109">
        <v>-999</v>
      </c>
      <c r="X12109">
        <v>984.08</v>
      </c>
    </row>
    <row r="12110" spans="1:24" x14ac:dyDescent="0.25">
      <c r="A12110" s="1">
        <v>44558</v>
      </c>
      <c r="B12110" s="2">
        <v>0.34259259259259262</v>
      </c>
      <c r="C12110">
        <v>1640679200</v>
      </c>
      <c r="D12110">
        <v>465981711</v>
      </c>
      <c r="E12110">
        <v>194</v>
      </c>
      <c r="F12110">
        <v>338</v>
      </c>
      <c r="G12110">
        <v>-1</v>
      </c>
      <c r="H12110">
        <v>-1</v>
      </c>
      <c r="I12110">
        <v>2213</v>
      </c>
      <c r="J12110">
        <v>3156</v>
      </c>
      <c r="K12110">
        <v>-1</v>
      </c>
      <c r="L12110">
        <v>-1</v>
      </c>
      <c r="M12110">
        <v>0.85579000000000005</v>
      </c>
      <c r="N12110">
        <v>1.5769</v>
      </c>
      <c r="O12110">
        <v>-1</v>
      </c>
      <c r="P12110">
        <v>-1</v>
      </c>
      <c r="Q12110">
        <v>60</v>
      </c>
      <c r="R12110">
        <v>62.5</v>
      </c>
      <c r="S12110">
        <v>-1</v>
      </c>
      <c r="T12110">
        <v>-1</v>
      </c>
      <c r="U12110">
        <v>65</v>
      </c>
      <c r="V12110">
        <v>-999</v>
      </c>
      <c r="W12110">
        <v>-999</v>
      </c>
      <c r="X12110">
        <v>984.08</v>
      </c>
    </row>
    <row r="12111" spans="1:24" x14ac:dyDescent="0.25">
      <c r="A12111" s="1">
        <v>44558</v>
      </c>
      <c r="B12111" s="2">
        <v>0.34263888888888888</v>
      </c>
      <c r="C12111">
        <v>1640679204</v>
      </c>
      <c r="D12111">
        <v>101044511</v>
      </c>
      <c r="E12111">
        <v>395</v>
      </c>
      <c r="F12111">
        <v>322</v>
      </c>
      <c r="G12111">
        <v>-1</v>
      </c>
      <c r="H12111">
        <v>-1</v>
      </c>
      <c r="I12111">
        <v>4387</v>
      </c>
      <c r="J12111">
        <v>2701</v>
      </c>
      <c r="K12111">
        <v>-1</v>
      </c>
      <c r="L12111">
        <v>-1</v>
      </c>
      <c r="M12111">
        <v>1.6964999999999999</v>
      </c>
      <c r="N12111">
        <v>1.3495999999999999</v>
      </c>
      <c r="O12111">
        <v>-1</v>
      </c>
      <c r="P12111">
        <v>-1</v>
      </c>
      <c r="Q12111">
        <v>65</v>
      </c>
      <c r="R12111">
        <v>70</v>
      </c>
      <c r="S12111">
        <v>-1</v>
      </c>
      <c r="T12111">
        <v>-1</v>
      </c>
      <c r="U12111">
        <v>70</v>
      </c>
      <c r="V12111">
        <v>-999</v>
      </c>
      <c r="W12111">
        <v>-999</v>
      </c>
      <c r="X12111">
        <v>984.08</v>
      </c>
    </row>
    <row r="12112" spans="1:24" x14ac:dyDescent="0.25">
      <c r="A12112" s="1">
        <v>44558</v>
      </c>
      <c r="B12112" s="2">
        <v>0.34263888888888888</v>
      </c>
      <c r="C12112">
        <v>1640679204</v>
      </c>
      <c r="D12112">
        <v>430226964</v>
      </c>
      <c r="E12112">
        <v>366</v>
      </c>
      <c r="F12112">
        <v>218</v>
      </c>
      <c r="G12112">
        <v>-1</v>
      </c>
      <c r="H12112">
        <v>-1</v>
      </c>
      <c r="I12112">
        <v>4995</v>
      </c>
      <c r="J12112">
        <v>1999</v>
      </c>
      <c r="K12112">
        <v>-1</v>
      </c>
      <c r="L12112">
        <v>-1</v>
      </c>
      <c r="M12112">
        <v>1.9316</v>
      </c>
      <c r="N12112">
        <v>0.99880000000000002</v>
      </c>
      <c r="O12112">
        <v>-1</v>
      </c>
      <c r="P12112">
        <v>-1</v>
      </c>
      <c r="Q12112">
        <v>65</v>
      </c>
      <c r="R12112">
        <v>67.5</v>
      </c>
      <c r="S12112">
        <v>-1</v>
      </c>
      <c r="T12112">
        <v>-1</v>
      </c>
      <c r="U12112">
        <v>70</v>
      </c>
      <c r="V12112">
        <v>-999</v>
      </c>
      <c r="W12112">
        <v>-999</v>
      </c>
      <c r="X12112">
        <v>984.08</v>
      </c>
    </row>
    <row r="12113" spans="1:24" x14ac:dyDescent="0.25">
      <c r="A12113" s="1">
        <v>44558</v>
      </c>
      <c r="B12113" s="2">
        <v>0.34266203703703701</v>
      </c>
      <c r="C12113">
        <v>1640679206</v>
      </c>
      <c r="D12113">
        <v>732389665</v>
      </c>
      <c r="E12113">
        <v>517</v>
      </c>
      <c r="F12113">
        <v>677</v>
      </c>
      <c r="G12113">
        <v>-1</v>
      </c>
      <c r="H12113">
        <v>-1</v>
      </c>
      <c r="I12113">
        <v>6133</v>
      </c>
      <c r="J12113">
        <v>7083</v>
      </c>
      <c r="K12113">
        <v>-1</v>
      </c>
      <c r="L12113">
        <v>-1</v>
      </c>
      <c r="M12113">
        <v>2.3717000000000001</v>
      </c>
      <c r="N12113">
        <v>3.5390000000000001</v>
      </c>
      <c r="O12113">
        <v>-1</v>
      </c>
      <c r="P12113">
        <v>-1</v>
      </c>
      <c r="Q12113">
        <v>70</v>
      </c>
      <c r="R12113">
        <v>60</v>
      </c>
      <c r="S12113">
        <v>-1</v>
      </c>
      <c r="T12113">
        <v>-1</v>
      </c>
      <c r="U12113">
        <v>70</v>
      </c>
      <c r="V12113">
        <v>-999</v>
      </c>
      <c r="W12113">
        <v>-999</v>
      </c>
      <c r="X12113">
        <v>984.08</v>
      </c>
    </row>
    <row r="12114" spans="1:24" x14ac:dyDescent="0.25">
      <c r="A12114" s="1">
        <v>44558</v>
      </c>
      <c r="B12114" s="2">
        <v>0.34267361111111111</v>
      </c>
      <c r="C12114">
        <v>1640679207</v>
      </c>
      <c r="D12114">
        <v>115894252</v>
      </c>
      <c r="E12114">
        <v>268</v>
      </c>
      <c r="F12114">
        <v>92</v>
      </c>
      <c r="G12114">
        <v>-1</v>
      </c>
      <c r="H12114">
        <v>-1</v>
      </c>
      <c r="I12114">
        <v>3321</v>
      </c>
      <c r="J12114">
        <v>445</v>
      </c>
      <c r="K12114">
        <v>-1</v>
      </c>
      <c r="L12114">
        <v>-1</v>
      </c>
      <c r="M12114">
        <v>1.2843</v>
      </c>
      <c r="N12114">
        <v>0.22234000000000001</v>
      </c>
      <c r="O12114">
        <v>-1</v>
      </c>
      <c r="P12114">
        <v>-1</v>
      </c>
      <c r="Q12114">
        <v>65</v>
      </c>
      <c r="R12114">
        <v>195</v>
      </c>
      <c r="S12114">
        <v>-1</v>
      </c>
      <c r="T12114">
        <v>-1</v>
      </c>
      <c r="U12114">
        <v>195</v>
      </c>
      <c r="V12114">
        <v>-999</v>
      </c>
      <c r="W12114">
        <v>-999</v>
      </c>
      <c r="X12114">
        <v>984.08</v>
      </c>
    </row>
    <row r="12115" spans="1:24" x14ac:dyDescent="0.25">
      <c r="A12115" s="1">
        <v>44558</v>
      </c>
      <c r="B12115" s="2">
        <v>0.3427662037037037</v>
      </c>
      <c r="C12115">
        <v>1640679215</v>
      </c>
      <c r="D12115">
        <v>49925782</v>
      </c>
      <c r="E12115">
        <v>231</v>
      </c>
      <c r="F12115">
        <v>72</v>
      </c>
      <c r="G12115">
        <v>-1</v>
      </c>
      <c r="H12115">
        <v>-1</v>
      </c>
      <c r="I12115">
        <v>2437</v>
      </c>
      <c r="J12115">
        <v>362</v>
      </c>
      <c r="K12115">
        <v>-1</v>
      </c>
      <c r="L12115">
        <v>-1</v>
      </c>
      <c r="M12115">
        <v>0.94240999999999997</v>
      </c>
      <c r="N12115">
        <v>0.18087</v>
      </c>
      <c r="O12115">
        <v>-1</v>
      </c>
      <c r="P12115">
        <v>-1</v>
      </c>
      <c r="Q12115">
        <v>65</v>
      </c>
      <c r="R12115">
        <v>910</v>
      </c>
      <c r="S12115">
        <v>-1</v>
      </c>
      <c r="T12115">
        <v>-1</v>
      </c>
      <c r="U12115">
        <v>915</v>
      </c>
      <c r="V12115">
        <v>-999</v>
      </c>
      <c r="W12115">
        <v>-999</v>
      </c>
      <c r="X12115">
        <v>984.08</v>
      </c>
    </row>
    <row r="12116" spans="1:24" x14ac:dyDescent="0.25">
      <c r="A12116" s="1">
        <v>44558</v>
      </c>
      <c r="B12116" s="2">
        <v>0.34277777777777779</v>
      </c>
      <c r="C12116">
        <v>1640679216</v>
      </c>
      <c r="D12116">
        <v>746820983</v>
      </c>
      <c r="E12116">
        <v>676</v>
      </c>
      <c r="F12116">
        <v>380</v>
      </c>
      <c r="G12116">
        <v>-1</v>
      </c>
      <c r="H12116">
        <v>-1</v>
      </c>
      <c r="I12116">
        <v>8504</v>
      </c>
      <c r="J12116">
        <v>4626</v>
      </c>
      <c r="K12116">
        <v>-1</v>
      </c>
      <c r="L12116">
        <v>-1</v>
      </c>
      <c r="M12116">
        <v>3.2886000000000002</v>
      </c>
      <c r="N12116">
        <v>2.3113999999999999</v>
      </c>
      <c r="O12116">
        <v>-1</v>
      </c>
      <c r="P12116">
        <v>-1</v>
      </c>
      <c r="Q12116">
        <v>65</v>
      </c>
      <c r="R12116">
        <v>65</v>
      </c>
      <c r="S12116">
        <v>-1</v>
      </c>
      <c r="T12116">
        <v>-1</v>
      </c>
      <c r="U12116">
        <v>65</v>
      </c>
      <c r="V12116">
        <v>-999</v>
      </c>
      <c r="W12116">
        <v>-999</v>
      </c>
      <c r="X12116">
        <v>984.08</v>
      </c>
    </row>
    <row r="12117" spans="1:24" x14ac:dyDescent="0.25">
      <c r="A12117" s="1">
        <v>44558</v>
      </c>
      <c r="B12117" s="2">
        <v>0.34277777777777779</v>
      </c>
      <c r="C12117">
        <v>1640679216</v>
      </c>
      <c r="D12117">
        <v>811200052</v>
      </c>
      <c r="E12117">
        <v>291</v>
      </c>
      <c r="F12117">
        <v>360</v>
      </c>
      <c r="G12117">
        <v>-1</v>
      </c>
      <c r="H12117">
        <v>-1</v>
      </c>
      <c r="I12117">
        <v>3407</v>
      </c>
      <c r="J12117">
        <v>4035</v>
      </c>
      <c r="K12117">
        <v>-1</v>
      </c>
      <c r="L12117">
        <v>-1</v>
      </c>
      <c r="M12117">
        <v>1.3174999999999999</v>
      </c>
      <c r="N12117">
        <v>2.0160999999999998</v>
      </c>
      <c r="O12117">
        <v>-1</v>
      </c>
      <c r="P12117">
        <v>-1</v>
      </c>
      <c r="Q12117">
        <v>62.5</v>
      </c>
      <c r="R12117">
        <v>70</v>
      </c>
      <c r="S12117">
        <v>-1</v>
      </c>
      <c r="T12117">
        <v>-1</v>
      </c>
      <c r="U12117">
        <v>75</v>
      </c>
      <c r="V12117">
        <v>-999</v>
      </c>
      <c r="W12117">
        <v>-999</v>
      </c>
      <c r="X12117">
        <v>984.08</v>
      </c>
    </row>
    <row r="12118" spans="1:24" x14ac:dyDescent="0.25">
      <c r="A12118" s="1">
        <v>44558</v>
      </c>
      <c r="B12118" s="2">
        <v>0.34281250000000002</v>
      </c>
      <c r="C12118">
        <v>1640679219</v>
      </c>
      <c r="D12118">
        <v>406138558</v>
      </c>
      <c r="E12118">
        <v>935</v>
      </c>
      <c r="F12118">
        <v>664</v>
      </c>
      <c r="G12118">
        <v>-1</v>
      </c>
      <c r="H12118">
        <v>-1</v>
      </c>
      <c r="I12118">
        <v>11548</v>
      </c>
      <c r="J12118">
        <v>9254</v>
      </c>
      <c r="K12118">
        <v>-1</v>
      </c>
      <c r="L12118">
        <v>-1</v>
      </c>
      <c r="M12118">
        <v>4.4657</v>
      </c>
      <c r="N12118">
        <v>4.6238000000000001</v>
      </c>
      <c r="O12118">
        <v>-1</v>
      </c>
      <c r="P12118">
        <v>-1</v>
      </c>
      <c r="Q12118">
        <v>65</v>
      </c>
      <c r="R12118">
        <v>75</v>
      </c>
      <c r="S12118">
        <v>-1</v>
      </c>
      <c r="T12118">
        <v>-1</v>
      </c>
      <c r="U12118">
        <v>77.5</v>
      </c>
      <c r="V12118">
        <v>-999</v>
      </c>
      <c r="W12118">
        <v>-999</v>
      </c>
      <c r="X12118">
        <v>984.08</v>
      </c>
    </row>
    <row r="12119" spans="1:24" x14ac:dyDescent="0.25">
      <c r="A12119" s="1">
        <v>44558</v>
      </c>
      <c r="B12119" s="2">
        <v>0.34281250000000002</v>
      </c>
      <c r="C12119">
        <v>1640679219</v>
      </c>
      <c r="D12119">
        <v>891753355</v>
      </c>
      <c r="E12119">
        <v>115</v>
      </c>
      <c r="F12119">
        <v>330</v>
      </c>
      <c r="G12119">
        <v>-1</v>
      </c>
      <c r="H12119">
        <v>-1</v>
      </c>
      <c r="I12119">
        <v>872</v>
      </c>
      <c r="J12119">
        <v>3559</v>
      </c>
      <c r="K12119">
        <v>-1</v>
      </c>
      <c r="L12119">
        <v>-1</v>
      </c>
      <c r="M12119">
        <v>0.33721000000000001</v>
      </c>
      <c r="N12119">
        <v>1.7783</v>
      </c>
      <c r="O12119">
        <v>-1</v>
      </c>
      <c r="P12119">
        <v>-1</v>
      </c>
      <c r="Q12119">
        <v>265</v>
      </c>
      <c r="R12119">
        <v>60</v>
      </c>
      <c r="S12119">
        <v>-1</v>
      </c>
      <c r="T12119">
        <v>-1</v>
      </c>
      <c r="U12119">
        <v>265</v>
      </c>
      <c r="V12119">
        <v>-999</v>
      </c>
      <c r="W12119">
        <v>-999</v>
      </c>
      <c r="X12119">
        <v>984.08</v>
      </c>
    </row>
    <row r="12120" spans="1:24" x14ac:dyDescent="0.25">
      <c r="A12120" s="1">
        <v>44558</v>
      </c>
      <c r="B12120" s="2">
        <v>0.34288194444444442</v>
      </c>
      <c r="C12120">
        <v>1640679225</v>
      </c>
      <c r="D12120">
        <v>767614352</v>
      </c>
      <c r="E12120">
        <v>81</v>
      </c>
      <c r="F12120">
        <v>252</v>
      </c>
      <c r="G12120">
        <v>-1</v>
      </c>
      <c r="H12120">
        <v>-1</v>
      </c>
      <c r="I12120">
        <v>732</v>
      </c>
      <c r="J12120">
        <v>2595</v>
      </c>
      <c r="K12120">
        <v>-1</v>
      </c>
      <c r="L12120">
        <v>-1</v>
      </c>
      <c r="M12120">
        <v>0.28306999999999999</v>
      </c>
      <c r="N12120">
        <v>1.2966</v>
      </c>
      <c r="O12120">
        <v>-1</v>
      </c>
      <c r="P12120">
        <v>-1</v>
      </c>
      <c r="Q12120">
        <v>60</v>
      </c>
      <c r="R12120">
        <v>65</v>
      </c>
      <c r="S12120">
        <v>-1</v>
      </c>
      <c r="T12120">
        <v>-1</v>
      </c>
      <c r="U12120">
        <v>65</v>
      </c>
      <c r="V12120">
        <v>-999</v>
      </c>
      <c r="W12120">
        <v>-999</v>
      </c>
      <c r="X12120">
        <v>984.08</v>
      </c>
    </row>
    <row r="12121" spans="1:24" x14ac:dyDescent="0.25">
      <c r="A12121" s="1">
        <v>44558</v>
      </c>
      <c r="B12121" s="2">
        <v>0.34292824074074074</v>
      </c>
      <c r="C12121">
        <v>1640679229</v>
      </c>
      <c r="D12121">
        <v>635570715</v>
      </c>
      <c r="E12121">
        <v>75</v>
      </c>
      <c r="F12121">
        <v>759</v>
      </c>
      <c r="G12121">
        <v>-1</v>
      </c>
      <c r="H12121">
        <v>-1</v>
      </c>
      <c r="I12121">
        <v>489</v>
      </c>
      <c r="J12121">
        <v>7258</v>
      </c>
      <c r="K12121">
        <v>-1</v>
      </c>
      <c r="L12121">
        <v>-1</v>
      </c>
      <c r="M12121">
        <v>0.18909999999999999</v>
      </c>
      <c r="N12121">
        <v>3.6265000000000001</v>
      </c>
      <c r="O12121">
        <v>-1</v>
      </c>
      <c r="P12121">
        <v>-1</v>
      </c>
      <c r="Q12121">
        <v>65</v>
      </c>
      <c r="R12121">
        <v>62.5</v>
      </c>
      <c r="S12121">
        <v>-1</v>
      </c>
      <c r="T12121">
        <v>-1</v>
      </c>
      <c r="U12121">
        <v>75</v>
      </c>
      <c r="V12121">
        <v>-999</v>
      </c>
      <c r="W12121">
        <v>-999</v>
      </c>
      <c r="X12121">
        <v>984.08</v>
      </c>
    </row>
    <row r="12122" spans="1:24" x14ac:dyDescent="0.25">
      <c r="A12122" s="1">
        <v>44558</v>
      </c>
      <c r="B12122" s="2">
        <v>0.3429861111111111</v>
      </c>
      <c r="C12122">
        <v>1640679234</v>
      </c>
      <c r="D12122">
        <v>911005878</v>
      </c>
      <c r="E12122">
        <v>369</v>
      </c>
      <c r="F12122">
        <v>204</v>
      </c>
      <c r="G12122">
        <v>-1</v>
      </c>
      <c r="H12122">
        <v>-1</v>
      </c>
      <c r="I12122">
        <v>4094</v>
      </c>
      <c r="J12122">
        <v>2053</v>
      </c>
      <c r="K12122">
        <v>-1</v>
      </c>
      <c r="L12122">
        <v>-1</v>
      </c>
      <c r="M12122">
        <v>1.5831999999999999</v>
      </c>
      <c r="N12122">
        <v>1.0258</v>
      </c>
      <c r="O12122">
        <v>-1</v>
      </c>
      <c r="P12122">
        <v>-1</v>
      </c>
      <c r="Q12122">
        <v>65</v>
      </c>
      <c r="R12122">
        <v>95</v>
      </c>
      <c r="S12122">
        <v>-1</v>
      </c>
      <c r="T12122">
        <v>-1</v>
      </c>
      <c r="U12122">
        <v>95</v>
      </c>
      <c r="V12122">
        <v>-999</v>
      </c>
      <c r="W12122">
        <v>-999</v>
      </c>
      <c r="X12122">
        <v>984.08</v>
      </c>
    </row>
    <row r="12123" spans="1:24" x14ac:dyDescent="0.25">
      <c r="A12123" s="1">
        <v>44558</v>
      </c>
      <c r="B12123" s="2">
        <v>0.34302083333333333</v>
      </c>
      <c r="C12123">
        <v>1640679237</v>
      </c>
      <c r="D12123">
        <v>837396925</v>
      </c>
      <c r="E12123">
        <v>241</v>
      </c>
      <c r="F12123">
        <v>489</v>
      </c>
      <c r="G12123">
        <v>-1</v>
      </c>
      <c r="H12123">
        <v>-1</v>
      </c>
      <c r="I12123">
        <v>2170</v>
      </c>
      <c r="J12123">
        <v>6546</v>
      </c>
      <c r="K12123">
        <v>-1</v>
      </c>
      <c r="L12123">
        <v>-1</v>
      </c>
      <c r="M12123">
        <v>0.83916000000000002</v>
      </c>
      <c r="N12123">
        <v>3.2707000000000002</v>
      </c>
      <c r="O12123">
        <v>-1</v>
      </c>
      <c r="P12123">
        <v>-1</v>
      </c>
      <c r="Q12123">
        <v>105</v>
      </c>
      <c r="R12123">
        <v>65</v>
      </c>
      <c r="S12123">
        <v>-1</v>
      </c>
      <c r="T12123">
        <v>-1</v>
      </c>
      <c r="U12123">
        <v>110</v>
      </c>
      <c r="V12123">
        <v>-999</v>
      </c>
      <c r="W12123">
        <v>-999</v>
      </c>
      <c r="X12123">
        <v>984.08</v>
      </c>
    </row>
    <row r="12124" spans="1:24" x14ac:dyDescent="0.25">
      <c r="A12124" s="1">
        <v>44558</v>
      </c>
      <c r="B12124" s="2">
        <v>0.34303240740740742</v>
      </c>
      <c r="C12124">
        <v>1640679238</v>
      </c>
      <c r="D12124">
        <v>492004966</v>
      </c>
      <c r="E12124">
        <v>110</v>
      </c>
      <c r="F12124">
        <v>56</v>
      </c>
      <c r="G12124">
        <v>-1</v>
      </c>
      <c r="H12124">
        <v>-1</v>
      </c>
      <c r="I12124">
        <v>1024</v>
      </c>
      <c r="J12124">
        <v>194</v>
      </c>
      <c r="K12124">
        <v>-1</v>
      </c>
      <c r="L12124">
        <v>-1</v>
      </c>
      <c r="M12124">
        <v>0.39599000000000001</v>
      </c>
      <c r="N12124">
        <v>9.6932000000000004E-2</v>
      </c>
      <c r="O12124">
        <v>-1</v>
      </c>
      <c r="P12124">
        <v>-1</v>
      </c>
      <c r="Q12124">
        <v>65</v>
      </c>
      <c r="R12124">
        <v>637.5</v>
      </c>
      <c r="S12124">
        <v>-1</v>
      </c>
      <c r="T12124">
        <v>-1</v>
      </c>
      <c r="U12124">
        <v>647.5</v>
      </c>
      <c r="V12124">
        <v>-999</v>
      </c>
      <c r="W12124">
        <v>-999</v>
      </c>
      <c r="X12124">
        <v>984.08</v>
      </c>
    </row>
    <row r="12125" spans="1:24" x14ac:dyDescent="0.25">
      <c r="A12125" s="1">
        <v>44558</v>
      </c>
      <c r="B12125" s="2">
        <v>0.34304398148148146</v>
      </c>
      <c r="C12125">
        <v>1640679239</v>
      </c>
      <c r="D12125">
        <v>965876353</v>
      </c>
      <c r="E12125">
        <v>57</v>
      </c>
      <c r="F12125">
        <v>649</v>
      </c>
      <c r="G12125">
        <v>-1</v>
      </c>
      <c r="H12125">
        <v>-1</v>
      </c>
      <c r="I12125">
        <v>252</v>
      </c>
      <c r="J12125">
        <v>7010</v>
      </c>
      <c r="K12125">
        <v>-1</v>
      </c>
      <c r="L12125">
        <v>-1</v>
      </c>
      <c r="M12125">
        <v>9.7450999999999996E-2</v>
      </c>
      <c r="N12125">
        <v>3.5026000000000002</v>
      </c>
      <c r="O12125">
        <v>-1</v>
      </c>
      <c r="P12125">
        <v>-1</v>
      </c>
      <c r="Q12125">
        <v>75</v>
      </c>
      <c r="R12125">
        <v>65</v>
      </c>
      <c r="S12125">
        <v>-1</v>
      </c>
      <c r="T12125">
        <v>-1</v>
      </c>
      <c r="U12125">
        <v>85</v>
      </c>
      <c r="V12125">
        <v>-999</v>
      </c>
      <c r="W12125">
        <v>-999</v>
      </c>
      <c r="X12125">
        <v>984.08</v>
      </c>
    </row>
    <row r="12126" spans="1:24" x14ac:dyDescent="0.25">
      <c r="A12126" s="1">
        <v>44558</v>
      </c>
      <c r="B12126" s="2">
        <v>0.34305555555555556</v>
      </c>
      <c r="C12126">
        <v>1640679240</v>
      </c>
      <c r="D12126">
        <v>246919503</v>
      </c>
      <c r="E12126">
        <v>389</v>
      </c>
      <c r="F12126">
        <v>253</v>
      </c>
      <c r="G12126">
        <v>-1</v>
      </c>
      <c r="H12126">
        <v>-1</v>
      </c>
      <c r="I12126">
        <v>4020</v>
      </c>
      <c r="J12126">
        <v>2589</v>
      </c>
      <c r="K12126">
        <v>-1</v>
      </c>
      <c r="L12126">
        <v>-1</v>
      </c>
      <c r="M12126">
        <v>1.5546</v>
      </c>
      <c r="N12126">
        <v>1.2936000000000001</v>
      </c>
      <c r="O12126">
        <v>-1</v>
      </c>
      <c r="P12126">
        <v>-1</v>
      </c>
      <c r="Q12126">
        <v>62.5</v>
      </c>
      <c r="R12126">
        <v>70</v>
      </c>
      <c r="S12126">
        <v>-1</v>
      </c>
      <c r="T12126">
        <v>-1</v>
      </c>
      <c r="U12126">
        <v>72.5</v>
      </c>
      <c r="V12126">
        <v>-999</v>
      </c>
      <c r="W12126">
        <v>-999</v>
      </c>
      <c r="X12126">
        <v>984.08</v>
      </c>
    </row>
    <row r="12127" spans="1:24" x14ac:dyDescent="0.25">
      <c r="A12127" s="1">
        <v>44558</v>
      </c>
      <c r="B12127" s="2">
        <v>0.34309027777777779</v>
      </c>
      <c r="C12127">
        <v>1640679243</v>
      </c>
      <c r="D12127">
        <v>271027949</v>
      </c>
      <c r="E12127">
        <v>363</v>
      </c>
      <c r="F12127">
        <v>297</v>
      </c>
      <c r="G12127">
        <v>-1</v>
      </c>
      <c r="H12127">
        <v>-1</v>
      </c>
      <c r="I12127">
        <v>4166</v>
      </c>
      <c r="J12127">
        <v>2895</v>
      </c>
      <c r="K12127">
        <v>-1</v>
      </c>
      <c r="L12127">
        <v>-1</v>
      </c>
      <c r="M12127">
        <v>1.611</v>
      </c>
      <c r="N12127">
        <v>1.4464999999999999</v>
      </c>
      <c r="O12127">
        <v>-1</v>
      </c>
      <c r="P12127">
        <v>-1</v>
      </c>
      <c r="Q12127">
        <v>65</v>
      </c>
      <c r="R12127">
        <v>70</v>
      </c>
      <c r="S12127">
        <v>-1</v>
      </c>
      <c r="T12127">
        <v>-1</v>
      </c>
      <c r="U12127">
        <v>75</v>
      </c>
      <c r="V12127">
        <v>-999</v>
      </c>
      <c r="W12127">
        <v>-999</v>
      </c>
      <c r="X12127">
        <v>984.08</v>
      </c>
    </row>
    <row r="12128" spans="1:24" x14ac:dyDescent="0.25">
      <c r="A12128" s="1">
        <v>44558</v>
      </c>
      <c r="B12128" s="2">
        <v>0.34309027777777779</v>
      </c>
      <c r="C12128">
        <v>1640679243</v>
      </c>
      <c r="D12128">
        <v>611110804</v>
      </c>
      <c r="E12128">
        <v>115</v>
      </c>
      <c r="F12128">
        <v>66</v>
      </c>
      <c r="G12128">
        <v>-1</v>
      </c>
      <c r="H12128">
        <v>-1</v>
      </c>
      <c r="I12128">
        <v>1113</v>
      </c>
      <c r="J12128">
        <v>227</v>
      </c>
      <c r="K12128">
        <v>-1</v>
      </c>
      <c r="L12128">
        <v>-1</v>
      </c>
      <c r="M12128">
        <v>0.43041000000000001</v>
      </c>
      <c r="N12128">
        <v>0.11342000000000001</v>
      </c>
      <c r="O12128">
        <v>-1</v>
      </c>
      <c r="P12128">
        <v>-1</v>
      </c>
      <c r="Q12128">
        <v>65</v>
      </c>
      <c r="R12128">
        <v>305</v>
      </c>
      <c r="S12128">
        <v>-1</v>
      </c>
      <c r="T12128">
        <v>-1</v>
      </c>
      <c r="U12128">
        <v>310</v>
      </c>
      <c r="V12128">
        <v>-999</v>
      </c>
      <c r="W12128">
        <v>-999</v>
      </c>
      <c r="X12128">
        <v>984.08</v>
      </c>
    </row>
    <row r="12129" spans="1:24" x14ac:dyDescent="0.25">
      <c r="A12129" s="1">
        <v>44558</v>
      </c>
      <c r="B12129" s="2">
        <v>0.34310185185185182</v>
      </c>
      <c r="C12129">
        <v>1640679244</v>
      </c>
      <c r="D12129">
        <v>130099636</v>
      </c>
      <c r="E12129">
        <v>117</v>
      </c>
      <c r="F12129">
        <v>201</v>
      </c>
      <c r="G12129">
        <v>-1</v>
      </c>
      <c r="H12129">
        <v>-1</v>
      </c>
      <c r="I12129">
        <v>1176</v>
      </c>
      <c r="J12129">
        <v>1831</v>
      </c>
      <c r="K12129">
        <v>-1</v>
      </c>
      <c r="L12129">
        <v>-1</v>
      </c>
      <c r="M12129">
        <v>0.45477000000000001</v>
      </c>
      <c r="N12129">
        <v>0.91486000000000001</v>
      </c>
      <c r="O12129">
        <v>-1</v>
      </c>
      <c r="P12129">
        <v>-1</v>
      </c>
      <c r="Q12129">
        <v>1435</v>
      </c>
      <c r="R12129">
        <v>65</v>
      </c>
      <c r="S12129">
        <v>-1</v>
      </c>
      <c r="T12129">
        <v>-1</v>
      </c>
      <c r="U12129">
        <v>1435</v>
      </c>
      <c r="V12129">
        <v>-999</v>
      </c>
      <c r="W12129">
        <v>-999</v>
      </c>
      <c r="X12129">
        <v>984.08</v>
      </c>
    </row>
    <row r="12130" spans="1:24" x14ac:dyDescent="0.25">
      <c r="A12130" s="1">
        <v>44558</v>
      </c>
      <c r="B12130" s="2">
        <v>0.34311342592592592</v>
      </c>
      <c r="C12130">
        <v>1640679245</v>
      </c>
      <c r="D12130">
        <v>797326592</v>
      </c>
      <c r="E12130">
        <v>60</v>
      </c>
      <c r="F12130">
        <v>231</v>
      </c>
      <c r="G12130">
        <v>-1</v>
      </c>
      <c r="H12130">
        <v>-1</v>
      </c>
      <c r="I12130">
        <v>308</v>
      </c>
      <c r="J12130">
        <v>1497</v>
      </c>
      <c r="K12130">
        <v>-1</v>
      </c>
      <c r="L12130">
        <v>-1</v>
      </c>
      <c r="M12130">
        <v>0.11910999999999999</v>
      </c>
      <c r="N12130">
        <v>0.74797999999999998</v>
      </c>
      <c r="O12130">
        <v>-1</v>
      </c>
      <c r="P12130">
        <v>-1</v>
      </c>
      <c r="Q12130">
        <v>70</v>
      </c>
      <c r="R12130">
        <v>60</v>
      </c>
      <c r="S12130">
        <v>-1</v>
      </c>
      <c r="T12130">
        <v>-1</v>
      </c>
      <c r="U12130">
        <v>70</v>
      </c>
      <c r="V12130">
        <v>-999</v>
      </c>
      <c r="W12130">
        <v>-999</v>
      </c>
      <c r="X12130">
        <v>984.08</v>
      </c>
    </row>
    <row r="12131" spans="1:24" x14ac:dyDescent="0.25">
      <c r="A12131" s="1">
        <v>44558</v>
      </c>
      <c r="B12131" s="2">
        <v>0.34314814814814815</v>
      </c>
      <c r="C12131">
        <v>1640679248</v>
      </c>
      <c r="D12131">
        <v>394488467</v>
      </c>
      <c r="E12131">
        <v>305</v>
      </c>
      <c r="F12131">
        <v>168</v>
      </c>
      <c r="G12131">
        <v>-1</v>
      </c>
      <c r="H12131">
        <v>-1</v>
      </c>
      <c r="I12131">
        <v>3409</v>
      </c>
      <c r="J12131">
        <v>1052</v>
      </c>
      <c r="K12131">
        <v>-1</v>
      </c>
      <c r="L12131">
        <v>-1</v>
      </c>
      <c r="M12131">
        <v>1.3183</v>
      </c>
      <c r="N12131">
        <v>0.52563000000000004</v>
      </c>
      <c r="O12131">
        <v>-1</v>
      </c>
      <c r="P12131">
        <v>-1</v>
      </c>
      <c r="Q12131">
        <v>65</v>
      </c>
      <c r="R12131">
        <v>757.5</v>
      </c>
      <c r="S12131">
        <v>-1</v>
      </c>
      <c r="T12131">
        <v>-1</v>
      </c>
      <c r="U12131">
        <v>760</v>
      </c>
      <c r="V12131">
        <v>-999</v>
      </c>
      <c r="W12131">
        <v>-999</v>
      </c>
      <c r="X12131">
        <v>984.08</v>
      </c>
    </row>
    <row r="12132" spans="1:24" x14ac:dyDescent="0.25">
      <c r="A12132" s="1">
        <v>44558</v>
      </c>
      <c r="B12132" s="2">
        <v>0.34317129629629628</v>
      </c>
      <c r="C12132">
        <v>1640679250</v>
      </c>
      <c r="D12132">
        <v>467617837</v>
      </c>
      <c r="E12132">
        <v>60</v>
      </c>
      <c r="F12132">
        <v>627</v>
      </c>
      <c r="G12132">
        <v>-1</v>
      </c>
      <c r="H12132">
        <v>-1</v>
      </c>
      <c r="I12132">
        <v>274</v>
      </c>
      <c r="J12132">
        <v>6230</v>
      </c>
      <c r="K12132">
        <v>-1</v>
      </c>
      <c r="L12132">
        <v>-1</v>
      </c>
      <c r="M12132">
        <v>0.10596</v>
      </c>
      <c r="N12132">
        <v>3.1128</v>
      </c>
      <c r="O12132">
        <v>-1</v>
      </c>
      <c r="P12132">
        <v>-1</v>
      </c>
      <c r="Q12132">
        <v>80</v>
      </c>
      <c r="R12132">
        <v>65</v>
      </c>
      <c r="S12132">
        <v>-1</v>
      </c>
      <c r="T12132">
        <v>-1</v>
      </c>
      <c r="U12132">
        <v>85</v>
      </c>
      <c r="V12132">
        <v>-999</v>
      </c>
      <c r="W12132">
        <v>-999</v>
      </c>
      <c r="X12132">
        <v>984.08</v>
      </c>
    </row>
    <row r="12133" spans="1:24" x14ac:dyDescent="0.25">
      <c r="A12133" s="1">
        <v>44558</v>
      </c>
      <c r="B12133" s="2">
        <v>0.34320601851851851</v>
      </c>
      <c r="C12133">
        <v>1640679253</v>
      </c>
      <c r="D12133">
        <v>57600168</v>
      </c>
      <c r="E12133">
        <v>338</v>
      </c>
      <c r="F12133">
        <v>223</v>
      </c>
      <c r="G12133">
        <v>-1</v>
      </c>
      <c r="H12133">
        <v>-1</v>
      </c>
      <c r="I12133">
        <v>3485</v>
      </c>
      <c r="J12133">
        <v>2503</v>
      </c>
      <c r="K12133">
        <v>-1</v>
      </c>
      <c r="L12133">
        <v>-1</v>
      </c>
      <c r="M12133">
        <v>1.3476999999999999</v>
      </c>
      <c r="N12133">
        <v>1.2505999999999999</v>
      </c>
      <c r="O12133">
        <v>-1</v>
      </c>
      <c r="P12133">
        <v>-1</v>
      </c>
      <c r="Q12133">
        <v>65</v>
      </c>
      <c r="R12133">
        <v>65</v>
      </c>
      <c r="S12133">
        <v>-1</v>
      </c>
      <c r="T12133">
        <v>-1</v>
      </c>
      <c r="U12133">
        <v>70</v>
      </c>
      <c r="V12133">
        <v>-999</v>
      </c>
      <c r="W12133">
        <v>-999</v>
      </c>
      <c r="X12133">
        <v>984.08</v>
      </c>
    </row>
    <row r="12134" spans="1:24" x14ac:dyDescent="0.25">
      <c r="A12134" s="1">
        <v>44558</v>
      </c>
      <c r="B12134" s="2">
        <v>0.34324074074074074</v>
      </c>
      <c r="C12134">
        <v>1640679256</v>
      </c>
      <c r="D12134">
        <v>183192797</v>
      </c>
      <c r="E12134">
        <v>553</v>
      </c>
      <c r="F12134">
        <v>378</v>
      </c>
      <c r="G12134">
        <v>-1</v>
      </c>
      <c r="H12134">
        <v>-1</v>
      </c>
      <c r="I12134">
        <v>6645</v>
      </c>
      <c r="J12134">
        <v>4119</v>
      </c>
      <c r="K12134">
        <v>-1</v>
      </c>
      <c r="L12134">
        <v>-1</v>
      </c>
      <c r="M12134">
        <v>2.5697000000000001</v>
      </c>
      <c r="N12134">
        <v>2.0581</v>
      </c>
      <c r="O12134">
        <v>-1</v>
      </c>
      <c r="P12134">
        <v>-1</v>
      </c>
      <c r="Q12134">
        <v>60</v>
      </c>
      <c r="R12134">
        <v>60</v>
      </c>
      <c r="S12134">
        <v>-1</v>
      </c>
      <c r="T12134">
        <v>-1</v>
      </c>
      <c r="U12134">
        <v>65</v>
      </c>
      <c r="V12134">
        <v>-999</v>
      </c>
      <c r="W12134">
        <v>-999</v>
      </c>
      <c r="X12134">
        <v>984.08</v>
      </c>
    </row>
    <row r="12135" spans="1:24" x14ac:dyDescent="0.25">
      <c r="A12135" s="1">
        <v>44558</v>
      </c>
      <c r="B12135" s="2">
        <v>0.34324074074074074</v>
      </c>
      <c r="C12135">
        <v>1640679256</v>
      </c>
      <c r="D12135">
        <v>754633710</v>
      </c>
      <c r="E12135">
        <v>84</v>
      </c>
      <c r="F12135">
        <v>432</v>
      </c>
      <c r="G12135">
        <v>-1</v>
      </c>
      <c r="H12135">
        <v>-1</v>
      </c>
      <c r="I12135">
        <v>760</v>
      </c>
      <c r="J12135">
        <v>5090</v>
      </c>
      <c r="K12135">
        <v>-1</v>
      </c>
      <c r="L12135">
        <v>-1</v>
      </c>
      <c r="M12135">
        <v>0.29389999999999999</v>
      </c>
      <c r="N12135">
        <v>2.5432000000000001</v>
      </c>
      <c r="O12135">
        <v>-1</v>
      </c>
      <c r="P12135">
        <v>-1</v>
      </c>
      <c r="Q12135">
        <v>75</v>
      </c>
      <c r="R12135">
        <v>65</v>
      </c>
      <c r="S12135">
        <v>-1</v>
      </c>
      <c r="T12135">
        <v>-1</v>
      </c>
      <c r="U12135">
        <v>75</v>
      </c>
      <c r="V12135">
        <v>-999</v>
      </c>
      <c r="W12135">
        <v>-999</v>
      </c>
      <c r="X12135">
        <v>984.08</v>
      </c>
    </row>
    <row r="12136" spans="1:24" x14ac:dyDescent="0.25">
      <c r="A12136" s="1">
        <v>44558</v>
      </c>
      <c r="B12136" s="2">
        <v>0.34326388888888887</v>
      </c>
      <c r="C12136">
        <v>1640679258</v>
      </c>
      <c r="D12136">
        <v>209436552</v>
      </c>
      <c r="E12136">
        <v>391</v>
      </c>
      <c r="F12136">
        <v>212</v>
      </c>
      <c r="G12136">
        <v>-1</v>
      </c>
      <c r="H12136">
        <v>-1</v>
      </c>
      <c r="I12136">
        <v>4585</v>
      </c>
      <c r="J12136">
        <v>1628</v>
      </c>
      <c r="K12136">
        <v>-1</v>
      </c>
      <c r="L12136">
        <v>-1</v>
      </c>
      <c r="M12136">
        <v>1.7730999999999999</v>
      </c>
      <c r="N12136">
        <v>0.81342999999999999</v>
      </c>
      <c r="O12136">
        <v>-1</v>
      </c>
      <c r="P12136">
        <v>-1</v>
      </c>
      <c r="Q12136">
        <v>65</v>
      </c>
      <c r="R12136">
        <v>65</v>
      </c>
      <c r="S12136">
        <v>-1</v>
      </c>
      <c r="T12136">
        <v>-1</v>
      </c>
      <c r="U12136">
        <v>67.5</v>
      </c>
      <c r="V12136">
        <v>-999</v>
      </c>
      <c r="W12136">
        <v>-999</v>
      </c>
      <c r="X12136">
        <v>984.08</v>
      </c>
    </row>
    <row r="12137" spans="1:24" x14ac:dyDescent="0.25">
      <c r="A12137" s="1">
        <v>44558</v>
      </c>
      <c r="B12137" s="2">
        <v>0.34326388888888887</v>
      </c>
      <c r="C12137">
        <v>1640679258</v>
      </c>
      <c r="D12137">
        <v>300867676</v>
      </c>
      <c r="E12137">
        <v>232</v>
      </c>
      <c r="F12137">
        <v>267</v>
      </c>
      <c r="G12137">
        <v>-1</v>
      </c>
      <c r="H12137">
        <v>-1</v>
      </c>
      <c r="I12137">
        <v>2551</v>
      </c>
      <c r="J12137">
        <v>3121</v>
      </c>
      <c r="K12137">
        <v>-1</v>
      </c>
      <c r="L12137">
        <v>-1</v>
      </c>
      <c r="M12137">
        <v>0.98650000000000004</v>
      </c>
      <c r="N12137">
        <v>1.5593999999999999</v>
      </c>
      <c r="O12137">
        <v>-1</v>
      </c>
      <c r="P12137">
        <v>-1</v>
      </c>
      <c r="Q12137">
        <v>70</v>
      </c>
      <c r="R12137">
        <v>65</v>
      </c>
      <c r="S12137">
        <v>-1</v>
      </c>
      <c r="T12137">
        <v>-1</v>
      </c>
      <c r="U12137">
        <v>70</v>
      </c>
      <c r="V12137">
        <v>-999</v>
      </c>
      <c r="W12137">
        <v>-999</v>
      </c>
      <c r="X12137">
        <v>984.08</v>
      </c>
    </row>
    <row r="12138" spans="1:24" x14ac:dyDescent="0.25">
      <c r="A12138" s="1">
        <v>44558</v>
      </c>
      <c r="B12138" s="2">
        <v>0.34326388888888887</v>
      </c>
      <c r="C12138">
        <v>1640679258</v>
      </c>
      <c r="D12138">
        <v>311027866</v>
      </c>
      <c r="E12138">
        <v>279</v>
      </c>
      <c r="F12138">
        <v>271</v>
      </c>
      <c r="G12138">
        <v>-1</v>
      </c>
      <c r="H12138">
        <v>-1</v>
      </c>
      <c r="I12138">
        <v>3380</v>
      </c>
      <c r="J12138">
        <v>2345</v>
      </c>
      <c r="K12138">
        <v>-1</v>
      </c>
      <c r="L12138">
        <v>-1</v>
      </c>
      <c r="M12138">
        <v>1.3070999999999999</v>
      </c>
      <c r="N12138">
        <v>1.1717</v>
      </c>
      <c r="O12138">
        <v>-1</v>
      </c>
      <c r="P12138">
        <v>-1</v>
      </c>
      <c r="Q12138">
        <v>65</v>
      </c>
      <c r="R12138">
        <v>65</v>
      </c>
      <c r="S12138">
        <v>-1</v>
      </c>
      <c r="T12138">
        <v>-1</v>
      </c>
      <c r="U12138">
        <v>67.5</v>
      </c>
      <c r="V12138">
        <v>-999</v>
      </c>
      <c r="W12138">
        <v>-999</v>
      </c>
      <c r="X12138">
        <v>984.08</v>
      </c>
    </row>
    <row r="12139" spans="1:24" x14ac:dyDescent="0.25">
      <c r="A12139" s="1">
        <v>44558</v>
      </c>
      <c r="B12139" s="2">
        <v>0.34326388888888887</v>
      </c>
      <c r="C12139">
        <v>1640679258</v>
      </c>
      <c r="D12139">
        <v>845092093</v>
      </c>
      <c r="E12139">
        <v>341</v>
      </c>
      <c r="F12139">
        <v>118</v>
      </c>
      <c r="G12139">
        <v>-1</v>
      </c>
      <c r="H12139">
        <v>-1</v>
      </c>
      <c r="I12139">
        <v>3490</v>
      </c>
      <c r="J12139">
        <v>1041</v>
      </c>
      <c r="K12139">
        <v>-1</v>
      </c>
      <c r="L12139">
        <v>-1</v>
      </c>
      <c r="M12139">
        <v>1.3495999999999999</v>
      </c>
      <c r="N12139">
        <v>0.52014000000000005</v>
      </c>
      <c r="O12139">
        <v>-1</v>
      </c>
      <c r="P12139">
        <v>-1</v>
      </c>
      <c r="Q12139">
        <v>65</v>
      </c>
      <c r="R12139">
        <v>65</v>
      </c>
      <c r="S12139">
        <v>-1</v>
      </c>
      <c r="T12139">
        <v>-1</v>
      </c>
      <c r="U12139">
        <v>70</v>
      </c>
      <c r="V12139">
        <v>-999</v>
      </c>
      <c r="W12139">
        <v>-999</v>
      </c>
      <c r="X12139">
        <v>984.08</v>
      </c>
    </row>
    <row r="12140" spans="1:24" x14ac:dyDescent="0.25">
      <c r="A12140" s="1">
        <v>44558</v>
      </c>
      <c r="B12140" s="2">
        <v>0.34335648148148146</v>
      </c>
      <c r="C12140">
        <v>1640679266</v>
      </c>
      <c r="D12140">
        <v>20776452</v>
      </c>
      <c r="E12140">
        <v>558</v>
      </c>
      <c r="F12140">
        <v>469</v>
      </c>
      <c r="G12140">
        <v>-1</v>
      </c>
      <c r="H12140">
        <v>-1</v>
      </c>
      <c r="I12140">
        <v>8670</v>
      </c>
      <c r="J12140">
        <v>8714</v>
      </c>
      <c r="K12140">
        <v>-1</v>
      </c>
      <c r="L12140">
        <v>-1</v>
      </c>
      <c r="M12140">
        <v>3.3527999999999998</v>
      </c>
      <c r="N12140">
        <v>4.3540000000000001</v>
      </c>
      <c r="O12140">
        <v>-1</v>
      </c>
      <c r="P12140">
        <v>-1</v>
      </c>
      <c r="Q12140">
        <v>70</v>
      </c>
      <c r="R12140">
        <v>65</v>
      </c>
      <c r="S12140">
        <v>-1</v>
      </c>
      <c r="T12140">
        <v>-1</v>
      </c>
      <c r="U12140">
        <v>75</v>
      </c>
      <c r="V12140">
        <v>-999</v>
      </c>
      <c r="W12140">
        <v>-999</v>
      </c>
      <c r="X12140">
        <v>984.08</v>
      </c>
    </row>
    <row r="12141" spans="1:24" x14ac:dyDescent="0.25">
      <c r="A12141" s="1">
        <v>44558</v>
      </c>
      <c r="B12141" s="2">
        <v>0.34336805555555555</v>
      </c>
      <c r="C12141">
        <v>1640679267</v>
      </c>
      <c r="D12141">
        <v>143013350</v>
      </c>
      <c r="E12141">
        <v>95</v>
      </c>
      <c r="F12141">
        <v>80</v>
      </c>
      <c r="G12141">
        <v>-1</v>
      </c>
      <c r="H12141">
        <v>-1</v>
      </c>
      <c r="I12141">
        <v>746</v>
      </c>
      <c r="J12141">
        <v>268</v>
      </c>
      <c r="K12141">
        <v>-1</v>
      </c>
      <c r="L12141">
        <v>-1</v>
      </c>
      <c r="M12141">
        <v>0.28849000000000002</v>
      </c>
      <c r="N12141">
        <v>0.13391</v>
      </c>
      <c r="O12141">
        <v>-1</v>
      </c>
      <c r="P12141">
        <v>-1</v>
      </c>
      <c r="Q12141">
        <v>1515</v>
      </c>
      <c r="R12141">
        <v>62.5</v>
      </c>
      <c r="S12141">
        <v>-1</v>
      </c>
      <c r="T12141">
        <v>-1</v>
      </c>
      <c r="U12141">
        <v>1520</v>
      </c>
      <c r="V12141">
        <v>-999</v>
      </c>
      <c r="W12141">
        <v>-999</v>
      </c>
      <c r="X12141">
        <v>984.08</v>
      </c>
    </row>
    <row r="12142" spans="1:24" x14ac:dyDescent="0.25">
      <c r="A12142" s="1">
        <v>44558</v>
      </c>
      <c r="B12142" s="2">
        <v>0.34336805555555555</v>
      </c>
      <c r="C12142">
        <v>1640679267</v>
      </c>
      <c r="D12142">
        <v>715604491</v>
      </c>
      <c r="E12142">
        <v>184</v>
      </c>
      <c r="F12142">
        <v>298</v>
      </c>
      <c r="G12142">
        <v>-1</v>
      </c>
      <c r="H12142">
        <v>-1</v>
      </c>
      <c r="I12142">
        <v>1867</v>
      </c>
      <c r="J12142">
        <v>2763</v>
      </c>
      <c r="K12142">
        <v>-1</v>
      </c>
      <c r="L12142">
        <v>-1</v>
      </c>
      <c r="M12142">
        <v>0.72199000000000002</v>
      </c>
      <c r="N12142">
        <v>1.3805000000000001</v>
      </c>
      <c r="O12142">
        <v>-1</v>
      </c>
      <c r="P12142">
        <v>-1</v>
      </c>
      <c r="Q12142">
        <v>75</v>
      </c>
      <c r="R12142">
        <v>65</v>
      </c>
      <c r="S12142">
        <v>-1</v>
      </c>
      <c r="T12142">
        <v>-1</v>
      </c>
      <c r="U12142">
        <v>75</v>
      </c>
      <c r="V12142">
        <v>-999</v>
      </c>
      <c r="W12142">
        <v>-999</v>
      </c>
      <c r="X12142">
        <v>984.08</v>
      </c>
    </row>
    <row r="12143" spans="1:24" x14ac:dyDescent="0.25">
      <c r="A12143" s="1">
        <v>44558</v>
      </c>
      <c r="B12143" s="2">
        <v>0.34336805555555555</v>
      </c>
      <c r="C12143">
        <v>1640679267</v>
      </c>
      <c r="D12143">
        <v>922223672</v>
      </c>
      <c r="E12143">
        <v>1881</v>
      </c>
      <c r="F12143">
        <v>1936</v>
      </c>
      <c r="G12143">
        <v>-1</v>
      </c>
      <c r="H12143">
        <v>-1</v>
      </c>
      <c r="I12143">
        <v>29667</v>
      </c>
      <c r="J12143">
        <v>29887</v>
      </c>
      <c r="K12143">
        <v>-1</v>
      </c>
      <c r="L12143">
        <v>-1</v>
      </c>
      <c r="M12143">
        <v>11.473000000000001</v>
      </c>
      <c r="N12143">
        <v>14.933</v>
      </c>
      <c r="O12143">
        <v>-1</v>
      </c>
      <c r="P12143">
        <v>-1</v>
      </c>
      <c r="Q12143">
        <v>60</v>
      </c>
      <c r="R12143">
        <v>60</v>
      </c>
      <c r="S12143">
        <v>-1</v>
      </c>
      <c r="T12143">
        <v>-1</v>
      </c>
      <c r="U12143">
        <v>65</v>
      </c>
      <c r="V12143">
        <v>-999</v>
      </c>
      <c r="W12143">
        <v>-999</v>
      </c>
      <c r="X12143">
        <v>984.08</v>
      </c>
    </row>
    <row r="12144" spans="1:24" x14ac:dyDescent="0.25">
      <c r="A12144" s="1">
        <v>44558</v>
      </c>
      <c r="B12144" s="2">
        <v>0.34342592592592591</v>
      </c>
      <c r="C12144">
        <v>1640679272</v>
      </c>
      <c r="D12144">
        <v>100515776</v>
      </c>
      <c r="E12144">
        <v>1864</v>
      </c>
      <c r="F12144">
        <v>1293</v>
      </c>
      <c r="G12144">
        <v>-1</v>
      </c>
      <c r="H12144">
        <v>-1</v>
      </c>
      <c r="I12144">
        <v>33895</v>
      </c>
      <c r="J12144">
        <v>25531</v>
      </c>
      <c r="K12144">
        <v>-1</v>
      </c>
      <c r="L12144">
        <v>-1</v>
      </c>
      <c r="M12144">
        <v>13.108000000000001</v>
      </c>
      <c r="N12144">
        <v>12.757</v>
      </c>
      <c r="O12144">
        <v>-1</v>
      </c>
      <c r="P12144">
        <v>-1</v>
      </c>
      <c r="Q12144">
        <v>60</v>
      </c>
      <c r="R12144">
        <v>62.5</v>
      </c>
      <c r="S12144">
        <v>-1</v>
      </c>
      <c r="T12144">
        <v>-1</v>
      </c>
      <c r="U12144">
        <v>65</v>
      </c>
      <c r="V12144">
        <v>-999</v>
      </c>
      <c r="W12144">
        <v>-999</v>
      </c>
      <c r="X12144">
        <v>984.08</v>
      </c>
    </row>
    <row r="12145" spans="1:24" x14ac:dyDescent="0.25">
      <c r="A12145" s="1">
        <v>44558</v>
      </c>
      <c r="B12145" s="2">
        <v>0.34343750000000001</v>
      </c>
      <c r="C12145">
        <v>1640679273</v>
      </c>
      <c r="D12145">
        <v>457125879</v>
      </c>
      <c r="E12145">
        <v>186</v>
      </c>
      <c r="F12145">
        <v>193</v>
      </c>
      <c r="G12145">
        <v>-1</v>
      </c>
      <c r="H12145">
        <v>-1</v>
      </c>
      <c r="I12145">
        <v>2542</v>
      </c>
      <c r="J12145">
        <v>1620</v>
      </c>
      <c r="K12145">
        <v>-1</v>
      </c>
      <c r="L12145">
        <v>-1</v>
      </c>
      <c r="M12145">
        <v>0.98302</v>
      </c>
      <c r="N12145">
        <v>0.80942999999999998</v>
      </c>
      <c r="O12145">
        <v>-1</v>
      </c>
      <c r="P12145">
        <v>-1</v>
      </c>
      <c r="Q12145">
        <v>65</v>
      </c>
      <c r="R12145">
        <v>80</v>
      </c>
      <c r="S12145">
        <v>-1</v>
      </c>
      <c r="T12145">
        <v>-1</v>
      </c>
      <c r="U12145">
        <v>80</v>
      </c>
      <c r="V12145">
        <v>-999</v>
      </c>
      <c r="W12145">
        <v>-999</v>
      </c>
      <c r="X12145">
        <v>984.08</v>
      </c>
    </row>
    <row r="12146" spans="1:24" x14ac:dyDescent="0.25">
      <c r="A12146" s="1">
        <v>44558</v>
      </c>
      <c r="B12146" s="2">
        <v>0.34348379629629627</v>
      </c>
      <c r="C12146">
        <v>1640679277</v>
      </c>
      <c r="D12146">
        <v>24167188</v>
      </c>
      <c r="E12146">
        <v>150</v>
      </c>
      <c r="F12146">
        <v>333</v>
      </c>
      <c r="G12146">
        <v>-1</v>
      </c>
      <c r="H12146">
        <v>-1</v>
      </c>
      <c r="I12146">
        <v>1734</v>
      </c>
      <c r="J12146">
        <v>3544</v>
      </c>
      <c r="K12146">
        <v>-1</v>
      </c>
      <c r="L12146">
        <v>-1</v>
      </c>
      <c r="M12146">
        <v>0.67056000000000004</v>
      </c>
      <c r="N12146">
        <v>1.7707999999999999</v>
      </c>
      <c r="O12146">
        <v>-1</v>
      </c>
      <c r="P12146">
        <v>-1</v>
      </c>
      <c r="Q12146">
        <v>65</v>
      </c>
      <c r="R12146">
        <v>70</v>
      </c>
      <c r="S12146">
        <v>-1</v>
      </c>
      <c r="T12146">
        <v>-1</v>
      </c>
      <c r="U12146">
        <v>70</v>
      </c>
      <c r="V12146">
        <v>-999</v>
      </c>
      <c r="W12146">
        <v>-999</v>
      </c>
      <c r="X12146">
        <v>984.08</v>
      </c>
    </row>
    <row r="12147" spans="1:24" x14ac:dyDescent="0.25">
      <c r="A12147" s="1">
        <v>44558</v>
      </c>
      <c r="B12147" s="2">
        <v>0.34350694444444446</v>
      </c>
      <c r="C12147">
        <v>1640679279</v>
      </c>
      <c r="D12147">
        <v>843622732</v>
      </c>
      <c r="E12147">
        <v>57</v>
      </c>
      <c r="F12147">
        <v>182</v>
      </c>
      <c r="G12147">
        <v>-1</v>
      </c>
      <c r="H12147">
        <v>-1</v>
      </c>
      <c r="I12147">
        <v>202</v>
      </c>
      <c r="J12147">
        <v>1552</v>
      </c>
      <c r="K12147">
        <v>-1</v>
      </c>
      <c r="L12147">
        <v>-1</v>
      </c>
      <c r="M12147">
        <v>7.8115000000000004E-2</v>
      </c>
      <c r="N12147">
        <v>0.77546000000000004</v>
      </c>
      <c r="O12147">
        <v>-1</v>
      </c>
      <c r="P12147">
        <v>-1</v>
      </c>
      <c r="Q12147">
        <v>65</v>
      </c>
      <c r="R12147">
        <v>75</v>
      </c>
      <c r="S12147">
        <v>-1</v>
      </c>
      <c r="T12147">
        <v>-1</v>
      </c>
      <c r="U12147">
        <v>75</v>
      </c>
      <c r="V12147">
        <v>-999</v>
      </c>
      <c r="W12147">
        <v>-999</v>
      </c>
      <c r="X12147">
        <v>984.08</v>
      </c>
    </row>
    <row r="12148" spans="1:24" x14ac:dyDescent="0.25">
      <c r="A12148" s="1">
        <v>44558</v>
      </c>
      <c r="B12148" s="2">
        <v>0.3435300925925926</v>
      </c>
      <c r="C12148">
        <v>1640679281</v>
      </c>
      <c r="D12148">
        <v>268045476</v>
      </c>
      <c r="E12148">
        <v>468</v>
      </c>
      <c r="F12148">
        <v>1039</v>
      </c>
      <c r="G12148">
        <v>-1</v>
      </c>
      <c r="H12148">
        <v>-1</v>
      </c>
      <c r="I12148">
        <v>6085</v>
      </c>
      <c r="J12148">
        <v>12428</v>
      </c>
      <c r="K12148">
        <v>-1</v>
      </c>
      <c r="L12148">
        <v>-1</v>
      </c>
      <c r="M12148">
        <v>2.3531</v>
      </c>
      <c r="N12148">
        <v>6.2096999999999998</v>
      </c>
      <c r="O12148">
        <v>-1</v>
      </c>
      <c r="P12148">
        <v>-1</v>
      </c>
      <c r="Q12148">
        <v>62.5</v>
      </c>
      <c r="R12148">
        <v>62.5</v>
      </c>
      <c r="S12148">
        <v>-1</v>
      </c>
      <c r="T12148">
        <v>-1</v>
      </c>
      <c r="U12148">
        <v>65</v>
      </c>
      <c r="V12148">
        <v>-999</v>
      </c>
      <c r="W12148">
        <v>-999</v>
      </c>
      <c r="X12148">
        <v>984.08</v>
      </c>
    </row>
    <row r="12149" spans="1:24" x14ac:dyDescent="0.25">
      <c r="A12149" s="1">
        <v>44558</v>
      </c>
      <c r="B12149" s="2">
        <v>0.34354166666666669</v>
      </c>
      <c r="C12149">
        <v>1640679282</v>
      </c>
      <c r="D12149">
        <v>587407387</v>
      </c>
      <c r="E12149">
        <v>263</v>
      </c>
      <c r="F12149">
        <v>677</v>
      </c>
      <c r="G12149">
        <v>-1</v>
      </c>
      <c r="H12149">
        <v>-1</v>
      </c>
      <c r="I12149">
        <v>2601</v>
      </c>
      <c r="J12149">
        <v>6734</v>
      </c>
      <c r="K12149">
        <v>-1</v>
      </c>
      <c r="L12149">
        <v>-1</v>
      </c>
      <c r="M12149">
        <v>1.0058</v>
      </c>
      <c r="N12149">
        <v>3.3645999999999998</v>
      </c>
      <c r="O12149">
        <v>-1</v>
      </c>
      <c r="P12149">
        <v>-1</v>
      </c>
      <c r="Q12149">
        <v>65</v>
      </c>
      <c r="R12149">
        <v>1170</v>
      </c>
      <c r="S12149">
        <v>-1</v>
      </c>
      <c r="T12149">
        <v>-1</v>
      </c>
      <c r="U12149">
        <v>1175</v>
      </c>
      <c r="V12149">
        <v>-999</v>
      </c>
      <c r="W12149">
        <v>-999</v>
      </c>
      <c r="X12149">
        <v>984.08</v>
      </c>
    </row>
    <row r="12150" spans="1:24" x14ac:dyDescent="0.25">
      <c r="A12150" s="1">
        <v>44558</v>
      </c>
      <c r="B12150" s="2">
        <v>0.34357638888888886</v>
      </c>
      <c r="C12150">
        <v>1640679285</v>
      </c>
      <c r="D12150">
        <v>1466244</v>
      </c>
      <c r="E12150">
        <v>270</v>
      </c>
      <c r="F12150">
        <v>71</v>
      </c>
      <c r="G12150">
        <v>-1</v>
      </c>
      <c r="H12150">
        <v>-1</v>
      </c>
      <c r="I12150">
        <v>2725</v>
      </c>
      <c r="J12150">
        <v>353</v>
      </c>
      <c r="K12150">
        <v>-1</v>
      </c>
      <c r="L12150">
        <v>-1</v>
      </c>
      <c r="M12150">
        <v>1.0538000000000001</v>
      </c>
      <c r="N12150">
        <v>0.17638000000000001</v>
      </c>
      <c r="O12150">
        <v>-1</v>
      </c>
      <c r="P12150">
        <v>-1</v>
      </c>
      <c r="Q12150">
        <v>65</v>
      </c>
      <c r="R12150">
        <v>185</v>
      </c>
      <c r="S12150">
        <v>-1</v>
      </c>
      <c r="T12150">
        <v>-1</v>
      </c>
      <c r="U12150">
        <v>190</v>
      </c>
      <c r="V12150">
        <v>-999</v>
      </c>
      <c r="W12150">
        <v>-999</v>
      </c>
      <c r="X12150">
        <v>984.08</v>
      </c>
    </row>
    <row r="12151" spans="1:24" x14ac:dyDescent="0.25">
      <c r="A12151" s="1">
        <v>44558</v>
      </c>
      <c r="B12151" s="2">
        <v>0.34357638888888886</v>
      </c>
      <c r="C12151">
        <v>1640679285</v>
      </c>
      <c r="D12151">
        <v>287021835</v>
      </c>
      <c r="E12151">
        <v>73</v>
      </c>
      <c r="F12151">
        <v>85</v>
      </c>
      <c r="G12151">
        <v>-1</v>
      </c>
      <c r="H12151">
        <v>-1</v>
      </c>
      <c r="I12151">
        <v>533</v>
      </c>
      <c r="J12151">
        <v>376</v>
      </c>
      <c r="K12151">
        <v>-1</v>
      </c>
      <c r="L12151">
        <v>-1</v>
      </c>
      <c r="M12151">
        <v>0.20612</v>
      </c>
      <c r="N12151">
        <v>0.18787000000000001</v>
      </c>
      <c r="O12151">
        <v>-1</v>
      </c>
      <c r="P12151">
        <v>-1</v>
      </c>
      <c r="Q12151">
        <v>65</v>
      </c>
      <c r="R12151">
        <v>1150</v>
      </c>
      <c r="S12151">
        <v>-1</v>
      </c>
      <c r="T12151">
        <v>-1</v>
      </c>
      <c r="U12151">
        <v>1155</v>
      </c>
      <c r="V12151">
        <v>-999</v>
      </c>
      <c r="W12151">
        <v>-999</v>
      </c>
      <c r="X12151">
        <v>984.08</v>
      </c>
    </row>
    <row r="12152" spans="1:24" x14ac:dyDescent="0.25">
      <c r="A12152" s="1">
        <v>44558</v>
      </c>
      <c r="B12152" s="2">
        <v>0.34359953703703705</v>
      </c>
      <c r="C12152">
        <v>1640679287</v>
      </c>
      <c r="D12152">
        <v>225903174</v>
      </c>
      <c r="E12152">
        <v>619</v>
      </c>
      <c r="F12152">
        <v>323</v>
      </c>
      <c r="G12152">
        <v>-1</v>
      </c>
      <c r="H12152">
        <v>-1</v>
      </c>
      <c r="I12152">
        <v>7817</v>
      </c>
      <c r="J12152">
        <v>4105</v>
      </c>
      <c r="K12152">
        <v>-1</v>
      </c>
      <c r="L12152">
        <v>-1</v>
      </c>
      <c r="M12152">
        <v>3.0228999999999999</v>
      </c>
      <c r="N12152">
        <v>2.0510999999999999</v>
      </c>
      <c r="O12152">
        <v>-1</v>
      </c>
      <c r="P12152">
        <v>-1</v>
      </c>
      <c r="Q12152">
        <v>65</v>
      </c>
      <c r="R12152">
        <v>60</v>
      </c>
      <c r="S12152">
        <v>-1</v>
      </c>
      <c r="T12152">
        <v>-1</v>
      </c>
      <c r="U12152">
        <v>65</v>
      </c>
      <c r="V12152">
        <v>-999</v>
      </c>
      <c r="W12152">
        <v>-999</v>
      </c>
      <c r="X12152">
        <v>984.08</v>
      </c>
    </row>
    <row r="12153" spans="1:24" x14ac:dyDescent="0.25">
      <c r="A12153" s="1">
        <v>44558</v>
      </c>
      <c r="B12153" s="2">
        <v>0.34363425925925928</v>
      </c>
      <c r="C12153">
        <v>1640679290</v>
      </c>
      <c r="D12153">
        <v>415077476</v>
      </c>
      <c r="E12153">
        <v>233</v>
      </c>
      <c r="F12153">
        <v>430</v>
      </c>
      <c r="G12153">
        <v>-1</v>
      </c>
      <c r="H12153">
        <v>-1</v>
      </c>
      <c r="I12153">
        <v>2591</v>
      </c>
      <c r="J12153">
        <v>4557</v>
      </c>
      <c r="K12153">
        <v>-1</v>
      </c>
      <c r="L12153">
        <v>-1</v>
      </c>
      <c r="M12153">
        <v>1.002</v>
      </c>
      <c r="N12153">
        <v>2.2768999999999999</v>
      </c>
      <c r="O12153">
        <v>-1</v>
      </c>
      <c r="P12153">
        <v>-1</v>
      </c>
      <c r="Q12153">
        <v>65</v>
      </c>
      <c r="R12153">
        <v>60</v>
      </c>
      <c r="S12153">
        <v>-1</v>
      </c>
      <c r="T12153">
        <v>-1</v>
      </c>
      <c r="U12153">
        <v>65</v>
      </c>
      <c r="V12153">
        <v>-999</v>
      </c>
      <c r="W12153">
        <v>-999</v>
      </c>
      <c r="X12153">
        <v>984.08</v>
      </c>
    </row>
    <row r="12154" spans="1:24" x14ac:dyDescent="0.25">
      <c r="A12154" s="1">
        <v>44558</v>
      </c>
      <c r="B12154" s="2">
        <v>0.34370370370370368</v>
      </c>
      <c r="C12154">
        <v>1640679296</v>
      </c>
      <c r="D12154">
        <v>777886801</v>
      </c>
      <c r="E12154">
        <v>217</v>
      </c>
      <c r="F12154">
        <v>129</v>
      </c>
      <c r="G12154">
        <v>-1</v>
      </c>
      <c r="H12154">
        <v>-1</v>
      </c>
      <c r="I12154">
        <v>2306</v>
      </c>
      <c r="J12154">
        <v>1386</v>
      </c>
      <c r="K12154">
        <v>-1</v>
      </c>
      <c r="L12154">
        <v>-1</v>
      </c>
      <c r="M12154">
        <v>0.89175000000000004</v>
      </c>
      <c r="N12154">
        <v>0.69252000000000002</v>
      </c>
      <c r="O12154">
        <v>-1</v>
      </c>
      <c r="P12154">
        <v>-1</v>
      </c>
      <c r="Q12154">
        <v>65</v>
      </c>
      <c r="R12154">
        <v>75</v>
      </c>
      <c r="S12154">
        <v>-1</v>
      </c>
      <c r="T12154">
        <v>-1</v>
      </c>
      <c r="U12154">
        <v>75</v>
      </c>
      <c r="V12154">
        <v>-999</v>
      </c>
      <c r="W12154">
        <v>-999</v>
      </c>
      <c r="X12154">
        <v>984.08</v>
      </c>
    </row>
    <row r="12155" spans="1:24" x14ac:dyDescent="0.25">
      <c r="A12155" s="1">
        <v>44558</v>
      </c>
      <c r="B12155" s="2">
        <v>0.34371527777777777</v>
      </c>
      <c r="C12155">
        <v>1640679297</v>
      </c>
      <c r="D12155">
        <v>262084878</v>
      </c>
      <c r="E12155">
        <v>271</v>
      </c>
      <c r="F12155">
        <v>288</v>
      </c>
      <c r="G12155">
        <v>-1</v>
      </c>
      <c r="H12155">
        <v>-1</v>
      </c>
      <c r="I12155">
        <v>3161</v>
      </c>
      <c r="J12155">
        <v>2771</v>
      </c>
      <c r="K12155">
        <v>-1</v>
      </c>
      <c r="L12155">
        <v>-1</v>
      </c>
      <c r="M12155">
        <v>1.2223999999999999</v>
      </c>
      <c r="N12155">
        <v>1.3845000000000001</v>
      </c>
      <c r="O12155">
        <v>-1</v>
      </c>
      <c r="P12155">
        <v>-1</v>
      </c>
      <c r="Q12155">
        <v>65</v>
      </c>
      <c r="R12155">
        <v>70</v>
      </c>
      <c r="S12155">
        <v>-1</v>
      </c>
      <c r="T12155">
        <v>-1</v>
      </c>
      <c r="U12155">
        <v>75</v>
      </c>
      <c r="V12155">
        <v>-999</v>
      </c>
      <c r="W12155">
        <v>-999</v>
      </c>
      <c r="X12155">
        <v>984.08</v>
      </c>
    </row>
    <row r="12156" spans="1:24" x14ac:dyDescent="0.25">
      <c r="A12156" s="1">
        <v>44558</v>
      </c>
      <c r="B12156" s="2">
        <v>0.34371527777777777</v>
      </c>
      <c r="C12156">
        <v>1640679297</v>
      </c>
      <c r="D12156">
        <v>679526698</v>
      </c>
      <c r="E12156">
        <v>1580</v>
      </c>
      <c r="F12156">
        <v>572</v>
      </c>
      <c r="G12156">
        <v>-1</v>
      </c>
      <c r="H12156">
        <v>-1</v>
      </c>
      <c r="I12156">
        <v>22978</v>
      </c>
      <c r="J12156">
        <v>5657</v>
      </c>
      <c r="K12156">
        <v>-1</v>
      </c>
      <c r="L12156">
        <v>-1</v>
      </c>
      <c r="M12156">
        <v>8.8857999999999997</v>
      </c>
      <c r="N12156">
        <v>2.8264999999999998</v>
      </c>
      <c r="O12156">
        <v>-1</v>
      </c>
      <c r="P12156">
        <v>-1</v>
      </c>
      <c r="Q12156">
        <v>67.5</v>
      </c>
      <c r="R12156">
        <v>65</v>
      </c>
      <c r="S12156">
        <v>-1</v>
      </c>
      <c r="T12156">
        <v>-1</v>
      </c>
      <c r="U12156">
        <v>70</v>
      </c>
      <c r="V12156">
        <v>-999</v>
      </c>
      <c r="W12156">
        <v>-999</v>
      </c>
      <c r="X12156">
        <v>984.08</v>
      </c>
    </row>
    <row r="12157" spans="1:24" x14ac:dyDescent="0.25">
      <c r="A12157" s="1">
        <v>44558</v>
      </c>
      <c r="B12157" s="2">
        <v>0.34372685185185187</v>
      </c>
      <c r="C12157">
        <v>1640679298</v>
      </c>
      <c r="D12157">
        <v>158693616</v>
      </c>
      <c r="E12157">
        <v>260</v>
      </c>
      <c r="F12157">
        <v>408</v>
      </c>
      <c r="G12157">
        <v>-1</v>
      </c>
      <c r="H12157">
        <v>-1</v>
      </c>
      <c r="I12157">
        <v>2715</v>
      </c>
      <c r="J12157">
        <v>3726</v>
      </c>
      <c r="K12157">
        <v>-1</v>
      </c>
      <c r="L12157">
        <v>-1</v>
      </c>
      <c r="M12157">
        <v>1.0499000000000001</v>
      </c>
      <c r="N12157">
        <v>1.8616999999999999</v>
      </c>
      <c r="O12157">
        <v>-1</v>
      </c>
      <c r="P12157">
        <v>-1</v>
      </c>
      <c r="Q12157">
        <v>60</v>
      </c>
      <c r="R12157">
        <v>62.5</v>
      </c>
      <c r="S12157">
        <v>-1</v>
      </c>
      <c r="T12157">
        <v>-1</v>
      </c>
      <c r="U12157">
        <v>65</v>
      </c>
      <c r="V12157">
        <v>-999</v>
      </c>
      <c r="W12157">
        <v>-999</v>
      </c>
      <c r="X12157">
        <v>984.08</v>
      </c>
    </row>
    <row r="12158" spans="1:24" x14ac:dyDescent="0.25">
      <c r="A12158" s="1">
        <v>44558</v>
      </c>
      <c r="B12158" s="2">
        <v>0.34372685185185187</v>
      </c>
      <c r="C12158">
        <v>1640679298</v>
      </c>
      <c r="D12158">
        <v>616983801</v>
      </c>
      <c r="E12158">
        <v>87</v>
      </c>
      <c r="F12158">
        <v>186</v>
      </c>
      <c r="G12158">
        <v>-1</v>
      </c>
      <c r="H12158">
        <v>-1</v>
      </c>
      <c r="I12158">
        <v>902</v>
      </c>
      <c r="J12158">
        <v>1591</v>
      </c>
      <c r="K12158">
        <v>-1</v>
      </c>
      <c r="L12158">
        <v>-1</v>
      </c>
      <c r="M12158">
        <v>0.34881000000000001</v>
      </c>
      <c r="N12158">
        <v>0.79493999999999998</v>
      </c>
      <c r="O12158">
        <v>-1</v>
      </c>
      <c r="P12158">
        <v>-1</v>
      </c>
      <c r="Q12158">
        <v>65</v>
      </c>
      <c r="R12158">
        <v>1345</v>
      </c>
      <c r="S12158">
        <v>-1</v>
      </c>
      <c r="T12158">
        <v>-1</v>
      </c>
      <c r="U12158">
        <v>1347.5</v>
      </c>
      <c r="V12158">
        <v>-999</v>
      </c>
      <c r="W12158">
        <v>-999</v>
      </c>
      <c r="X12158">
        <v>984.08</v>
      </c>
    </row>
    <row r="12159" spans="1:24" x14ac:dyDescent="0.25">
      <c r="A12159" s="1">
        <v>44558</v>
      </c>
      <c r="B12159" s="2">
        <v>0.34379629629629632</v>
      </c>
      <c r="C12159">
        <v>1640679304</v>
      </c>
      <c r="D12159">
        <v>513166058</v>
      </c>
      <c r="E12159">
        <v>334</v>
      </c>
      <c r="F12159">
        <v>368</v>
      </c>
      <c r="G12159">
        <v>-1</v>
      </c>
      <c r="H12159">
        <v>-1</v>
      </c>
      <c r="I12159">
        <v>4189</v>
      </c>
      <c r="J12159">
        <v>3344</v>
      </c>
      <c r="K12159">
        <v>-1</v>
      </c>
      <c r="L12159">
        <v>-1</v>
      </c>
      <c r="M12159">
        <v>1.6198999999999999</v>
      </c>
      <c r="N12159">
        <v>1.6708000000000001</v>
      </c>
      <c r="O12159">
        <v>-1</v>
      </c>
      <c r="P12159">
        <v>-1</v>
      </c>
      <c r="Q12159">
        <v>65</v>
      </c>
      <c r="R12159">
        <v>75</v>
      </c>
      <c r="S12159">
        <v>-1</v>
      </c>
      <c r="T12159">
        <v>-1</v>
      </c>
      <c r="U12159">
        <v>80</v>
      </c>
      <c r="V12159">
        <v>-999</v>
      </c>
      <c r="W12159">
        <v>-999</v>
      </c>
      <c r="X12159">
        <v>984.08</v>
      </c>
    </row>
    <row r="12160" spans="1:24" x14ac:dyDescent="0.25">
      <c r="A12160" s="1">
        <v>44558</v>
      </c>
      <c r="B12160" s="2">
        <v>0.34379629629629632</v>
      </c>
      <c r="C12160">
        <v>1640679304</v>
      </c>
      <c r="D12160">
        <v>801647377</v>
      </c>
      <c r="E12160">
        <v>171</v>
      </c>
      <c r="F12160">
        <v>81</v>
      </c>
      <c r="G12160">
        <v>-1</v>
      </c>
      <c r="H12160">
        <v>-1</v>
      </c>
      <c r="I12160">
        <v>2068</v>
      </c>
      <c r="J12160">
        <v>535</v>
      </c>
      <c r="K12160">
        <v>-1</v>
      </c>
      <c r="L12160">
        <v>-1</v>
      </c>
      <c r="M12160">
        <v>0.79971999999999999</v>
      </c>
      <c r="N12160">
        <v>0.26730999999999999</v>
      </c>
      <c r="O12160">
        <v>-1</v>
      </c>
      <c r="P12160">
        <v>-1</v>
      </c>
      <c r="Q12160">
        <v>60</v>
      </c>
      <c r="R12160">
        <v>75</v>
      </c>
      <c r="S12160">
        <v>-1</v>
      </c>
      <c r="T12160">
        <v>-1</v>
      </c>
      <c r="U12160">
        <v>80</v>
      </c>
      <c r="V12160">
        <v>-999</v>
      </c>
      <c r="W12160">
        <v>-999</v>
      </c>
      <c r="X12160">
        <v>984.08</v>
      </c>
    </row>
    <row r="12161" spans="1:24" x14ac:dyDescent="0.25">
      <c r="A12161" s="1">
        <v>44558</v>
      </c>
      <c r="B12161" s="2">
        <v>0.34384259259259259</v>
      </c>
      <c r="C12161">
        <v>1640679308</v>
      </c>
      <c r="D12161">
        <v>540338178</v>
      </c>
      <c r="E12161">
        <v>373</v>
      </c>
      <c r="F12161">
        <v>187</v>
      </c>
      <c r="G12161">
        <v>-1</v>
      </c>
      <c r="H12161">
        <v>-1</v>
      </c>
      <c r="I12161">
        <v>5252</v>
      </c>
      <c r="J12161">
        <v>1036</v>
      </c>
      <c r="K12161">
        <v>-1</v>
      </c>
      <c r="L12161">
        <v>-1</v>
      </c>
      <c r="M12161">
        <v>2.0310000000000001</v>
      </c>
      <c r="N12161">
        <v>0.51763999999999999</v>
      </c>
      <c r="O12161">
        <v>-1</v>
      </c>
      <c r="P12161">
        <v>-1</v>
      </c>
      <c r="Q12161">
        <v>65</v>
      </c>
      <c r="R12161">
        <v>62.5</v>
      </c>
      <c r="S12161">
        <v>-1</v>
      </c>
      <c r="T12161">
        <v>-1</v>
      </c>
      <c r="U12161">
        <v>70</v>
      </c>
      <c r="V12161">
        <v>-999</v>
      </c>
      <c r="W12161">
        <v>-999</v>
      </c>
      <c r="X12161">
        <v>984.08</v>
      </c>
    </row>
    <row r="12162" spans="1:24" x14ac:dyDescent="0.25">
      <c r="A12162" s="1">
        <v>44558</v>
      </c>
      <c r="B12162" s="2">
        <v>0.34386574074074072</v>
      </c>
      <c r="C12162">
        <v>1640679310</v>
      </c>
      <c r="D12162">
        <v>927941431</v>
      </c>
      <c r="E12162">
        <v>361</v>
      </c>
      <c r="F12162">
        <v>242</v>
      </c>
      <c r="G12162">
        <v>-1</v>
      </c>
      <c r="H12162">
        <v>-1</v>
      </c>
      <c r="I12162">
        <v>4770</v>
      </c>
      <c r="J12162">
        <v>2118</v>
      </c>
      <c r="K12162">
        <v>-1</v>
      </c>
      <c r="L12162">
        <v>-1</v>
      </c>
      <c r="M12162">
        <v>1.8446</v>
      </c>
      <c r="N12162">
        <v>1.0583</v>
      </c>
      <c r="O12162">
        <v>-1</v>
      </c>
      <c r="P12162">
        <v>-1</v>
      </c>
      <c r="Q12162">
        <v>62.5</v>
      </c>
      <c r="R12162">
        <v>65</v>
      </c>
      <c r="S12162">
        <v>-1</v>
      </c>
      <c r="T12162">
        <v>-1</v>
      </c>
      <c r="U12162">
        <v>65</v>
      </c>
      <c r="V12162">
        <v>-999</v>
      </c>
      <c r="W12162">
        <v>-999</v>
      </c>
      <c r="X12162">
        <v>984.08</v>
      </c>
    </row>
    <row r="12163" spans="1:24" x14ac:dyDescent="0.25">
      <c r="A12163" s="1">
        <v>44558</v>
      </c>
      <c r="B12163" s="2">
        <v>0.34387731481481482</v>
      </c>
      <c r="C12163">
        <v>1640679311</v>
      </c>
      <c r="D12163">
        <v>390934363</v>
      </c>
      <c r="E12163">
        <v>316</v>
      </c>
      <c r="F12163">
        <v>226</v>
      </c>
      <c r="G12163">
        <v>-1</v>
      </c>
      <c r="H12163">
        <v>-1</v>
      </c>
      <c r="I12163">
        <v>3388</v>
      </c>
      <c r="J12163">
        <v>1950</v>
      </c>
      <c r="K12163">
        <v>-1</v>
      </c>
      <c r="L12163">
        <v>-1</v>
      </c>
      <c r="M12163">
        <v>1.3102</v>
      </c>
      <c r="N12163">
        <v>0.97431999999999996</v>
      </c>
      <c r="O12163">
        <v>-1</v>
      </c>
      <c r="P12163">
        <v>-1</v>
      </c>
      <c r="Q12163">
        <v>70</v>
      </c>
      <c r="R12163">
        <v>65</v>
      </c>
      <c r="S12163">
        <v>-1</v>
      </c>
      <c r="T12163">
        <v>-1</v>
      </c>
      <c r="U12163">
        <v>72.5</v>
      </c>
      <c r="V12163">
        <v>-999</v>
      </c>
      <c r="W12163">
        <v>-999</v>
      </c>
      <c r="X12163">
        <v>984.08</v>
      </c>
    </row>
    <row r="12164" spans="1:24" x14ac:dyDescent="0.25">
      <c r="A12164" s="1">
        <v>44558</v>
      </c>
      <c r="B12164" s="2">
        <v>0.34388888888888891</v>
      </c>
      <c r="C12164">
        <v>1640679312</v>
      </c>
      <c r="D12164">
        <v>122591063</v>
      </c>
      <c r="E12164">
        <v>111</v>
      </c>
      <c r="F12164">
        <v>120</v>
      </c>
      <c r="G12164">
        <v>-1</v>
      </c>
      <c r="H12164">
        <v>-1</v>
      </c>
      <c r="I12164">
        <v>726</v>
      </c>
      <c r="J12164">
        <v>1181</v>
      </c>
      <c r="K12164">
        <v>-1</v>
      </c>
      <c r="L12164">
        <v>-1</v>
      </c>
      <c r="M12164">
        <v>0.28075</v>
      </c>
      <c r="N12164">
        <v>0.59009</v>
      </c>
      <c r="O12164">
        <v>-1</v>
      </c>
      <c r="P12164">
        <v>-1</v>
      </c>
      <c r="Q12164">
        <v>1002.5</v>
      </c>
      <c r="R12164">
        <v>65</v>
      </c>
      <c r="S12164">
        <v>-1</v>
      </c>
      <c r="T12164">
        <v>-1</v>
      </c>
      <c r="U12164">
        <v>1005</v>
      </c>
      <c r="V12164">
        <v>-999</v>
      </c>
      <c r="W12164">
        <v>-999</v>
      </c>
      <c r="X12164">
        <v>984.08</v>
      </c>
    </row>
    <row r="12165" spans="1:24" x14ac:dyDescent="0.25">
      <c r="A12165" s="1">
        <v>44558</v>
      </c>
      <c r="B12165" s="2">
        <v>0.34390046296296295</v>
      </c>
      <c r="C12165">
        <v>1640679313</v>
      </c>
      <c r="D12165">
        <v>154410005</v>
      </c>
      <c r="E12165">
        <v>94</v>
      </c>
      <c r="F12165">
        <v>99</v>
      </c>
      <c r="G12165">
        <v>-1</v>
      </c>
      <c r="H12165">
        <v>-1</v>
      </c>
      <c r="I12165">
        <v>934</v>
      </c>
      <c r="J12165">
        <v>537</v>
      </c>
      <c r="K12165">
        <v>-1</v>
      </c>
      <c r="L12165">
        <v>-1</v>
      </c>
      <c r="M12165">
        <v>0.36119000000000001</v>
      </c>
      <c r="N12165">
        <v>0.26830999999999999</v>
      </c>
      <c r="O12165">
        <v>-1</v>
      </c>
      <c r="P12165">
        <v>-1</v>
      </c>
      <c r="Q12165">
        <v>70</v>
      </c>
      <c r="R12165">
        <v>60</v>
      </c>
      <c r="S12165">
        <v>-1</v>
      </c>
      <c r="T12165">
        <v>-1</v>
      </c>
      <c r="U12165">
        <v>70</v>
      </c>
      <c r="V12165">
        <v>-999</v>
      </c>
      <c r="W12165">
        <v>-999</v>
      </c>
      <c r="X12165">
        <v>984.08</v>
      </c>
    </row>
    <row r="12166" spans="1:24" x14ac:dyDescent="0.25">
      <c r="A12166" s="1">
        <v>44558</v>
      </c>
      <c r="B12166" s="2">
        <v>0.34391203703703704</v>
      </c>
      <c r="C12166">
        <v>1640679314</v>
      </c>
      <c r="D12166">
        <v>572158687</v>
      </c>
      <c r="E12166">
        <v>273</v>
      </c>
      <c r="F12166">
        <v>229</v>
      </c>
      <c r="G12166">
        <v>-1</v>
      </c>
      <c r="H12166">
        <v>-1</v>
      </c>
      <c r="I12166">
        <v>3334</v>
      </c>
      <c r="J12166">
        <v>2231</v>
      </c>
      <c r="K12166">
        <v>-1</v>
      </c>
      <c r="L12166">
        <v>-1</v>
      </c>
      <c r="M12166">
        <v>1.2892999999999999</v>
      </c>
      <c r="N12166">
        <v>1.1147</v>
      </c>
      <c r="O12166">
        <v>-1</v>
      </c>
      <c r="P12166">
        <v>-1</v>
      </c>
      <c r="Q12166">
        <v>65</v>
      </c>
      <c r="R12166">
        <v>60</v>
      </c>
      <c r="S12166">
        <v>-1</v>
      </c>
      <c r="T12166">
        <v>-1</v>
      </c>
      <c r="U12166">
        <v>70</v>
      </c>
      <c r="V12166">
        <v>-999</v>
      </c>
      <c r="W12166">
        <v>-999</v>
      </c>
      <c r="X12166">
        <v>984.08</v>
      </c>
    </row>
    <row r="12167" spans="1:24" x14ac:dyDescent="0.25">
      <c r="A12167" s="1">
        <v>44558</v>
      </c>
      <c r="B12167" s="2">
        <v>0.3439699074074074</v>
      </c>
      <c r="C12167">
        <v>1640679319</v>
      </c>
      <c r="D12167">
        <v>720136396</v>
      </c>
      <c r="E12167">
        <v>56</v>
      </c>
      <c r="F12167">
        <v>245</v>
      </c>
      <c r="G12167">
        <v>-1</v>
      </c>
      <c r="H12167">
        <v>-1</v>
      </c>
      <c r="I12167">
        <v>199</v>
      </c>
      <c r="J12167">
        <v>2187</v>
      </c>
      <c r="K12167">
        <v>-1</v>
      </c>
      <c r="L12167">
        <v>-1</v>
      </c>
      <c r="M12167">
        <v>7.6954999999999996E-2</v>
      </c>
      <c r="N12167">
        <v>1.0927</v>
      </c>
      <c r="O12167">
        <v>-1</v>
      </c>
      <c r="P12167">
        <v>-1</v>
      </c>
      <c r="Q12167">
        <v>55</v>
      </c>
      <c r="R12167">
        <v>965</v>
      </c>
      <c r="S12167">
        <v>-1</v>
      </c>
      <c r="T12167">
        <v>-1</v>
      </c>
      <c r="U12167">
        <v>967.5</v>
      </c>
      <c r="V12167">
        <v>-999</v>
      </c>
      <c r="W12167">
        <v>-999</v>
      </c>
      <c r="X12167">
        <v>984.08</v>
      </c>
    </row>
    <row r="12168" spans="1:24" x14ac:dyDescent="0.25">
      <c r="A12168" s="1">
        <v>44558</v>
      </c>
      <c r="B12168" s="2">
        <v>0.34400462962962963</v>
      </c>
      <c r="C12168">
        <v>1640679322</v>
      </c>
      <c r="D12168">
        <v>100153500</v>
      </c>
      <c r="E12168">
        <v>455</v>
      </c>
      <c r="F12168">
        <v>149</v>
      </c>
      <c r="G12168">
        <v>-1</v>
      </c>
      <c r="H12168">
        <v>-1</v>
      </c>
      <c r="I12168">
        <v>5023</v>
      </c>
      <c r="J12168">
        <v>1517</v>
      </c>
      <c r="K12168">
        <v>-1</v>
      </c>
      <c r="L12168">
        <v>-1</v>
      </c>
      <c r="M12168">
        <v>1.9423999999999999</v>
      </c>
      <c r="N12168">
        <v>0.75797000000000003</v>
      </c>
      <c r="O12168">
        <v>-1</v>
      </c>
      <c r="P12168">
        <v>-1</v>
      </c>
      <c r="Q12168">
        <v>62.5</v>
      </c>
      <c r="R12168">
        <v>65</v>
      </c>
      <c r="S12168">
        <v>-1</v>
      </c>
      <c r="T12168">
        <v>-1</v>
      </c>
      <c r="U12168">
        <v>70</v>
      </c>
      <c r="V12168">
        <v>-999</v>
      </c>
      <c r="W12168">
        <v>-999</v>
      </c>
      <c r="X12168">
        <v>984.08</v>
      </c>
    </row>
    <row r="12169" spans="1:24" x14ac:dyDescent="0.25">
      <c r="A12169" s="1">
        <v>44558</v>
      </c>
      <c r="B12169" s="2">
        <v>0.34400462962962963</v>
      </c>
      <c r="C12169">
        <v>1640679322</v>
      </c>
      <c r="D12169">
        <v>826324178</v>
      </c>
      <c r="E12169">
        <v>131</v>
      </c>
      <c r="F12169">
        <v>287</v>
      </c>
      <c r="G12169">
        <v>-1</v>
      </c>
      <c r="H12169">
        <v>-1</v>
      </c>
      <c r="I12169">
        <v>1022</v>
      </c>
      <c r="J12169">
        <v>3057</v>
      </c>
      <c r="K12169">
        <v>-1</v>
      </c>
      <c r="L12169">
        <v>-1</v>
      </c>
      <c r="M12169">
        <v>0.39522000000000002</v>
      </c>
      <c r="N12169">
        <v>1.5274000000000001</v>
      </c>
      <c r="O12169">
        <v>-1</v>
      </c>
      <c r="P12169">
        <v>-1</v>
      </c>
      <c r="Q12169">
        <v>710</v>
      </c>
      <c r="R12169">
        <v>62.5</v>
      </c>
      <c r="S12169">
        <v>-1</v>
      </c>
      <c r="T12169">
        <v>-1</v>
      </c>
      <c r="U12169">
        <v>715</v>
      </c>
      <c r="V12169">
        <v>-999</v>
      </c>
      <c r="W12169">
        <v>-999</v>
      </c>
      <c r="X12169">
        <v>984.08</v>
      </c>
    </row>
    <row r="12170" spans="1:24" x14ac:dyDescent="0.25">
      <c r="A12170" s="1">
        <v>44558</v>
      </c>
      <c r="B12170" s="2">
        <v>0.34407407407407409</v>
      </c>
      <c r="C12170">
        <v>1640679328</v>
      </c>
      <c r="D12170">
        <v>625676869</v>
      </c>
      <c r="E12170">
        <v>317</v>
      </c>
      <c r="F12170">
        <v>166</v>
      </c>
      <c r="G12170">
        <v>-1</v>
      </c>
      <c r="H12170">
        <v>-1</v>
      </c>
      <c r="I12170">
        <v>3790</v>
      </c>
      <c r="J12170">
        <v>1359</v>
      </c>
      <c r="K12170">
        <v>-1</v>
      </c>
      <c r="L12170">
        <v>-1</v>
      </c>
      <c r="M12170">
        <v>1.4656</v>
      </c>
      <c r="N12170">
        <v>0.67903000000000002</v>
      </c>
      <c r="O12170">
        <v>-1</v>
      </c>
      <c r="P12170">
        <v>-1</v>
      </c>
      <c r="Q12170">
        <v>65</v>
      </c>
      <c r="R12170">
        <v>65</v>
      </c>
      <c r="S12170">
        <v>-1</v>
      </c>
      <c r="T12170">
        <v>-1</v>
      </c>
      <c r="U12170">
        <v>67.5</v>
      </c>
      <c r="V12170">
        <v>-999</v>
      </c>
      <c r="W12170">
        <v>-999</v>
      </c>
      <c r="X12170">
        <v>984.08</v>
      </c>
    </row>
    <row r="12171" spans="1:24" x14ac:dyDescent="0.25">
      <c r="A12171" s="1">
        <v>44558</v>
      </c>
      <c r="B12171" s="2">
        <v>0.34408564814814813</v>
      </c>
      <c r="C12171">
        <v>1640679329</v>
      </c>
      <c r="D12171">
        <v>48875657</v>
      </c>
      <c r="E12171">
        <v>632</v>
      </c>
      <c r="F12171">
        <v>147</v>
      </c>
      <c r="G12171">
        <v>-1</v>
      </c>
      <c r="H12171">
        <v>-1</v>
      </c>
      <c r="I12171">
        <v>7870</v>
      </c>
      <c r="J12171">
        <v>1410</v>
      </c>
      <c r="K12171">
        <v>-1</v>
      </c>
      <c r="L12171">
        <v>-1</v>
      </c>
      <c r="M12171">
        <v>3.0434000000000001</v>
      </c>
      <c r="N12171">
        <v>0.70450999999999997</v>
      </c>
      <c r="O12171">
        <v>-1</v>
      </c>
      <c r="P12171">
        <v>-1</v>
      </c>
      <c r="Q12171">
        <v>65</v>
      </c>
      <c r="R12171">
        <v>72.5</v>
      </c>
      <c r="S12171">
        <v>-1</v>
      </c>
      <c r="T12171">
        <v>-1</v>
      </c>
      <c r="U12171">
        <v>75</v>
      </c>
      <c r="V12171">
        <v>-999</v>
      </c>
      <c r="W12171">
        <v>-999</v>
      </c>
      <c r="X12171">
        <v>984.08</v>
      </c>
    </row>
    <row r="12172" spans="1:24" x14ac:dyDescent="0.25">
      <c r="A12172" s="1">
        <v>44558</v>
      </c>
      <c r="B12172" s="2">
        <v>0.34408564814814813</v>
      </c>
      <c r="C12172">
        <v>1640679329</v>
      </c>
      <c r="D12172">
        <v>317349438</v>
      </c>
      <c r="E12172">
        <v>164</v>
      </c>
      <c r="F12172">
        <v>202</v>
      </c>
      <c r="G12172">
        <v>-1</v>
      </c>
      <c r="H12172">
        <v>-1</v>
      </c>
      <c r="I12172">
        <v>1918</v>
      </c>
      <c r="J12172">
        <v>2169</v>
      </c>
      <c r="K12172">
        <v>-1</v>
      </c>
      <c r="L12172">
        <v>-1</v>
      </c>
      <c r="M12172">
        <v>0.74170999999999998</v>
      </c>
      <c r="N12172">
        <v>1.0837000000000001</v>
      </c>
      <c r="O12172">
        <v>-1</v>
      </c>
      <c r="P12172">
        <v>-1</v>
      </c>
      <c r="Q12172">
        <v>60</v>
      </c>
      <c r="R12172">
        <v>65</v>
      </c>
      <c r="S12172">
        <v>-1</v>
      </c>
      <c r="T12172">
        <v>-1</v>
      </c>
      <c r="U12172">
        <v>70</v>
      </c>
      <c r="V12172">
        <v>-999</v>
      </c>
      <c r="W12172">
        <v>-999</v>
      </c>
      <c r="X12172">
        <v>984.08</v>
      </c>
    </row>
    <row r="12173" spans="1:24" x14ac:dyDescent="0.25">
      <c r="A12173" s="1">
        <v>44558</v>
      </c>
      <c r="B12173" s="2">
        <v>0.34409722222222222</v>
      </c>
      <c r="C12173">
        <v>1640679330</v>
      </c>
      <c r="D12173">
        <v>717944937</v>
      </c>
      <c r="E12173">
        <v>331</v>
      </c>
      <c r="F12173">
        <v>1188</v>
      </c>
      <c r="G12173">
        <v>-1</v>
      </c>
      <c r="H12173">
        <v>-1</v>
      </c>
      <c r="I12173">
        <v>3354</v>
      </c>
      <c r="J12173">
        <v>14386</v>
      </c>
      <c r="K12173">
        <v>-1</v>
      </c>
      <c r="L12173">
        <v>-1</v>
      </c>
      <c r="M12173">
        <v>1.2969999999999999</v>
      </c>
      <c r="N12173">
        <v>7.1879999999999997</v>
      </c>
      <c r="O12173">
        <v>-1</v>
      </c>
      <c r="P12173">
        <v>-1</v>
      </c>
      <c r="Q12173">
        <v>70</v>
      </c>
      <c r="R12173">
        <v>65</v>
      </c>
      <c r="S12173">
        <v>-1</v>
      </c>
      <c r="T12173">
        <v>-1</v>
      </c>
      <c r="U12173">
        <v>75</v>
      </c>
      <c r="V12173">
        <v>-999</v>
      </c>
      <c r="W12173">
        <v>-999</v>
      </c>
      <c r="X12173">
        <v>984.08</v>
      </c>
    </row>
    <row r="12174" spans="1:24" x14ac:dyDescent="0.25">
      <c r="A12174" s="1">
        <v>44558</v>
      </c>
      <c r="B12174" s="2">
        <v>0.34409722222222222</v>
      </c>
      <c r="C12174">
        <v>1640679330</v>
      </c>
      <c r="D12174">
        <v>843736716</v>
      </c>
      <c r="E12174">
        <v>244</v>
      </c>
      <c r="F12174">
        <v>186</v>
      </c>
      <c r="G12174">
        <v>-1</v>
      </c>
      <c r="H12174">
        <v>-1</v>
      </c>
      <c r="I12174">
        <v>2389</v>
      </c>
      <c r="J12174">
        <v>1936</v>
      </c>
      <c r="K12174">
        <v>-1</v>
      </c>
      <c r="L12174">
        <v>-1</v>
      </c>
      <c r="M12174">
        <v>0.92384999999999995</v>
      </c>
      <c r="N12174">
        <v>0.96731999999999996</v>
      </c>
      <c r="O12174">
        <v>-1</v>
      </c>
      <c r="P12174">
        <v>-1</v>
      </c>
      <c r="Q12174">
        <v>65</v>
      </c>
      <c r="R12174">
        <v>65</v>
      </c>
      <c r="S12174">
        <v>-1</v>
      </c>
      <c r="T12174">
        <v>-1</v>
      </c>
      <c r="U12174">
        <v>70</v>
      </c>
      <c r="V12174">
        <v>-999</v>
      </c>
      <c r="W12174">
        <v>-999</v>
      </c>
      <c r="X12174">
        <v>984.08</v>
      </c>
    </row>
    <row r="12175" spans="1:24" x14ac:dyDescent="0.25">
      <c r="A12175" s="1">
        <v>44558</v>
      </c>
      <c r="B12175" s="2">
        <v>0.34415509259259258</v>
      </c>
      <c r="C12175">
        <v>1640679335</v>
      </c>
      <c r="D12175">
        <v>695932115</v>
      </c>
      <c r="E12175">
        <v>57</v>
      </c>
      <c r="F12175">
        <v>228</v>
      </c>
      <c r="G12175">
        <v>-1</v>
      </c>
      <c r="H12175">
        <v>-1</v>
      </c>
      <c r="I12175">
        <v>144</v>
      </c>
      <c r="J12175">
        <v>2131</v>
      </c>
      <c r="K12175">
        <v>-1</v>
      </c>
      <c r="L12175">
        <v>-1</v>
      </c>
      <c r="M12175">
        <v>5.5685999999999999E-2</v>
      </c>
      <c r="N12175">
        <v>1.0648</v>
      </c>
      <c r="O12175">
        <v>-1</v>
      </c>
      <c r="P12175">
        <v>-1</v>
      </c>
      <c r="Q12175">
        <v>65</v>
      </c>
      <c r="R12175">
        <v>70</v>
      </c>
      <c r="S12175">
        <v>-1</v>
      </c>
      <c r="T12175">
        <v>-1</v>
      </c>
      <c r="U12175">
        <v>72.5</v>
      </c>
      <c r="V12175">
        <v>-999</v>
      </c>
      <c r="W12175">
        <v>-999</v>
      </c>
      <c r="X12175">
        <v>984.08</v>
      </c>
    </row>
    <row r="12176" spans="1:24" x14ac:dyDescent="0.25">
      <c r="A12176" s="1">
        <v>44558</v>
      </c>
      <c r="B12176" s="2">
        <v>0.34416666666666668</v>
      </c>
      <c r="C12176">
        <v>1640679336</v>
      </c>
      <c r="D12176">
        <v>697856594</v>
      </c>
      <c r="E12176">
        <v>56</v>
      </c>
      <c r="F12176">
        <v>211</v>
      </c>
      <c r="G12176">
        <v>-1</v>
      </c>
      <c r="H12176">
        <v>-1</v>
      </c>
      <c r="I12176">
        <v>294</v>
      </c>
      <c r="J12176">
        <v>1873</v>
      </c>
      <c r="K12176">
        <v>-1</v>
      </c>
      <c r="L12176">
        <v>-1</v>
      </c>
      <c r="M12176">
        <v>0.11369</v>
      </c>
      <c r="N12176">
        <v>0.93584999999999996</v>
      </c>
      <c r="O12176">
        <v>-1</v>
      </c>
      <c r="P12176">
        <v>-1</v>
      </c>
      <c r="Q12176">
        <v>60</v>
      </c>
      <c r="R12176">
        <v>905</v>
      </c>
      <c r="S12176">
        <v>-1</v>
      </c>
      <c r="T12176">
        <v>-1</v>
      </c>
      <c r="U12176">
        <v>905</v>
      </c>
      <c r="V12176">
        <v>-999</v>
      </c>
      <c r="W12176">
        <v>-999</v>
      </c>
      <c r="X12176">
        <v>984.08</v>
      </c>
    </row>
    <row r="12177" spans="1:24" x14ac:dyDescent="0.25">
      <c r="A12177" s="1">
        <v>44558</v>
      </c>
      <c r="B12177" s="2">
        <v>0.34416666666666668</v>
      </c>
      <c r="C12177">
        <v>1640679336</v>
      </c>
      <c r="D12177">
        <v>757022317</v>
      </c>
      <c r="E12177">
        <v>199</v>
      </c>
      <c r="F12177">
        <v>64</v>
      </c>
      <c r="G12177">
        <v>-1</v>
      </c>
      <c r="H12177">
        <v>-1</v>
      </c>
      <c r="I12177">
        <v>2989</v>
      </c>
      <c r="J12177">
        <v>456</v>
      </c>
      <c r="K12177">
        <v>-1</v>
      </c>
      <c r="L12177">
        <v>-1</v>
      </c>
      <c r="M12177">
        <v>1.1558999999999999</v>
      </c>
      <c r="N12177">
        <v>0.22783999999999999</v>
      </c>
      <c r="O12177">
        <v>-1</v>
      </c>
      <c r="P12177">
        <v>-1</v>
      </c>
      <c r="Q12177">
        <v>65</v>
      </c>
      <c r="R12177">
        <v>275</v>
      </c>
      <c r="S12177">
        <v>-1</v>
      </c>
      <c r="T12177">
        <v>-1</v>
      </c>
      <c r="U12177">
        <v>290</v>
      </c>
      <c r="V12177">
        <v>-999</v>
      </c>
      <c r="W12177">
        <v>-999</v>
      </c>
      <c r="X12177">
        <v>984.08</v>
      </c>
    </row>
    <row r="12178" spans="1:24" x14ac:dyDescent="0.25">
      <c r="A12178" s="1">
        <v>44558</v>
      </c>
      <c r="B12178" s="2">
        <v>0.34434027777777776</v>
      </c>
      <c r="C12178">
        <v>1640679351</v>
      </c>
      <c r="D12178">
        <v>124573079</v>
      </c>
      <c r="E12178">
        <v>85</v>
      </c>
      <c r="F12178">
        <v>442</v>
      </c>
      <c r="G12178">
        <v>-1</v>
      </c>
      <c r="H12178">
        <v>-1</v>
      </c>
      <c r="I12178">
        <v>745</v>
      </c>
      <c r="J12178">
        <v>3935</v>
      </c>
      <c r="K12178">
        <v>-1</v>
      </c>
      <c r="L12178">
        <v>-1</v>
      </c>
      <c r="M12178">
        <v>0.28810000000000002</v>
      </c>
      <c r="N12178">
        <v>1.9661</v>
      </c>
      <c r="O12178">
        <v>-1</v>
      </c>
      <c r="P12178">
        <v>-1</v>
      </c>
      <c r="Q12178">
        <v>60</v>
      </c>
      <c r="R12178">
        <v>62.5</v>
      </c>
      <c r="S12178">
        <v>-1</v>
      </c>
      <c r="T12178">
        <v>-1</v>
      </c>
      <c r="U12178">
        <v>65</v>
      </c>
      <c r="V12178">
        <v>-999</v>
      </c>
      <c r="W12178">
        <v>-999</v>
      </c>
      <c r="X12178">
        <v>984.08</v>
      </c>
    </row>
    <row r="12179" spans="1:24" x14ac:dyDescent="0.25">
      <c r="A12179" s="1">
        <v>44558</v>
      </c>
      <c r="B12179" s="2">
        <v>0.34445601851851854</v>
      </c>
      <c r="C12179">
        <v>1640679361</v>
      </c>
      <c r="D12179">
        <v>325761482</v>
      </c>
      <c r="E12179">
        <v>60</v>
      </c>
      <c r="F12179">
        <v>66</v>
      </c>
      <c r="G12179">
        <v>-1</v>
      </c>
      <c r="H12179">
        <v>-1</v>
      </c>
      <c r="I12179">
        <v>309</v>
      </c>
      <c r="J12179">
        <v>441</v>
      </c>
      <c r="K12179">
        <v>-1</v>
      </c>
      <c r="L12179">
        <v>-1</v>
      </c>
      <c r="M12179">
        <v>0.11949</v>
      </c>
      <c r="N12179">
        <v>0.22034999999999999</v>
      </c>
      <c r="O12179">
        <v>-1</v>
      </c>
      <c r="P12179">
        <v>-1</v>
      </c>
      <c r="Q12179">
        <v>65</v>
      </c>
      <c r="R12179">
        <v>1430</v>
      </c>
      <c r="S12179">
        <v>-1</v>
      </c>
      <c r="T12179">
        <v>-1</v>
      </c>
      <c r="U12179">
        <v>1450</v>
      </c>
      <c r="V12179">
        <v>-999</v>
      </c>
      <c r="W12179">
        <v>-999</v>
      </c>
      <c r="X12179">
        <v>984.08</v>
      </c>
    </row>
    <row r="12180" spans="1:24" x14ac:dyDescent="0.25">
      <c r="A12180" s="1">
        <v>44558</v>
      </c>
      <c r="B12180" s="2">
        <v>0.3445138888888889</v>
      </c>
      <c r="C12180">
        <v>1640679366</v>
      </c>
      <c r="D12180">
        <v>429276</v>
      </c>
      <c r="E12180">
        <v>92</v>
      </c>
      <c r="F12180">
        <v>205</v>
      </c>
      <c r="G12180">
        <v>-1</v>
      </c>
      <c r="H12180">
        <v>-1</v>
      </c>
      <c r="I12180">
        <v>657</v>
      </c>
      <c r="J12180">
        <v>1939</v>
      </c>
      <c r="K12180">
        <v>-1</v>
      </c>
      <c r="L12180">
        <v>-1</v>
      </c>
      <c r="M12180">
        <v>0.25407000000000002</v>
      </c>
      <c r="N12180">
        <v>0.96882000000000001</v>
      </c>
      <c r="O12180">
        <v>-1</v>
      </c>
      <c r="P12180">
        <v>-1</v>
      </c>
      <c r="Q12180">
        <v>545</v>
      </c>
      <c r="R12180">
        <v>65</v>
      </c>
      <c r="S12180">
        <v>-1</v>
      </c>
      <c r="T12180">
        <v>-1</v>
      </c>
      <c r="U12180">
        <v>550</v>
      </c>
      <c r="V12180">
        <v>-999</v>
      </c>
      <c r="W12180">
        <v>-999</v>
      </c>
      <c r="X12180">
        <v>984.08</v>
      </c>
    </row>
    <row r="12181" spans="1:24" x14ac:dyDescent="0.25">
      <c r="A12181" s="1">
        <v>44558</v>
      </c>
      <c r="B12181" s="2">
        <v>0.34457175925925926</v>
      </c>
      <c r="C12181">
        <v>1640679371</v>
      </c>
      <c r="D12181">
        <v>922703158</v>
      </c>
      <c r="E12181">
        <v>906</v>
      </c>
      <c r="F12181">
        <v>184</v>
      </c>
      <c r="G12181">
        <v>-1</v>
      </c>
      <c r="H12181">
        <v>-1</v>
      </c>
      <c r="I12181">
        <v>12788</v>
      </c>
      <c r="J12181">
        <v>1763</v>
      </c>
      <c r="K12181">
        <v>-1</v>
      </c>
      <c r="L12181">
        <v>-1</v>
      </c>
      <c r="M12181">
        <v>4.9452999999999996</v>
      </c>
      <c r="N12181">
        <v>0.88088</v>
      </c>
      <c r="O12181">
        <v>-1</v>
      </c>
      <c r="P12181">
        <v>-1</v>
      </c>
      <c r="Q12181">
        <v>60</v>
      </c>
      <c r="R12181">
        <v>65</v>
      </c>
      <c r="S12181">
        <v>-1</v>
      </c>
      <c r="T12181">
        <v>-1</v>
      </c>
      <c r="U12181">
        <v>65</v>
      </c>
      <c r="V12181">
        <v>-999</v>
      </c>
      <c r="W12181">
        <v>-999</v>
      </c>
      <c r="X12181">
        <v>984.08</v>
      </c>
    </row>
    <row r="12182" spans="1:24" x14ac:dyDescent="0.25">
      <c r="A12182" s="1">
        <v>44558</v>
      </c>
      <c r="B12182" s="2">
        <v>0.34459490740740739</v>
      </c>
      <c r="C12182">
        <v>1640679373</v>
      </c>
      <c r="D12182">
        <v>353371126</v>
      </c>
      <c r="E12182">
        <v>296</v>
      </c>
      <c r="F12182">
        <v>433</v>
      </c>
      <c r="G12182">
        <v>-1</v>
      </c>
      <c r="H12182">
        <v>-1</v>
      </c>
      <c r="I12182">
        <v>3311</v>
      </c>
      <c r="J12182">
        <v>4497</v>
      </c>
      <c r="K12182">
        <v>-1</v>
      </c>
      <c r="L12182">
        <v>-1</v>
      </c>
      <c r="M12182">
        <v>1.2804</v>
      </c>
      <c r="N12182">
        <v>2.2469000000000001</v>
      </c>
      <c r="O12182">
        <v>-1</v>
      </c>
      <c r="P12182">
        <v>-1</v>
      </c>
      <c r="Q12182">
        <v>65</v>
      </c>
      <c r="R12182">
        <v>65</v>
      </c>
      <c r="S12182">
        <v>-1</v>
      </c>
      <c r="T12182">
        <v>-1</v>
      </c>
      <c r="U12182">
        <v>67.5</v>
      </c>
      <c r="V12182">
        <v>-999</v>
      </c>
      <c r="W12182">
        <v>-999</v>
      </c>
      <c r="X12182">
        <v>984.08</v>
      </c>
    </row>
    <row r="12183" spans="1:24" x14ac:dyDescent="0.25">
      <c r="A12183" s="1">
        <v>44558</v>
      </c>
      <c r="B12183" s="2">
        <v>0.34461805555555558</v>
      </c>
      <c r="C12183">
        <v>1640679375</v>
      </c>
      <c r="D12183">
        <v>130185840</v>
      </c>
      <c r="E12183">
        <v>158</v>
      </c>
      <c r="F12183">
        <v>332</v>
      </c>
      <c r="G12183">
        <v>-1</v>
      </c>
      <c r="H12183">
        <v>-1</v>
      </c>
      <c r="I12183">
        <v>1631</v>
      </c>
      <c r="J12183">
        <v>4170</v>
      </c>
      <c r="K12183">
        <v>-1</v>
      </c>
      <c r="L12183">
        <v>-1</v>
      </c>
      <c r="M12183">
        <v>0.63071999999999995</v>
      </c>
      <c r="N12183">
        <v>2.0834999999999999</v>
      </c>
      <c r="O12183">
        <v>-1</v>
      </c>
      <c r="P12183">
        <v>-1</v>
      </c>
      <c r="Q12183">
        <v>65</v>
      </c>
      <c r="R12183">
        <v>65</v>
      </c>
      <c r="S12183">
        <v>-1</v>
      </c>
      <c r="T12183">
        <v>-1</v>
      </c>
      <c r="U12183">
        <v>70</v>
      </c>
      <c r="V12183">
        <v>-999</v>
      </c>
      <c r="W12183">
        <v>-999</v>
      </c>
      <c r="X12183">
        <v>984.08</v>
      </c>
    </row>
    <row r="12184" spans="1:24" x14ac:dyDescent="0.25">
      <c r="A12184" s="1">
        <v>44558</v>
      </c>
      <c r="B12184" s="2">
        <v>0.34467592592592594</v>
      </c>
      <c r="C12184">
        <v>1640679380</v>
      </c>
      <c r="D12184">
        <v>646228248</v>
      </c>
      <c r="E12184">
        <v>240</v>
      </c>
      <c r="F12184">
        <v>94</v>
      </c>
      <c r="G12184">
        <v>-1</v>
      </c>
      <c r="H12184">
        <v>-1</v>
      </c>
      <c r="I12184">
        <v>2827</v>
      </c>
      <c r="J12184">
        <v>635</v>
      </c>
      <c r="K12184">
        <v>-1</v>
      </c>
      <c r="L12184">
        <v>-1</v>
      </c>
      <c r="M12184">
        <v>1.0931999999999999</v>
      </c>
      <c r="N12184">
        <v>0.31728000000000001</v>
      </c>
      <c r="O12184">
        <v>-1</v>
      </c>
      <c r="P12184">
        <v>-1</v>
      </c>
      <c r="Q12184">
        <v>62.5</v>
      </c>
      <c r="R12184">
        <v>72.5</v>
      </c>
      <c r="S12184">
        <v>-1</v>
      </c>
      <c r="T12184">
        <v>-1</v>
      </c>
      <c r="U12184">
        <v>75</v>
      </c>
      <c r="V12184">
        <v>-999</v>
      </c>
      <c r="W12184">
        <v>-999</v>
      </c>
      <c r="X12184">
        <v>984.08</v>
      </c>
    </row>
    <row r="12185" spans="1:24" x14ac:dyDescent="0.25">
      <c r="A12185" s="1">
        <v>44558</v>
      </c>
      <c r="B12185" s="2">
        <v>0.34467592592592594</v>
      </c>
      <c r="C12185">
        <v>1640679380</v>
      </c>
      <c r="D12185">
        <v>937390324</v>
      </c>
      <c r="E12185">
        <v>93</v>
      </c>
      <c r="F12185">
        <v>355</v>
      </c>
      <c r="G12185">
        <v>-1</v>
      </c>
      <c r="H12185">
        <v>-1</v>
      </c>
      <c r="I12185">
        <v>903</v>
      </c>
      <c r="J12185">
        <v>3693</v>
      </c>
      <c r="K12185">
        <v>-1</v>
      </c>
      <c r="L12185">
        <v>-1</v>
      </c>
      <c r="M12185">
        <v>0.34920000000000001</v>
      </c>
      <c r="N12185">
        <v>1.8452</v>
      </c>
      <c r="O12185">
        <v>-1</v>
      </c>
      <c r="P12185">
        <v>-1</v>
      </c>
      <c r="Q12185">
        <v>70</v>
      </c>
      <c r="R12185">
        <v>65</v>
      </c>
      <c r="S12185">
        <v>-1</v>
      </c>
      <c r="T12185">
        <v>-1</v>
      </c>
      <c r="U12185">
        <v>70</v>
      </c>
      <c r="V12185">
        <v>-999</v>
      </c>
      <c r="W12185">
        <v>-999</v>
      </c>
      <c r="X12185">
        <v>984.08</v>
      </c>
    </row>
    <row r="12186" spans="1:24" x14ac:dyDescent="0.25">
      <c r="A12186" s="1">
        <v>44558</v>
      </c>
      <c r="B12186" s="2">
        <v>0.34468749999999998</v>
      </c>
      <c r="C12186">
        <v>1640679381</v>
      </c>
      <c r="D12186">
        <v>864518018</v>
      </c>
      <c r="E12186">
        <v>137</v>
      </c>
      <c r="F12186">
        <v>351</v>
      </c>
      <c r="G12186">
        <v>-1</v>
      </c>
      <c r="H12186">
        <v>-1</v>
      </c>
      <c r="I12186">
        <v>1326</v>
      </c>
      <c r="J12186">
        <v>3791</v>
      </c>
      <c r="K12186">
        <v>-1</v>
      </c>
      <c r="L12186">
        <v>-1</v>
      </c>
      <c r="M12186">
        <v>0.51278000000000001</v>
      </c>
      <c r="N12186">
        <v>1.8942000000000001</v>
      </c>
      <c r="O12186">
        <v>-1</v>
      </c>
      <c r="P12186">
        <v>-1</v>
      </c>
      <c r="Q12186">
        <v>70</v>
      </c>
      <c r="R12186">
        <v>65</v>
      </c>
      <c r="S12186">
        <v>-1</v>
      </c>
      <c r="T12186">
        <v>-1</v>
      </c>
      <c r="U12186">
        <v>75</v>
      </c>
      <c r="V12186">
        <v>-999</v>
      </c>
      <c r="W12186">
        <v>-999</v>
      </c>
      <c r="X12186">
        <v>984.08</v>
      </c>
    </row>
    <row r="12187" spans="1:24" x14ac:dyDescent="0.25">
      <c r="A12187" s="1">
        <v>44558</v>
      </c>
      <c r="B12187" s="2">
        <v>0.34471064814814817</v>
      </c>
      <c r="C12187">
        <v>1640679383</v>
      </c>
      <c r="D12187">
        <v>192077027</v>
      </c>
      <c r="E12187">
        <v>169</v>
      </c>
      <c r="F12187">
        <v>200</v>
      </c>
      <c r="G12187">
        <v>-1</v>
      </c>
      <c r="H12187">
        <v>-1</v>
      </c>
      <c r="I12187">
        <v>1571</v>
      </c>
      <c r="J12187">
        <v>1645</v>
      </c>
      <c r="K12187">
        <v>-1</v>
      </c>
      <c r="L12187">
        <v>-1</v>
      </c>
      <c r="M12187">
        <v>0.60751999999999995</v>
      </c>
      <c r="N12187">
        <v>0.82193000000000005</v>
      </c>
      <c r="O12187">
        <v>-1</v>
      </c>
      <c r="P12187">
        <v>-1</v>
      </c>
      <c r="Q12187">
        <v>65</v>
      </c>
      <c r="R12187">
        <v>65</v>
      </c>
      <c r="S12187">
        <v>-1</v>
      </c>
      <c r="T12187">
        <v>-1</v>
      </c>
      <c r="U12187">
        <v>65</v>
      </c>
      <c r="V12187">
        <v>-999</v>
      </c>
      <c r="W12187">
        <v>-999</v>
      </c>
      <c r="X12187">
        <v>984.08</v>
      </c>
    </row>
    <row r="12188" spans="1:24" x14ac:dyDescent="0.25">
      <c r="A12188" s="1">
        <v>44558</v>
      </c>
      <c r="B12188" s="2">
        <v>0.3447453703703704</v>
      </c>
      <c r="C12188">
        <v>1640679386</v>
      </c>
      <c r="D12188">
        <v>838042044</v>
      </c>
      <c r="E12188">
        <v>60</v>
      </c>
      <c r="F12188">
        <v>86</v>
      </c>
      <c r="G12188">
        <v>-1</v>
      </c>
      <c r="H12188">
        <v>-1</v>
      </c>
      <c r="I12188">
        <v>195</v>
      </c>
      <c r="J12188">
        <v>412</v>
      </c>
      <c r="K12188">
        <v>-1</v>
      </c>
      <c r="L12188">
        <v>-1</v>
      </c>
      <c r="M12188">
        <v>7.5409000000000004E-2</v>
      </c>
      <c r="N12188">
        <v>0.20585999999999999</v>
      </c>
      <c r="O12188">
        <v>-1</v>
      </c>
      <c r="P12188">
        <v>-1</v>
      </c>
      <c r="Q12188">
        <v>60</v>
      </c>
      <c r="R12188">
        <v>1457.5</v>
      </c>
      <c r="S12188">
        <v>-1</v>
      </c>
      <c r="T12188">
        <v>-1</v>
      </c>
      <c r="U12188">
        <v>1460</v>
      </c>
      <c r="V12188">
        <v>-999</v>
      </c>
      <c r="W12188">
        <v>-999</v>
      </c>
      <c r="X12188">
        <v>984.08</v>
      </c>
    </row>
    <row r="12189" spans="1:24" x14ac:dyDescent="0.25">
      <c r="A12189" s="1">
        <v>44558</v>
      </c>
      <c r="B12189" s="2">
        <v>0.34478009259259257</v>
      </c>
      <c r="C12189">
        <v>1640679389</v>
      </c>
      <c r="D12189">
        <v>234302547</v>
      </c>
      <c r="E12189">
        <v>406</v>
      </c>
      <c r="F12189">
        <v>239</v>
      </c>
      <c r="G12189">
        <v>-1</v>
      </c>
      <c r="H12189">
        <v>-1</v>
      </c>
      <c r="I12189">
        <v>4625</v>
      </c>
      <c r="J12189">
        <v>2356</v>
      </c>
      <c r="K12189">
        <v>-1</v>
      </c>
      <c r="L12189">
        <v>-1</v>
      </c>
      <c r="M12189">
        <v>1.7885</v>
      </c>
      <c r="N12189">
        <v>1.1772</v>
      </c>
      <c r="O12189">
        <v>-1</v>
      </c>
      <c r="P12189">
        <v>-1</v>
      </c>
      <c r="Q12189">
        <v>65</v>
      </c>
      <c r="R12189">
        <v>70</v>
      </c>
      <c r="S12189">
        <v>-1</v>
      </c>
      <c r="T12189">
        <v>-1</v>
      </c>
      <c r="U12189">
        <v>70</v>
      </c>
      <c r="V12189">
        <v>-999</v>
      </c>
      <c r="W12189">
        <v>-999</v>
      </c>
      <c r="X12189">
        <v>984.08</v>
      </c>
    </row>
    <row r="12190" spans="1:24" x14ac:dyDescent="0.25">
      <c r="A12190" s="1">
        <v>44558</v>
      </c>
      <c r="B12190" s="2">
        <v>0.34482638888888889</v>
      </c>
      <c r="C12190">
        <v>1640679393</v>
      </c>
      <c r="D12190">
        <v>966031711</v>
      </c>
      <c r="E12190">
        <v>68</v>
      </c>
      <c r="F12190">
        <v>56</v>
      </c>
      <c r="G12190">
        <v>-1</v>
      </c>
      <c r="H12190">
        <v>-1</v>
      </c>
      <c r="I12190">
        <v>370</v>
      </c>
      <c r="J12190">
        <v>287</v>
      </c>
      <c r="K12190">
        <v>-1</v>
      </c>
      <c r="L12190">
        <v>-1</v>
      </c>
      <c r="M12190">
        <v>0.14308000000000001</v>
      </c>
      <c r="N12190">
        <v>0.1434</v>
      </c>
      <c r="O12190">
        <v>-1</v>
      </c>
      <c r="P12190">
        <v>-1</v>
      </c>
      <c r="Q12190">
        <v>85</v>
      </c>
      <c r="R12190">
        <v>62.5</v>
      </c>
      <c r="S12190">
        <v>-1</v>
      </c>
      <c r="T12190">
        <v>-1</v>
      </c>
      <c r="U12190">
        <v>90</v>
      </c>
      <c r="V12190">
        <v>-999</v>
      </c>
      <c r="W12190">
        <v>-999</v>
      </c>
      <c r="X12190">
        <v>984.08</v>
      </c>
    </row>
    <row r="12191" spans="1:24" x14ac:dyDescent="0.25">
      <c r="A12191" s="1">
        <v>44558</v>
      </c>
      <c r="B12191" s="2">
        <v>0.34483796296296299</v>
      </c>
      <c r="C12191">
        <v>1640679394</v>
      </c>
      <c r="D12191">
        <v>285946819</v>
      </c>
      <c r="E12191">
        <v>252</v>
      </c>
      <c r="F12191">
        <v>281</v>
      </c>
      <c r="G12191">
        <v>-1</v>
      </c>
      <c r="H12191">
        <v>-1</v>
      </c>
      <c r="I12191">
        <v>2619</v>
      </c>
      <c r="J12191">
        <v>2301</v>
      </c>
      <c r="K12191">
        <v>-1</v>
      </c>
      <c r="L12191">
        <v>-1</v>
      </c>
      <c r="M12191">
        <v>1.0127999999999999</v>
      </c>
      <c r="N12191">
        <v>1.1496999999999999</v>
      </c>
      <c r="O12191">
        <v>-1</v>
      </c>
      <c r="P12191">
        <v>-1</v>
      </c>
      <c r="Q12191">
        <v>60</v>
      </c>
      <c r="R12191">
        <v>70</v>
      </c>
      <c r="S12191">
        <v>-1</v>
      </c>
      <c r="T12191">
        <v>-1</v>
      </c>
      <c r="U12191">
        <v>70</v>
      </c>
      <c r="V12191">
        <v>-999</v>
      </c>
      <c r="W12191">
        <v>-999</v>
      </c>
      <c r="X12191">
        <v>984.08</v>
      </c>
    </row>
    <row r="12192" spans="1:24" x14ac:dyDescent="0.25">
      <c r="A12192" s="1">
        <v>44558</v>
      </c>
      <c r="B12192" s="2">
        <v>0.34487268518518521</v>
      </c>
      <c r="C12192">
        <v>1640679397</v>
      </c>
      <c r="D12192">
        <v>103614877</v>
      </c>
      <c r="E12192">
        <v>327</v>
      </c>
      <c r="F12192">
        <v>169</v>
      </c>
      <c r="G12192">
        <v>-1</v>
      </c>
      <c r="H12192">
        <v>-1</v>
      </c>
      <c r="I12192">
        <v>3744</v>
      </c>
      <c r="J12192">
        <v>1747</v>
      </c>
      <c r="K12192">
        <v>-1</v>
      </c>
      <c r="L12192">
        <v>-1</v>
      </c>
      <c r="M12192">
        <v>1.4478</v>
      </c>
      <c r="N12192">
        <v>0.87289000000000005</v>
      </c>
      <c r="O12192">
        <v>-1</v>
      </c>
      <c r="P12192">
        <v>-1</v>
      </c>
      <c r="Q12192">
        <v>65</v>
      </c>
      <c r="R12192">
        <v>65</v>
      </c>
      <c r="S12192">
        <v>-1</v>
      </c>
      <c r="T12192">
        <v>-1</v>
      </c>
      <c r="U12192">
        <v>70</v>
      </c>
      <c r="V12192">
        <v>-999</v>
      </c>
      <c r="W12192">
        <v>-999</v>
      </c>
      <c r="X12192">
        <v>984.08</v>
      </c>
    </row>
    <row r="12193" spans="1:24" x14ac:dyDescent="0.25">
      <c r="A12193" s="1">
        <v>44558</v>
      </c>
      <c r="B12193" s="2">
        <v>0.34487268518518521</v>
      </c>
      <c r="C12193">
        <v>1640679397</v>
      </c>
      <c r="D12193">
        <v>247511870</v>
      </c>
      <c r="E12193">
        <v>241</v>
      </c>
      <c r="F12193">
        <v>550</v>
      </c>
      <c r="G12193">
        <v>-1</v>
      </c>
      <c r="H12193">
        <v>-1</v>
      </c>
      <c r="I12193">
        <v>2833</v>
      </c>
      <c r="J12193">
        <v>5290</v>
      </c>
      <c r="K12193">
        <v>-1</v>
      </c>
      <c r="L12193">
        <v>-1</v>
      </c>
      <c r="M12193">
        <v>1.0955999999999999</v>
      </c>
      <c r="N12193">
        <v>2.6432000000000002</v>
      </c>
      <c r="O12193">
        <v>-1</v>
      </c>
      <c r="P12193">
        <v>-1</v>
      </c>
      <c r="Q12193">
        <v>65</v>
      </c>
      <c r="R12193">
        <v>70</v>
      </c>
      <c r="S12193">
        <v>-1</v>
      </c>
      <c r="T12193">
        <v>-1</v>
      </c>
      <c r="U12193">
        <v>70</v>
      </c>
      <c r="V12193">
        <v>-999</v>
      </c>
      <c r="W12193">
        <v>-999</v>
      </c>
      <c r="X12193">
        <v>984.08</v>
      </c>
    </row>
    <row r="12194" spans="1:24" x14ac:dyDescent="0.25">
      <c r="A12194" s="1">
        <v>44558</v>
      </c>
      <c r="B12194" s="2">
        <v>0.34488425925925925</v>
      </c>
      <c r="C12194">
        <v>1640679398</v>
      </c>
      <c r="D12194">
        <v>551192546</v>
      </c>
      <c r="E12194">
        <v>188</v>
      </c>
      <c r="F12194">
        <v>253</v>
      </c>
      <c r="G12194">
        <v>-1</v>
      </c>
      <c r="H12194">
        <v>-1</v>
      </c>
      <c r="I12194">
        <v>1637</v>
      </c>
      <c r="J12194">
        <v>2254</v>
      </c>
      <c r="K12194">
        <v>-1</v>
      </c>
      <c r="L12194">
        <v>-1</v>
      </c>
      <c r="M12194">
        <v>0.63304000000000005</v>
      </c>
      <c r="N12194">
        <v>1.1262000000000001</v>
      </c>
      <c r="O12194">
        <v>-1</v>
      </c>
      <c r="P12194">
        <v>-1</v>
      </c>
      <c r="Q12194">
        <v>65</v>
      </c>
      <c r="R12194">
        <v>65</v>
      </c>
      <c r="S12194">
        <v>-1</v>
      </c>
      <c r="T12194">
        <v>-1</v>
      </c>
      <c r="U12194">
        <v>70</v>
      </c>
      <c r="V12194">
        <v>-999</v>
      </c>
      <c r="W12194">
        <v>-999</v>
      </c>
      <c r="X12194">
        <v>984.08</v>
      </c>
    </row>
    <row r="12195" spans="1:24" x14ac:dyDescent="0.25">
      <c r="A12195" s="1">
        <v>44558</v>
      </c>
      <c r="B12195" s="2">
        <v>0.34491898148148148</v>
      </c>
      <c r="C12195">
        <v>1640679401</v>
      </c>
      <c r="D12195">
        <v>361407179</v>
      </c>
      <c r="E12195">
        <v>181</v>
      </c>
      <c r="F12195">
        <v>1293</v>
      </c>
      <c r="G12195">
        <v>-1</v>
      </c>
      <c r="H12195">
        <v>-1</v>
      </c>
      <c r="I12195">
        <v>1506</v>
      </c>
      <c r="J12195">
        <v>16200</v>
      </c>
      <c r="K12195">
        <v>-1</v>
      </c>
      <c r="L12195">
        <v>-1</v>
      </c>
      <c r="M12195">
        <v>0.58238999999999996</v>
      </c>
      <c r="N12195">
        <v>8.0943000000000005</v>
      </c>
      <c r="O12195">
        <v>-1</v>
      </c>
      <c r="P12195">
        <v>-1</v>
      </c>
      <c r="Q12195">
        <v>65</v>
      </c>
      <c r="R12195">
        <v>805</v>
      </c>
      <c r="S12195">
        <v>-1</v>
      </c>
      <c r="T12195">
        <v>-1</v>
      </c>
      <c r="U12195">
        <v>807.5</v>
      </c>
      <c r="V12195">
        <v>-999</v>
      </c>
      <c r="W12195">
        <v>-999</v>
      </c>
      <c r="X12195">
        <v>984.08</v>
      </c>
    </row>
    <row r="12196" spans="1:24" x14ac:dyDescent="0.25">
      <c r="A12196" s="1">
        <v>44558</v>
      </c>
      <c r="B12196" s="2">
        <v>0.34493055555555557</v>
      </c>
      <c r="C12196">
        <v>1640679402</v>
      </c>
      <c r="D12196">
        <v>492971863</v>
      </c>
      <c r="E12196">
        <v>254</v>
      </c>
      <c r="F12196">
        <v>127</v>
      </c>
      <c r="G12196">
        <v>-1</v>
      </c>
      <c r="H12196">
        <v>-1</v>
      </c>
      <c r="I12196">
        <v>2425</v>
      </c>
      <c r="J12196">
        <v>987</v>
      </c>
      <c r="K12196">
        <v>-1</v>
      </c>
      <c r="L12196">
        <v>-1</v>
      </c>
      <c r="M12196">
        <v>0.93776999999999999</v>
      </c>
      <c r="N12196">
        <v>0.49315999999999999</v>
      </c>
      <c r="O12196">
        <v>-1</v>
      </c>
      <c r="P12196">
        <v>-1</v>
      </c>
      <c r="Q12196">
        <v>75</v>
      </c>
      <c r="R12196">
        <v>65</v>
      </c>
      <c r="S12196">
        <v>-1</v>
      </c>
      <c r="T12196">
        <v>-1</v>
      </c>
      <c r="U12196">
        <v>77.5</v>
      </c>
      <c r="V12196">
        <v>-999</v>
      </c>
      <c r="W12196">
        <v>-999</v>
      </c>
      <c r="X12196">
        <v>984.08</v>
      </c>
    </row>
    <row r="12197" spans="1:24" x14ac:dyDescent="0.25">
      <c r="A12197" s="1">
        <v>44558</v>
      </c>
      <c r="B12197" s="2">
        <v>0.34506944444444443</v>
      </c>
      <c r="C12197">
        <v>1640679414</v>
      </c>
      <c r="D12197">
        <v>897893461</v>
      </c>
      <c r="E12197">
        <v>94</v>
      </c>
      <c r="F12197">
        <v>223</v>
      </c>
      <c r="G12197">
        <v>-1</v>
      </c>
      <c r="H12197">
        <v>-1</v>
      </c>
      <c r="I12197">
        <v>606</v>
      </c>
      <c r="J12197">
        <v>1508</v>
      </c>
      <c r="K12197">
        <v>-1</v>
      </c>
      <c r="L12197">
        <v>-1</v>
      </c>
      <c r="M12197">
        <v>0.23435</v>
      </c>
      <c r="N12197">
        <v>0.75346999999999997</v>
      </c>
      <c r="O12197">
        <v>-1</v>
      </c>
      <c r="P12197">
        <v>-1</v>
      </c>
      <c r="Q12197">
        <v>60</v>
      </c>
      <c r="R12197">
        <v>1130</v>
      </c>
      <c r="S12197">
        <v>-1</v>
      </c>
      <c r="T12197">
        <v>-1</v>
      </c>
      <c r="U12197">
        <v>1130</v>
      </c>
      <c r="V12197">
        <v>-999</v>
      </c>
      <c r="W12197">
        <v>-999</v>
      </c>
      <c r="X12197">
        <v>984.08</v>
      </c>
    </row>
    <row r="12198" spans="1:24" x14ac:dyDescent="0.25">
      <c r="A12198" s="1">
        <v>44558</v>
      </c>
      <c r="B12198" s="2">
        <v>0.34515046296296298</v>
      </c>
      <c r="C12198">
        <v>1640679421</v>
      </c>
      <c r="D12198">
        <v>898510788</v>
      </c>
      <c r="E12198">
        <v>140</v>
      </c>
      <c r="F12198">
        <v>74</v>
      </c>
      <c r="G12198">
        <v>-1</v>
      </c>
      <c r="H12198">
        <v>-1</v>
      </c>
      <c r="I12198">
        <v>1655</v>
      </c>
      <c r="J12198">
        <v>358</v>
      </c>
      <c r="K12198">
        <v>-1</v>
      </c>
      <c r="L12198">
        <v>-1</v>
      </c>
      <c r="M12198">
        <v>0.64000999999999997</v>
      </c>
      <c r="N12198">
        <v>0.17887</v>
      </c>
      <c r="O12198">
        <v>-1</v>
      </c>
      <c r="P12198">
        <v>-1</v>
      </c>
      <c r="Q12198">
        <v>1155</v>
      </c>
      <c r="R12198">
        <v>62.5</v>
      </c>
      <c r="S12198">
        <v>-1</v>
      </c>
      <c r="T12198">
        <v>-1</v>
      </c>
      <c r="U12198">
        <v>1160</v>
      </c>
      <c r="V12198">
        <v>-999</v>
      </c>
      <c r="W12198">
        <v>-999</v>
      </c>
      <c r="X12198">
        <v>984.08</v>
      </c>
    </row>
    <row r="12199" spans="1:24" x14ac:dyDescent="0.25">
      <c r="A12199" s="1">
        <v>44558</v>
      </c>
      <c r="B12199" s="2">
        <v>0.34517361111111111</v>
      </c>
      <c r="C12199">
        <v>1640679423</v>
      </c>
      <c r="D12199">
        <v>391718357</v>
      </c>
      <c r="E12199">
        <v>308</v>
      </c>
      <c r="F12199">
        <v>265</v>
      </c>
      <c r="G12199">
        <v>-1</v>
      </c>
      <c r="H12199">
        <v>-1</v>
      </c>
      <c r="I12199">
        <v>2835</v>
      </c>
      <c r="J12199">
        <v>2432</v>
      </c>
      <c r="K12199">
        <v>-1</v>
      </c>
      <c r="L12199">
        <v>-1</v>
      </c>
      <c r="M12199">
        <v>1.0963000000000001</v>
      </c>
      <c r="N12199">
        <v>1.2152000000000001</v>
      </c>
      <c r="O12199">
        <v>-1</v>
      </c>
      <c r="P12199">
        <v>-1</v>
      </c>
      <c r="Q12199">
        <v>60</v>
      </c>
      <c r="R12199">
        <v>65</v>
      </c>
      <c r="S12199">
        <v>-1</v>
      </c>
      <c r="T12199">
        <v>-1</v>
      </c>
      <c r="U12199">
        <v>65</v>
      </c>
      <c r="V12199">
        <v>-999</v>
      </c>
      <c r="W12199">
        <v>-999</v>
      </c>
      <c r="X12199">
        <v>984.08</v>
      </c>
    </row>
    <row r="12200" spans="1:24" x14ac:dyDescent="0.25">
      <c r="A12200" s="1">
        <v>44558</v>
      </c>
      <c r="B12200" s="2">
        <v>0.34517361111111111</v>
      </c>
      <c r="C12200">
        <v>1640679423</v>
      </c>
      <c r="D12200">
        <v>597581451</v>
      </c>
      <c r="E12200">
        <v>55</v>
      </c>
      <c r="F12200">
        <v>76</v>
      </c>
      <c r="G12200">
        <v>-1</v>
      </c>
      <c r="H12200">
        <v>-1</v>
      </c>
      <c r="I12200">
        <v>529</v>
      </c>
      <c r="J12200">
        <v>711</v>
      </c>
      <c r="K12200">
        <v>-1</v>
      </c>
      <c r="L12200">
        <v>-1</v>
      </c>
      <c r="M12200">
        <v>0.20457</v>
      </c>
      <c r="N12200">
        <v>0.35525000000000001</v>
      </c>
      <c r="O12200">
        <v>-1</v>
      </c>
      <c r="P12200">
        <v>-1</v>
      </c>
      <c r="Q12200">
        <v>672.5</v>
      </c>
      <c r="R12200">
        <v>60</v>
      </c>
      <c r="S12200">
        <v>-1</v>
      </c>
      <c r="T12200">
        <v>-1</v>
      </c>
      <c r="U12200">
        <v>682.5</v>
      </c>
      <c r="V12200">
        <v>-999</v>
      </c>
      <c r="W12200">
        <v>-999</v>
      </c>
      <c r="X12200">
        <v>984.08</v>
      </c>
    </row>
    <row r="12201" spans="1:24" x14ac:dyDescent="0.25">
      <c r="A12201" s="1">
        <v>44558</v>
      </c>
      <c r="B12201" s="2">
        <v>0.34517361111111111</v>
      </c>
      <c r="C12201">
        <v>1640679423</v>
      </c>
      <c r="D12201">
        <v>670677717</v>
      </c>
      <c r="E12201">
        <v>64</v>
      </c>
      <c r="F12201">
        <v>341</v>
      </c>
      <c r="G12201">
        <v>-1</v>
      </c>
      <c r="H12201">
        <v>-1</v>
      </c>
      <c r="I12201">
        <v>603</v>
      </c>
      <c r="J12201">
        <v>3798</v>
      </c>
      <c r="K12201">
        <v>-1</v>
      </c>
      <c r="L12201">
        <v>-1</v>
      </c>
      <c r="M12201">
        <v>0.23319000000000001</v>
      </c>
      <c r="N12201">
        <v>1.8976999999999999</v>
      </c>
      <c r="O12201">
        <v>-1</v>
      </c>
      <c r="P12201">
        <v>-1</v>
      </c>
      <c r="Q12201">
        <v>65</v>
      </c>
      <c r="R12201">
        <v>60</v>
      </c>
      <c r="S12201">
        <v>-1</v>
      </c>
      <c r="T12201">
        <v>-1</v>
      </c>
      <c r="U12201">
        <v>70</v>
      </c>
      <c r="V12201">
        <v>-999</v>
      </c>
      <c r="W12201">
        <v>-999</v>
      </c>
      <c r="X12201">
        <v>984.08</v>
      </c>
    </row>
    <row r="12202" spans="1:24" x14ac:dyDescent="0.25">
      <c r="A12202" s="1">
        <v>44558</v>
      </c>
      <c r="B12202" s="2">
        <v>0.34518518518518521</v>
      </c>
      <c r="C12202">
        <v>1640679424</v>
      </c>
      <c r="D12202">
        <v>386339418</v>
      </c>
      <c r="E12202">
        <v>131</v>
      </c>
      <c r="F12202">
        <v>204</v>
      </c>
      <c r="G12202">
        <v>-1</v>
      </c>
      <c r="H12202">
        <v>-1</v>
      </c>
      <c r="I12202">
        <v>1201</v>
      </c>
      <c r="J12202">
        <v>1779</v>
      </c>
      <c r="K12202">
        <v>-1</v>
      </c>
      <c r="L12202">
        <v>-1</v>
      </c>
      <c r="M12202">
        <v>0.46444000000000002</v>
      </c>
      <c r="N12202">
        <v>0.88888</v>
      </c>
      <c r="O12202">
        <v>-1</v>
      </c>
      <c r="P12202">
        <v>-1</v>
      </c>
      <c r="Q12202">
        <v>65</v>
      </c>
      <c r="R12202">
        <v>70</v>
      </c>
      <c r="S12202">
        <v>-1</v>
      </c>
      <c r="T12202">
        <v>-1</v>
      </c>
      <c r="U12202">
        <v>70</v>
      </c>
      <c r="V12202">
        <v>-999</v>
      </c>
      <c r="W12202">
        <v>-999</v>
      </c>
      <c r="X12202">
        <v>984.08</v>
      </c>
    </row>
    <row r="12203" spans="1:24" x14ac:dyDescent="0.25">
      <c r="A12203" s="1">
        <v>44558</v>
      </c>
      <c r="B12203" s="2">
        <v>0.34523148148148147</v>
      </c>
      <c r="C12203">
        <v>1640679428</v>
      </c>
      <c r="D12203">
        <v>496726744</v>
      </c>
      <c r="E12203">
        <v>708</v>
      </c>
      <c r="F12203">
        <v>414</v>
      </c>
      <c r="G12203">
        <v>-1</v>
      </c>
      <c r="H12203">
        <v>-1</v>
      </c>
      <c r="I12203">
        <v>10439</v>
      </c>
      <c r="J12203">
        <v>3642</v>
      </c>
      <c r="K12203">
        <v>-1</v>
      </c>
      <c r="L12203">
        <v>-1</v>
      </c>
      <c r="M12203">
        <v>4.0369000000000002</v>
      </c>
      <c r="N12203">
        <v>1.8197000000000001</v>
      </c>
      <c r="O12203">
        <v>-1</v>
      </c>
      <c r="P12203">
        <v>-1</v>
      </c>
      <c r="Q12203">
        <v>62.5</v>
      </c>
      <c r="R12203">
        <v>75</v>
      </c>
      <c r="S12203">
        <v>-1</v>
      </c>
      <c r="T12203">
        <v>-1</v>
      </c>
      <c r="U12203">
        <v>75</v>
      </c>
      <c r="V12203">
        <v>-999</v>
      </c>
      <c r="W12203">
        <v>-999</v>
      </c>
      <c r="X12203">
        <v>984.08</v>
      </c>
    </row>
    <row r="12204" spans="1:24" x14ac:dyDescent="0.25">
      <c r="A12204" s="1">
        <v>44558</v>
      </c>
      <c r="B12204" s="2">
        <v>0.34524305555555557</v>
      </c>
      <c r="C12204">
        <v>1640679429</v>
      </c>
      <c r="D12204">
        <v>147393868</v>
      </c>
      <c r="E12204">
        <v>268</v>
      </c>
      <c r="F12204">
        <v>93</v>
      </c>
      <c r="G12204">
        <v>-1</v>
      </c>
      <c r="H12204">
        <v>-1</v>
      </c>
      <c r="I12204">
        <v>2780</v>
      </c>
      <c r="J12204">
        <v>687</v>
      </c>
      <c r="K12204">
        <v>-1</v>
      </c>
      <c r="L12204">
        <v>-1</v>
      </c>
      <c r="M12204">
        <v>1.0750999999999999</v>
      </c>
      <c r="N12204">
        <v>0.34326000000000001</v>
      </c>
      <c r="O12204">
        <v>-1</v>
      </c>
      <c r="P12204">
        <v>-1</v>
      </c>
      <c r="Q12204">
        <v>65</v>
      </c>
      <c r="R12204">
        <v>665</v>
      </c>
      <c r="S12204">
        <v>-1</v>
      </c>
      <c r="T12204">
        <v>-1</v>
      </c>
      <c r="U12204">
        <v>665</v>
      </c>
      <c r="V12204">
        <v>-999</v>
      </c>
      <c r="W12204">
        <v>-999</v>
      </c>
      <c r="X12204">
        <v>984.08</v>
      </c>
    </row>
    <row r="12205" spans="1:24" x14ac:dyDescent="0.25">
      <c r="A12205" s="1">
        <v>44558</v>
      </c>
      <c r="B12205" s="2">
        <v>0.34524305555555557</v>
      </c>
      <c r="C12205">
        <v>1640679429</v>
      </c>
      <c r="D12205">
        <v>210224156</v>
      </c>
      <c r="E12205">
        <v>63</v>
      </c>
      <c r="F12205">
        <v>230</v>
      </c>
      <c r="G12205">
        <v>-1</v>
      </c>
      <c r="H12205">
        <v>-1</v>
      </c>
      <c r="I12205">
        <v>302</v>
      </c>
      <c r="J12205">
        <v>2081</v>
      </c>
      <c r="K12205">
        <v>-1</v>
      </c>
      <c r="L12205">
        <v>-1</v>
      </c>
      <c r="M12205">
        <v>0.11679</v>
      </c>
      <c r="N12205">
        <v>1.0398000000000001</v>
      </c>
      <c r="O12205">
        <v>-1</v>
      </c>
      <c r="P12205">
        <v>-1</v>
      </c>
      <c r="Q12205">
        <v>65</v>
      </c>
      <c r="R12205">
        <v>70</v>
      </c>
      <c r="S12205">
        <v>-1</v>
      </c>
      <c r="T12205">
        <v>-1</v>
      </c>
      <c r="U12205">
        <v>70</v>
      </c>
      <c r="V12205">
        <v>-999</v>
      </c>
      <c r="W12205">
        <v>-999</v>
      </c>
      <c r="X12205">
        <v>984.08</v>
      </c>
    </row>
    <row r="12206" spans="1:24" x14ac:dyDescent="0.25">
      <c r="A12206" s="1">
        <v>44558</v>
      </c>
      <c r="B12206" s="2">
        <v>0.34524305555555557</v>
      </c>
      <c r="C12206">
        <v>1640679429</v>
      </c>
      <c r="D12206">
        <v>599412305</v>
      </c>
      <c r="E12206">
        <v>449</v>
      </c>
      <c r="F12206">
        <v>338</v>
      </c>
      <c r="G12206">
        <v>-1</v>
      </c>
      <c r="H12206">
        <v>-1</v>
      </c>
      <c r="I12206">
        <v>4616</v>
      </c>
      <c r="J12206">
        <v>2901</v>
      </c>
      <c r="K12206">
        <v>-1</v>
      </c>
      <c r="L12206">
        <v>-1</v>
      </c>
      <c r="M12206">
        <v>1.7850999999999999</v>
      </c>
      <c r="N12206">
        <v>1.4495</v>
      </c>
      <c r="O12206">
        <v>-1</v>
      </c>
      <c r="P12206">
        <v>-1</v>
      </c>
      <c r="Q12206">
        <v>65</v>
      </c>
      <c r="R12206">
        <v>910</v>
      </c>
      <c r="S12206">
        <v>-1</v>
      </c>
      <c r="T12206">
        <v>-1</v>
      </c>
      <c r="U12206">
        <v>912.5</v>
      </c>
      <c r="V12206">
        <v>-999</v>
      </c>
      <c r="W12206">
        <v>-999</v>
      </c>
      <c r="X12206">
        <v>984.08</v>
      </c>
    </row>
    <row r="12207" spans="1:24" x14ac:dyDescent="0.25">
      <c r="A12207" s="1">
        <v>44558</v>
      </c>
      <c r="B12207" s="2">
        <v>0.34525462962962961</v>
      </c>
      <c r="C12207">
        <v>1640679430</v>
      </c>
      <c r="D12207">
        <v>760272238</v>
      </c>
      <c r="E12207">
        <v>333</v>
      </c>
      <c r="F12207">
        <v>99</v>
      </c>
      <c r="G12207">
        <v>-1</v>
      </c>
      <c r="H12207">
        <v>-1</v>
      </c>
      <c r="I12207">
        <v>3764</v>
      </c>
      <c r="J12207">
        <v>666</v>
      </c>
      <c r="K12207">
        <v>-1</v>
      </c>
      <c r="L12207">
        <v>-1</v>
      </c>
      <c r="M12207">
        <v>1.4556</v>
      </c>
      <c r="N12207">
        <v>0.33277000000000001</v>
      </c>
      <c r="O12207">
        <v>-1</v>
      </c>
      <c r="P12207">
        <v>-1</v>
      </c>
      <c r="Q12207">
        <v>60</v>
      </c>
      <c r="R12207">
        <v>75</v>
      </c>
      <c r="S12207">
        <v>-1</v>
      </c>
      <c r="T12207">
        <v>-1</v>
      </c>
      <c r="U12207">
        <v>75</v>
      </c>
      <c r="V12207">
        <v>-999</v>
      </c>
      <c r="W12207">
        <v>-999</v>
      </c>
      <c r="X12207">
        <v>984.08</v>
      </c>
    </row>
    <row r="12208" spans="1:24" x14ac:dyDescent="0.25">
      <c r="A12208" s="1">
        <v>44558</v>
      </c>
      <c r="B12208" s="2">
        <v>0.3452662037037037</v>
      </c>
      <c r="C12208">
        <v>1640679431</v>
      </c>
      <c r="D12208">
        <v>857114392</v>
      </c>
      <c r="E12208">
        <v>175</v>
      </c>
      <c r="F12208">
        <v>64</v>
      </c>
      <c r="G12208">
        <v>-1</v>
      </c>
      <c r="H12208">
        <v>-1</v>
      </c>
      <c r="I12208">
        <v>2089</v>
      </c>
      <c r="J12208">
        <v>326</v>
      </c>
      <c r="K12208">
        <v>-1</v>
      </c>
      <c r="L12208">
        <v>-1</v>
      </c>
      <c r="M12208">
        <v>0.80784</v>
      </c>
      <c r="N12208">
        <v>0.16289000000000001</v>
      </c>
      <c r="O12208">
        <v>-1</v>
      </c>
      <c r="P12208">
        <v>-1</v>
      </c>
      <c r="Q12208">
        <v>695</v>
      </c>
      <c r="R12208">
        <v>65</v>
      </c>
      <c r="S12208">
        <v>-1</v>
      </c>
      <c r="T12208">
        <v>-1</v>
      </c>
      <c r="U12208">
        <v>700</v>
      </c>
      <c r="V12208">
        <v>-999</v>
      </c>
      <c r="W12208">
        <v>-999</v>
      </c>
      <c r="X12208">
        <v>984.08</v>
      </c>
    </row>
    <row r="12209" spans="1:24" x14ac:dyDescent="0.25">
      <c r="A12209" s="1">
        <v>44558</v>
      </c>
      <c r="B12209" s="2">
        <v>0.34532407407407406</v>
      </c>
      <c r="C12209">
        <v>1640679436</v>
      </c>
      <c r="D12209">
        <v>403842667</v>
      </c>
      <c r="E12209">
        <v>366</v>
      </c>
      <c r="F12209">
        <v>320</v>
      </c>
      <c r="G12209">
        <v>-1</v>
      </c>
      <c r="H12209">
        <v>-1</v>
      </c>
      <c r="I12209">
        <v>4568</v>
      </c>
      <c r="J12209">
        <v>2771</v>
      </c>
      <c r="K12209">
        <v>-1</v>
      </c>
      <c r="L12209">
        <v>-1</v>
      </c>
      <c r="M12209">
        <v>1.7665</v>
      </c>
      <c r="N12209">
        <v>1.3845000000000001</v>
      </c>
      <c r="O12209">
        <v>-1</v>
      </c>
      <c r="P12209">
        <v>-1</v>
      </c>
      <c r="Q12209">
        <v>65</v>
      </c>
      <c r="R12209">
        <v>65</v>
      </c>
      <c r="S12209">
        <v>-1</v>
      </c>
      <c r="T12209">
        <v>-1</v>
      </c>
      <c r="U12209">
        <v>67.5</v>
      </c>
      <c r="V12209">
        <v>-999</v>
      </c>
      <c r="W12209">
        <v>-999</v>
      </c>
      <c r="X12209">
        <v>984.08</v>
      </c>
    </row>
    <row r="12210" spans="1:24" x14ac:dyDescent="0.25">
      <c r="A12210" s="1">
        <v>44558</v>
      </c>
      <c r="B12210" s="2">
        <v>0.34533564814814816</v>
      </c>
      <c r="C12210">
        <v>1640679437</v>
      </c>
      <c r="D12210">
        <v>188326637</v>
      </c>
      <c r="E12210">
        <v>302</v>
      </c>
      <c r="F12210">
        <v>84</v>
      </c>
      <c r="G12210">
        <v>-1</v>
      </c>
      <c r="H12210">
        <v>-1</v>
      </c>
      <c r="I12210">
        <v>3491</v>
      </c>
      <c r="J12210">
        <v>448</v>
      </c>
      <c r="K12210">
        <v>-1</v>
      </c>
      <c r="L12210">
        <v>-1</v>
      </c>
      <c r="M12210">
        <v>1.35</v>
      </c>
      <c r="N12210">
        <v>0.22384000000000001</v>
      </c>
      <c r="O12210">
        <v>-1</v>
      </c>
      <c r="P12210">
        <v>-1</v>
      </c>
      <c r="Q12210">
        <v>60</v>
      </c>
      <c r="R12210">
        <v>1152.5</v>
      </c>
      <c r="S12210">
        <v>-1</v>
      </c>
      <c r="T12210">
        <v>-1</v>
      </c>
      <c r="U12210">
        <v>1155</v>
      </c>
      <c r="V12210">
        <v>-999</v>
      </c>
      <c r="W12210">
        <v>-999</v>
      </c>
      <c r="X12210">
        <v>984.08</v>
      </c>
    </row>
    <row r="12211" spans="1:24" x14ac:dyDescent="0.25">
      <c r="A12211" s="1">
        <v>44558</v>
      </c>
      <c r="B12211" s="2">
        <v>0.34538194444444442</v>
      </c>
      <c r="C12211">
        <v>1640679441</v>
      </c>
      <c r="D12211">
        <v>74668026</v>
      </c>
      <c r="E12211">
        <v>132</v>
      </c>
      <c r="F12211">
        <v>461</v>
      </c>
      <c r="G12211">
        <v>-1</v>
      </c>
      <c r="H12211">
        <v>-1</v>
      </c>
      <c r="I12211">
        <v>1369</v>
      </c>
      <c r="J12211">
        <v>4165</v>
      </c>
      <c r="K12211">
        <v>-1</v>
      </c>
      <c r="L12211">
        <v>-1</v>
      </c>
      <c r="M12211">
        <v>0.52941000000000005</v>
      </c>
      <c r="N12211">
        <v>2.081</v>
      </c>
      <c r="O12211">
        <v>-1</v>
      </c>
      <c r="P12211">
        <v>-1</v>
      </c>
      <c r="Q12211">
        <v>65</v>
      </c>
      <c r="R12211">
        <v>65</v>
      </c>
      <c r="S12211">
        <v>-1</v>
      </c>
      <c r="T12211">
        <v>-1</v>
      </c>
      <c r="U12211">
        <v>80</v>
      </c>
      <c r="V12211">
        <v>-999</v>
      </c>
      <c r="W12211">
        <v>-999</v>
      </c>
      <c r="X12211">
        <v>984.08</v>
      </c>
    </row>
    <row r="12212" spans="1:24" x14ac:dyDescent="0.25">
      <c r="A12212" s="1">
        <v>44558</v>
      </c>
      <c r="B12212" s="2">
        <v>0.34541666666666665</v>
      </c>
      <c r="C12212">
        <v>1640679444</v>
      </c>
      <c r="D12212">
        <v>277425720</v>
      </c>
      <c r="E12212">
        <v>342</v>
      </c>
      <c r="F12212">
        <v>184</v>
      </c>
      <c r="G12212">
        <v>-1</v>
      </c>
      <c r="H12212">
        <v>-1</v>
      </c>
      <c r="I12212">
        <v>3863</v>
      </c>
      <c r="J12212">
        <v>1964</v>
      </c>
      <c r="K12212">
        <v>-1</v>
      </c>
      <c r="L12212">
        <v>-1</v>
      </c>
      <c r="M12212">
        <v>1.4939</v>
      </c>
      <c r="N12212">
        <v>0.98131000000000002</v>
      </c>
      <c r="O12212">
        <v>-1</v>
      </c>
      <c r="P12212">
        <v>-1</v>
      </c>
      <c r="Q12212">
        <v>65</v>
      </c>
      <c r="R12212">
        <v>65</v>
      </c>
      <c r="S12212">
        <v>-1</v>
      </c>
      <c r="T12212">
        <v>-1</v>
      </c>
      <c r="U12212">
        <v>70</v>
      </c>
      <c r="V12212">
        <v>-999</v>
      </c>
      <c r="W12212">
        <v>-999</v>
      </c>
      <c r="X12212">
        <v>984.08</v>
      </c>
    </row>
    <row r="12213" spans="1:24" x14ac:dyDescent="0.25">
      <c r="A12213" s="1">
        <v>44558</v>
      </c>
      <c r="B12213" s="2">
        <v>0.34541666666666665</v>
      </c>
      <c r="C12213">
        <v>1640679444</v>
      </c>
      <c r="D12213">
        <v>345669992</v>
      </c>
      <c r="E12213">
        <v>79</v>
      </c>
      <c r="F12213">
        <v>94</v>
      </c>
      <c r="G12213">
        <v>-1</v>
      </c>
      <c r="H12213">
        <v>-1</v>
      </c>
      <c r="I12213">
        <v>710</v>
      </c>
      <c r="J12213">
        <v>747</v>
      </c>
      <c r="K12213">
        <v>-1</v>
      </c>
      <c r="L12213">
        <v>-1</v>
      </c>
      <c r="M12213">
        <v>0.27456000000000003</v>
      </c>
      <c r="N12213">
        <v>0.37324000000000002</v>
      </c>
      <c r="O12213">
        <v>-1</v>
      </c>
      <c r="P12213">
        <v>-1</v>
      </c>
      <c r="Q12213">
        <v>60</v>
      </c>
      <c r="R12213">
        <v>975</v>
      </c>
      <c r="S12213">
        <v>-1</v>
      </c>
      <c r="T12213">
        <v>-1</v>
      </c>
      <c r="U12213">
        <v>975</v>
      </c>
      <c r="V12213">
        <v>-999</v>
      </c>
      <c r="W12213">
        <v>-999</v>
      </c>
      <c r="X12213">
        <v>984.08</v>
      </c>
    </row>
    <row r="12214" spans="1:24" x14ac:dyDescent="0.25">
      <c r="A12214" s="1">
        <v>44558</v>
      </c>
      <c r="B12214" s="2">
        <v>0.3454861111111111</v>
      </c>
      <c r="C12214">
        <v>1640679450</v>
      </c>
      <c r="D12214">
        <v>851256253</v>
      </c>
      <c r="E12214">
        <v>131</v>
      </c>
      <c r="F12214">
        <v>113</v>
      </c>
      <c r="G12214">
        <v>-1</v>
      </c>
      <c r="H12214">
        <v>-1</v>
      </c>
      <c r="I12214">
        <v>883</v>
      </c>
      <c r="J12214">
        <v>677</v>
      </c>
      <c r="K12214">
        <v>-1</v>
      </c>
      <c r="L12214">
        <v>-1</v>
      </c>
      <c r="M12214">
        <v>0.34147</v>
      </c>
      <c r="N12214">
        <v>0.33826000000000001</v>
      </c>
      <c r="O12214">
        <v>-1</v>
      </c>
      <c r="P12214">
        <v>-1</v>
      </c>
      <c r="Q12214">
        <v>62.5</v>
      </c>
      <c r="R12214">
        <v>605</v>
      </c>
      <c r="S12214">
        <v>-1</v>
      </c>
      <c r="T12214">
        <v>-1</v>
      </c>
      <c r="U12214">
        <v>615</v>
      </c>
      <c r="V12214">
        <v>-999</v>
      </c>
      <c r="W12214">
        <v>-999</v>
      </c>
      <c r="X12214">
        <v>984.08</v>
      </c>
    </row>
    <row r="12215" spans="1:24" x14ac:dyDescent="0.25">
      <c r="A12215" s="1">
        <v>44558</v>
      </c>
      <c r="B12215" s="2">
        <v>0.3454976851851852</v>
      </c>
      <c r="C12215">
        <v>1640679451</v>
      </c>
      <c r="D12215">
        <v>50333565</v>
      </c>
      <c r="E12215">
        <v>298</v>
      </c>
      <c r="F12215">
        <v>201</v>
      </c>
      <c r="G12215">
        <v>-1</v>
      </c>
      <c r="H12215">
        <v>-1</v>
      </c>
      <c r="I12215">
        <v>3314</v>
      </c>
      <c r="J12215">
        <v>2188</v>
      </c>
      <c r="K12215">
        <v>-1</v>
      </c>
      <c r="L12215">
        <v>-1</v>
      </c>
      <c r="M12215">
        <v>1.2816000000000001</v>
      </c>
      <c r="N12215">
        <v>1.0931999999999999</v>
      </c>
      <c r="O12215">
        <v>-1</v>
      </c>
      <c r="P12215">
        <v>-1</v>
      </c>
      <c r="Q12215">
        <v>65</v>
      </c>
      <c r="R12215">
        <v>67.5</v>
      </c>
      <c r="S12215">
        <v>-1</v>
      </c>
      <c r="T12215">
        <v>-1</v>
      </c>
      <c r="U12215">
        <v>70</v>
      </c>
      <c r="V12215">
        <v>-999</v>
      </c>
      <c r="W12215">
        <v>-999</v>
      </c>
      <c r="X12215">
        <v>984.08</v>
      </c>
    </row>
    <row r="12216" spans="1:24" x14ac:dyDescent="0.25">
      <c r="A12216" s="1">
        <v>44558</v>
      </c>
      <c r="B12216" s="2">
        <v>0.34552083333333333</v>
      </c>
      <c r="C12216">
        <v>1640679453</v>
      </c>
      <c r="D12216">
        <v>325587256</v>
      </c>
      <c r="E12216">
        <v>546</v>
      </c>
      <c r="F12216">
        <v>236</v>
      </c>
      <c r="G12216">
        <v>-1</v>
      </c>
      <c r="H12216">
        <v>-1</v>
      </c>
      <c r="I12216">
        <v>7043</v>
      </c>
      <c r="J12216">
        <v>2893</v>
      </c>
      <c r="K12216">
        <v>-1</v>
      </c>
      <c r="L12216">
        <v>-1</v>
      </c>
      <c r="M12216">
        <v>2.7235999999999998</v>
      </c>
      <c r="N12216">
        <v>1.4455</v>
      </c>
      <c r="O12216">
        <v>-1</v>
      </c>
      <c r="P12216">
        <v>-1</v>
      </c>
      <c r="Q12216">
        <v>65</v>
      </c>
      <c r="R12216">
        <v>65</v>
      </c>
      <c r="S12216">
        <v>-1</v>
      </c>
      <c r="T12216">
        <v>-1</v>
      </c>
      <c r="U12216">
        <v>65</v>
      </c>
      <c r="V12216">
        <v>-999</v>
      </c>
      <c r="W12216">
        <v>-999</v>
      </c>
      <c r="X12216">
        <v>984.08</v>
      </c>
    </row>
    <row r="12217" spans="1:24" x14ac:dyDescent="0.25">
      <c r="A12217" s="1">
        <v>44558</v>
      </c>
      <c r="B12217" s="2">
        <v>0.34552083333333333</v>
      </c>
      <c r="C12217">
        <v>1640679453</v>
      </c>
      <c r="D12217">
        <v>485898342</v>
      </c>
      <c r="E12217">
        <v>1112</v>
      </c>
      <c r="F12217">
        <v>209</v>
      </c>
      <c r="G12217">
        <v>-1</v>
      </c>
      <c r="H12217">
        <v>-1</v>
      </c>
      <c r="I12217">
        <v>15938</v>
      </c>
      <c r="J12217">
        <v>1740</v>
      </c>
      <c r="K12217">
        <v>-1</v>
      </c>
      <c r="L12217">
        <v>-1</v>
      </c>
      <c r="M12217">
        <v>6.1634000000000002</v>
      </c>
      <c r="N12217">
        <v>0.86939</v>
      </c>
      <c r="O12217">
        <v>-1</v>
      </c>
      <c r="P12217">
        <v>-1</v>
      </c>
      <c r="Q12217">
        <v>65</v>
      </c>
      <c r="R12217">
        <v>70</v>
      </c>
      <c r="S12217">
        <v>-1</v>
      </c>
      <c r="T12217">
        <v>-1</v>
      </c>
      <c r="U12217">
        <v>75</v>
      </c>
      <c r="V12217">
        <v>-999</v>
      </c>
      <c r="W12217">
        <v>-999</v>
      </c>
      <c r="X12217">
        <v>984.08</v>
      </c>
    </row>
    <row r="12218" spans="1:24" x14ac:dyDescent="0.25">
      <c r="A12218" s="1">
        <v>44558</v>
      </c>
      <c r="B12218" s="2">
        <v>0.34553240740740743</v>
      </c>
      <c r="C12218">
        <v>1640679454</v>
      </c>
      <c r="D12218">
        <v>143898209</v>
      </c>
      <c r="E12218">
        <v>76</v>
      </c>
      <c r="F12218">
        <v>359</v>
      </c>
      <c r="G12218">
        <v>-1</v>
      </c>
      <c r="H12218">
        <v>-1</v>
      </c>
      <c r="I12218">
        <v>516</v>
      </c>
      <c r="J12218">
        <v>3933</v>
      </c>
      <c r="K12218">
        <v>-1</v>
      </c>
      <c r="L12218">
        <v>-1</v>
      </c>
      <c r="M12218">
        <v>0.19954</v>
      </c>
      <c r="N12218">
        <v>1.9651000000000001</v>
      </c>
      <c r="O12218">
        <v>-1</v>
      </c>
      <c r="P12218">
        <v>-1</v>
      </c>
      <c r="Q12218">
        <v>75</v>
      </c>
      <c r="R12218">
        <v>65</v>
      </c>
      <c r="S12218">
        <v>-1</v>
      </c>
      <c r="T12218">
        <v>-1</v>
      </c>
      <c r="U12218">
        <v>80</v>
      </c>
      <c r="V12218">
        <v>-999</v>
      </c>
      <c r="W12218">
        <v>-999</v>
      </c>
      <c r="X12218">
        <v>984.08</v>
      </c>
    </row>
    <row r="12219" spans="1:24" x14ac:dyDescent="0.25">
      <c r="A12219" s="1">
        <v>44558</v>
      </c>
      <c r="B12219" s="2">
        <v>0.34557870370370369</v>
      </c>
      <c r="C12219">
        <v>1640679458</v>
      </c>
      <c r="D12219">
        <v>982927767</v>
      </c>
      <c r="E12219">
        <v>538</v>
      </c>
      <c r="F12219">
        <v>195</v>
      </c>
      <c r="G12219">
        <v>-1</v>
      </c>
      <c r="H12219">
        <v>-1</v>
      </c>
      <c r="I12219">
        <v>5580</v>
      </c>
      <c r="J12219">
        <v>1854</v>
      </c>
      <c r="K12219">
        <v>-1</v>
      </c>
      <c r="L12219">
        <v>-1</v>
      </c>
      <c r="M12219">
        <v>2.1577999999999999</v>
      </c>
      <c r="N12219">
        <v>0.92635000000000001</v>
      </c>
      <c r="O12219">
        <v>-1</v>
      </c>
      <c r="P12219">
        <v>-1</v>
      </c>
      <c r="Q12219">
        <v>65</v>
      </c>
      <c r="R12219">
        <v>62.5</v>
      </c>
      <c r="S12219">
        <v>-1</v>
      </c>
      <c r="T12219">
        <v>-1</v>
      </c>
      <c r="U12219">
        <v>67.5</v>
      </c>
      <c r="V12219">
        <v>-999</v>
      </c>
      <c r="W12219">
        <v>-999</v>
      </c>
      <c r="X12219">
        <v>984.08</v>
      </c>
    </row>
    <row r="12220" spans="1:24" x14ac:dyDescent="0.25">
      <c r="A12220" s="1">
        <v>44558</v>
      </c>
      <c r="B12220" s="2">
        <v>0.34561342592592592</v>
      </c>
      <c r="C12220">
        <v>1640679461</v>
      </c>
      <c r="D12220">
        <v>475464527</v>
      </c>
      <c r="E12220">
        <v>332</v>
      </c>
      <c r="F12220">
        <v>114</v>
      </c>
      <c r="G12220">
        <v>-1</v>
      </c>
      <c r="H12220">
        <v>-1</v>
      </c>
      <c r="I12220">
        <v>4258</v>
      </c>
      <c r="J12220">
        <v>667</v>
      </c>
      <c r="K12220">
        <v>-1</v>
      </c>
      <c r="L12220">
        <v>-1</v>
      </c>
      <c r="M12220">
        <v>1.6466000000000001</v>
      </c>
      <c r="N12220">
        <v>0.33327000000000001</v>
      </c>
      <c r="O12220">
        <v>-1</v>
      </c>
      <c r="P12220">
        <v>-1</v>
      </c>
      <c r="Q12220">
        <v>65</v>
      </c>
      <c r="R12220">
        <v>70</v>
      </c>
      <c r="S12220">
        <v>-1</v>
      </c>
      <c r="T12220">
        <v>-1</v>
      </c>
      <c r="U12220">
        <v>75</v>
      </c>
      <c r="V12220">
        <v>-999</v>
      </c>
      <c r="W12220">
        <v>-999</v>
      </c>
      <c r="X12220">
        <v>984.08</v>
      </c>
    </row>
    <row r="12221" spans="1:24" x14ac:dyDescent="0.25">
      <c r="A12221" s="1">
        <v>44558</v>
      </c>
      <c r="B12221" s="2">
        <v>0.34570601851851851</v>
      </c>
      <c r="C12221">
        <v>1640679469</v>
      </c>
      <c r="D12221">
        <v>20772781</v>
      </c>
      <c r="E12221">
        <v>66</v>
      </c>
      <c r="F12221">
        <v>63</v>
      </c>
      <c r="G12221">
        <v>-1</v>
      </c>
      <c r="H12221">
        <v>-1</v>
      </c>
      <c r="I12221">
        <v>273</v>
      </c>
      <c r="J12221">
        <v>207</v>
      </c>
      <c r="K12221">
        <v>-1</v>
      </c>
      <c r="L12221">
        <v>-1</v>
      </c>
      <c r="M12221">
        <v>0.10557</v>
      </c>
      <c r="N12221">
        <v>0.10342999999999999</v>
      </c>
      <c r="O12221">
        <v>-1</v>
      </c>
      <c r="P12221">
        <v>-1</v>
      </c>
      <c r="Q12221">
        <v>1465</v>
      </c>
      <c r="R12221">
        <v>65</v>
      </c>
      <c r="S12221">
        <v>-1</v>
      </c>
      <c r="T12221">
        <v>-1</v>
      </c>
      <c r="U12221">
        <v>1470</v>
      </c>
      <c r="V12221">
        <v>-999</v>
      </c>
      <c r="W12221">
        <v>-999</v>
      </c>
      <c r="X12221">
        <v>984.08</v>
      </c>
    </row>
    <row r="12222" spans="1:24" x14ac:dyDescent="0.25">
      <c r="A12222" s="1">
        <v>44558</v>
      </c>
      <c r="B12222" s="2">
        <v>0.34574074074074074</v>
      </c>
      <c r="C12222">
        <v>1640679472</v>
      </c>
      <c r="D12222">
        <v>106076585</v>
      </c>
      <c r="E12222">
        <v>216</v>
      </c>
      <c r="F12222">
        <v>477</v>
      </c>
      <c r="G12222">
        <v>-1</v>
      </c>
      <c r="H12222">
        <v>-1</v>
      </c>
      <c r="I12222">
        <v>2461</v>
      </c>
      <c r="J12222">
        <v>3952</v>
      </c>
      <c r="K12222">
        <v>-1</v>
      </c>
      <c r="L12222">
        <v>-1</v>
      </c>
      <c r="M12222">
        <v>0.95169000000000004</v>
      </c>
      <c r="N12222">
        <v>1.9745999999999999</v>
      </c>
      <c r="O12222">
        <v>-1</v>
      </c>
      <c r="P12222">
        <v>-1</v>
      </c>
      <c r="Q12222">
        <v>65</v>
      </c>
      <c r="R12222">
        <v>60</v>
      </c>
      <c r="S12222">
        <v>-1</v>
      </c>
      <c r="T12222">
        <v>-1</v>
      </c>
      <c r="U12222">
        <v>65</v>
      </c>
      <c r="V12222">
        <v>-999</v>
      </c>
      <c r="W12222">
        <v>-999</v>
      </c>
      <c r="X12222">
        <v>984.08</v>
      </c>
    </row>
    <row r="12223" spans="1:24" x14ac:dyDescent="0.25">
      <c r="A12223" s="1">
        <v>44558</v>
      </c>
      <c r="B12223" s="2">
        <v>0.34576388888888887</v>
      </c>
      <c r="C12223">
        <v>1640679474</v>
      </c>
      <c r="D12223">
        <v>554356109</v>
      </c>
      <c r="E12223">
        <v>67</v>
      </c>
      <c r="F12223">
        <v>58</v>
      </c>
      <c r="G12223">
        <v>-1</v>
      </c>
      <c r="H12223">
        <v>-1</v>
      </c>
      <c r="I12223">
        <v>361</v>
      </c>
      <c r="J12223">
        <v>319</v>
      </c>
      <c r="K12223">
        <v>-1</v>
      </c>
      <c r="L12223">
        <v>-1</v>
      </c>
      <c r="M12223">
        <v>0.1396</v>
      </c>
      <c r="N12223">
        <v>0.15939</v>
      </c>
      <c r="O12223">
        <v>-1</v>
      </c>
      <c r="P12223">
        <v>-1</v>
      </c>
      <c r="Q12223">
        <v>60</v>
      </c>
      <c r="R12223">
        <v>962.5</v>
      </c>
      <c r="S12223">
        <v>-1</v>
      </c>
      <c r="T12223">
        <v>-1</v>
      </c>
      <c r="U12223">
        <v>970</v>
      </c>
      <c r="V12223">
        <v>-999</v>
      </c>
      <c r="W12223">
        <v>-999</v>
      </c>
      <c r="X12223">
        <v>984.08</v>
      </c>
    </row>
    <row r="12224" spans="1:24" x14ac:dyDescent="0.25">
      <c r="A12224" s="1">
        <v>44558</v>
      </c>
      <c r="B12224" s="2">
        <v>0.34577546296296297</v>
      </c>
      <c r="C12224">
        <v>1640679475</v>
      </c>
      <c r="D12224">
        <v>264784048</v>
      </c>
      <c r="E12224">
        <v>211</v>
      </c>
      <c r="F12224">
        <v>376</v>
      </c>
      <c r="G12224">
        <v>-1</v>
      </c>
      <c r="H12224">
        <v>-1</v>
      </c>
      <c r="I12224">
        <v>2498</v>
      </c>
      <c r="J12224">
        <v>3643</v>
      </c>
      <c r="K12224">
        <v>-1</v>
      </c>
      <c r="L12224">
        <v>-1</v>
      </c>
      <c r="M12224">
        <v>0.96599999999999997</v>
      </c>
      <c r="N12224">
        <v>1.8202</v>
      </c>
      <c r="O12224">
        <v>-1</v>
      </c>
      <c r="P12224">
        <v>-1</v>
      </c>
      <c r="Q12224">
        <v>65</v>
      </c>
      <c r="R12224">
        <v>65</v>
      </c>
      <c r="S12224">
        <v>-1</v>
      </c>
      <c r="T12224">
        <v>-1</v>
      </c>
      <c r="U12224">
        <v>67.5</v>
      </c>
      <c r="V12224">
        <v>-999</v>
      </c>
      <c r="W12224">
        <v>-999</v>
      </c>
      <c r="X12224">
        <v>984.08</v>
      </c>
    </row>
    <row r="12225" spans="1:24" x14ac:dyDescent="0.25">
      <c r="A12225" s="1">
        <v>44558</v>
      </c>
      <c r="B12225" s="2">
        <v>0.34578703703703706</v>
      </c>
      <c r="C12225">
        <v>1640679476</v>
      </c>
      <c r="D12225">
        <v>994000904</v>
      </c>
      <c r="E12225">
        <v>255</v>
      </c>
      <c r="F12225">
        <v>86</v>
      </c>
      <c r="G12225">
        <v>-1</v>
      </c>
      <c r="H12225">
        <v>-1</v>
      </c>
      <c r="I12225">
        <v>2598</v>
      </c>
      <c r="J12225">
        <v>436</v>
      </c>
      <c r="K12225">
        <v>-1</v>
      </c>
      <c r="L12225">
        <v>-1</v>
      </c>
      <c r="M12225">
        <v>1.0046999999999999</v>
      </c>
      <c r="N12225">
        <v>0.21784999999999999</v>
      </c>
      <c r="O12225">
        <v>-1</v>
      </c>
      <c r="P12225">
        <v>-1</v>
      </c>
      <c r="Q12225">
        <v>1365</v>
      </c>
      <c r="R12225">
        <v>60</v>
      </c>
      <c r="S12225">
        <v>-1</v>
      </c>
      <c r="T12225">
        <v>-1</v>
      </c>
      <c r="U12225">
        <v>1365</v>
      </c>
      <c r="V12225">
        <v>-999</v>
      </c>
      <c r="W12225">
        <v>-999</v>
      </c>
      <c r="X12225">
        <v>984.08</v>
      </c>
    </row>
    <row r="12226" spans="1:24" x14ac:dyDescent="0.25">
      <c r="A12226" s="1">
        <v>44558</v>
      </c>
      <c r="B12226" s="2">
        <v>0.34581018518518519</v>
      </c>
      <c r="C12226">
        <v>1640679478</v>
      </c>
      <c r="D12226">
        <v>460210628</v>
      </c>
      <c r="E12226">
        <v>289</v>
      </c>
      <c r="F12226">
        <v>169</v>
      </c>
      <c r="G12226">
        <v>-1</v>
      </c>
      <c r="H12226">
        <v>-1</v>
      </c>
      <c r="I12226">
        <v>3760</v>
      </c>
      <c r="J12226">
        <v>1673</v>
      </c>
      <c r="K12226">
        <v>-1</v>
      </c>
      <c r="L12226">
        <v>-1</v>
      </c>
      <c r="M12226">
        <v>1.454</v>
      </c>
      <c r="N12226">
        <v>0.83592</v>
      </c>
      <c r="O12226">
        <v>-1</v>
      </c>
      <c r="P12226">
        <v>-1</v>
      </c>
      <c r="Q12226">
        <v>65</v>
      </c>
      <c r="R12226">
        <v>75</v>
      </c>
      <c r="S12226">
        <v>-1</v>
      </c>
      <c r="T12226">
        <v>-1</v>
      </c>
      <c r="U12226">
        <v>80</v>
      </c>
      <c r="V12226">
        <v>-999</v>
      </c>
      <c r="W12226">
        <v>-999</v>
      </c>
      <c r="X12226">
        <v>984.08</v>
      </c>
    </row>
    <row r="12227" spans="1:24" x14ac:dyDescent="0.25">
      <c r="A12227" s="1">
        <v>44558</v>
      </c>
      <c r="B12227" s="2">
        <v>0.34582175925925923</v>
      </c>
      <c r="C12227">
        <v>1640679479</v>
      </c>
      <c r="D12227">
        <v>113902964</v>
      </c>
      <c r="E12227">
        <v>98</v>
      </c>
      <c r="F12227">
        <v>238</v>
      </c>
      <c r="G12227">
        <v>-1</v>
      </c>
      <c r="H12227">
        <v>-1</v>
      </c>
      <c r="I12227">
        <v>533</v>
      </c>
      <c r="J12227">
        <v>2030</v>
      </c>
      <c r="K12227">
        <v>-1</v>
      </c>
      <c r="L12227">
        <v>-1</v>
      </c>
      <c r="M12227">
        <v>0.20612</v>
      </c>
      <c r="N12227">
        <v>1.0143</v>
      </c>
      <c r="O12227">
        <v>-1</v>
      </c>
      <c r="P12227">
        <v>-1</v>
      </c>
      <c r="Q12227">
        <v>60</v>
      </c>
      <c r="R12227">
        <v>85</v>
      </c>
      <c r="S12227">
        <v>-1</v>
      </c>
      <c r="T12227">
        <v>-1</v>
      </c>
      <c r="U12227">
        <v>85</v>
      </c>
      <c r="V12227">
        <v>-999</v>
      </c>
      <c r="W12227">
        <v>-999</v>
      </c>
      <c r="X12227">
        <v>984.08</v>
      </c>
    </row>
    <row r="12228" spans="1:24" x14ac:dyDescent="0.25">
      <c r="A12228" s="1">
        <v>44558</v>
      </c>
      <c r="B12228" s="2">
        <v>0.34586805555555555</v>
      </c>
      <c r="C12228">
        <v>1640679483</v>
      </c>
      <c r="D12228">
        <v>178409940</v>
      </c>
      <c r="E12228">
        <v>336</v>
      </c>
      <c r="F12228">
        <v>512</v>
      </c>
      <c r="G12228">
        <v>-1</v>
      </c>
      <c r="H12228">
        <v>-1</v>
      </c>
      <c r="I12228">
        <v>4616</v>
      </c>
      <c r="J12228">
        <v>5766</v>
      </c>
      <c r="K12228">
        <v>-1</v>
      </c>
      <c r="L12228">
        <v>-1</v>
      </c>
      <c r="M12228">
        <v>1.7850999999999999</v>
      </c>
      <c r="N12228">
        <v>2.8809999999999998</v>
      </c>
      <c r="O12228">
        <v>-1</v>
      </c>
      <c r="P12228">
        <v>-1</v>
      </c>
      <c r="Q12228">
        <v>62.5</v>
      </c>
      <c r="R12228">
        <v>65</v>
      </c>
      <c r="S12228">
        <v>-1</v>
      </c>
      <c r="T12228">
        <v>-1</v>
      </c>
      <c r="U12228">
        <v>65</v>
      </c>
      <c r="V12228">
        <v>-999</v>
      </c>
      <c r="W12228">
        <v>-999</v>
      </c>
      <c r="X12228">
        <v>984.08</v>
      </c>
    </row>
    <row r="12229" spans="1:24" x14ac:dyDescent="0.25">
      <c r="A12229" s="1">
        <v>44558</v>
      </c>
      <c r="B12229" s="2">
        <v>0.34589120370370369</v>
      </c>
      <c r="C12229">
        <v>1640679485</v>
      </c>
      <c r="D12229">
        <v>683943558</v>
      </c>
      <c r="E12229">
        <v>222</v>
      </c>
      <c r="F12229">
        <v>222</v>
      </c>
      <c r="G12229">
        <v>-1</v>
      </c>
      <c r="H12229">
        <v>-1</v>
      </c>
      <c r="I12229">
        <v>2085</v>
      </c>
      <c r="J12229">
        <v>1677</v>
      </c>
      <c r="K12229">
        <v>-1</v>
      </c>
      <c r="L12229">
        <v>-1</v>
      </c>
      <c r="M12229">
        <v>0.80628999999999995</v>
      </c>
      <c r="N12229">
        <v>0.83791000000000004</v>
      </c>
      <c r="O12229">
        <v>-1</v>
      </c>
      <c r="P12229">
        <v>-1</v>
      </c>
      <c r="Q12229">
        <v>70</v>
      </c>
      <c r="R12229">
        <v>65</v>
      </c>
      <c r="S12229">
        <v>-1</v>
      </c>
      <c r="T12229">
        <v>-1</v>
      </c>
      <c r="U12229">
        <v>75</v>
      </c>
      <c r="V12229">
        <v>-999</v>
      </c>
      <c r="W12229">
        <v>-999</v>
      </c>
      <c r="X12229">
        <v>984.08</v>
      </c>
    </row>
    <row r="12230" spans="1:24" x14ac:dyDescent="0.25">
      <c r="A12230" s="1">
        <v>44558</v>
      </c>
      <c r="B12230" s="2">
        <v>0.34592592592592591</v>
      </c>
      <c r="C12230">
        <v>1640679488</v>
      </c>
      <c r="D12230">
        <v>722615850</v>
      </c>
      <c r="E12230">
        <v>203</v>
      </c>
      <c r="F12230">
        <v>242</v>
      </c>
      <c r="G12230">
        <v>-1</v>
      </c>
      <c r="H12230">
        <v>-1</v>
      </c>
      <c r="I12230">
        <v>2212</v>
      </c>
      <c r="J12230">
        <v>2341</v>
      </c>
      <c r="K12230">
        <v>-1</v>
      </c>
      <c r="L12230">
        <v>-1</v>
      </c>
      <c r="M12230">
        <v>0.85540000000000005</v>
      </c>
      <c r="N12230">
        <v>1.1697</v>
      </c>
      <c r="O12230">
        <v>-1</v>
      </c>
      <c r="P12230">
        <v>-1</v>
      </c>
      <c r="Q12230">
        <v>65</v>
      </c>
      <c r="R12230">
        <v>105</v>
      </c>
      <c r="S12230">
        <v>-1</v>
      </c>
      <c r="T12230">
        <v>-1</v>
      </c>
      <c r="U12230">
        <v>110</v>
      </c>
      <c r="V12230">
        <v>-999</v>
      </c>
      <c r="W12230">
        <v>-999</v>
      </c>
      <c r="X12230">
        <v>984.08</v>
      </c>
    </row>
    <row r="12231" spans="1:24" x14ac:dyDescent="0.25">
      <c r="A12231" s="1">
        <v>44558</v>
      </c>
      <c r="B12231" s="2">
        <v>0.34593750000000001</v>
      </c>
      <c r="C12231">
        <v>1640679489</v>
      </c>
      <c r="D12231">
        <v>276521171</v>
      </c>
      <c r="E12231">
        <v>289</v>
      </c>
      <c r="F12231">
        <v>244</v>
      </c>
      <c r="G12231">
        <v>-1</v>
      </c>
      <c r="H12231">
        <v>-1</v>
      </c>
      <c r="I12231">
        <v>3284</v>
      </c>
      <c r="J12231">
        <v>1827</v>
      </c>
      <c r="K12231">
        <v>-1</v>
      </c>
      <c r="L12231">
        <v>-1</v>
      </c>
      <c r="M12231">
        <v>1.27</v>
      </c>
      <c r="N12231">
        <v>0.91286</v>
      </c>
      <c r="O12231">
        <v>-1</v>
      </c>
      <c r="P12231">
        <v>-1</v>
      </c>
      <c r="Q12231">
        <v>62.5</v>
      </c>
      <c r="R12231">
        <v>60</v>
      </c>
      <c r="S12231">
        <v>-1</v>
      </c>
      <c r="T12231">
        <v>-1</v>
      </c>
      <c r="U12231">
        <v>65</v>
      </c>
      <c r="V12231">
        <v>-999</v>
      </c>
      <c r="W12231">
        <v>-999</v>
      </c>
      <c r="X12231">
        <v>984.08</v>
      </c>
    </row>
    <row r="12232" spans="1:24" x14ac:dyDescent="0.25">
      <c r="A12232" s="1">
        <v>44558</v>
      </c>
      <c r="B12232" s="2">
        <v>0.34594907407407405</v>
      </c>
      <c r="C12232">
        <v>1640679490</v>
      </c>
      <c r="D12232">
        <v>818847577</v>
      </c>
      <c r="E12232">
        <v>133</v>
      </c>
      <c r="F12232">
        <v>248</v>
      </c>
      <c r="G12232">
        <v>-1</v>
      </c>
      <c r="H12232">
        <v>-1</v>
      </c>
      <c r="I12232">
        <v>1757</v>
      </c>
      <c r="J12232">
        <v>1950</v>
      </c>
      <c r="K12232">
        <v>-1</v>
      </c>
      <c r="L12232">
        <v>-1</v>
      </c>
      <c r="M12232">
        <v>0.67945</v>
      </c>
      <c r="N12232">
        <v>0.97431999999999996</v>
      </c>
      <c r="O12232">
        <v>-1</v>
      </c>
      <c r="P12232">
        <v>-1</v>
      </c>
      <c r="Q12232">
        <v>65</v>
      </c>
      <c r="R12232">
        <v>1387.5</v>
      </c>
      <c r="S12232">
        <v>-1</v>
      </c>
      <c r="T12232">
        <v>-1</v>
      </c>
      <c r="U12232">
        <v>1390</v>
      </c>
      <c r="V12232">
        <v>-999</v>
      </c>
      <c r="W12232">
        <v>-999</v>
      </c>
      <c r="X12232">
        <v>984.08</v>
      </c>
    </row>
    <row r="12233" spans="1:24" x14ac:dyDescent="0.25">
      <c r="A12233" s="1">
        <v>44558</v>
      </c>
      <c r="B12233" s="2">
        <v>0.34596064814814814</v>
      </c>
      <c r="C12233">
        <v>1640679491</v>
      </c>
      <c r="D12233">
        <v>872840220</v>
      </c>
      <c r="E12233">
        <v>269</v>
      </c>
      <c r="F12233">
        <v>72</v>
      </c>
      <c r="G12233">
        <v>-1</v>
      </c>
      <c r="H12233">
        <v>-1</v>
      </c>
      <c r="I12233">
        <v>2740</v>
      </c>
      <c r="J12233">
        <v>351</v>
      </c>
      <c r="K12233">
        <v>-1</v>
      </c>
      <c r="L12233">
        <v>-1</v>
      </c>
      <c r="M12233">
        <v>1.0596000000000001</v>
      </c>
      <c r="N12233">
        <v>0.17538000000000001</v>
      </c>
      <c r="O12233">
        <v>-1</v>
      </c>
      <c r="P12233">
        <v>-1</v>
      </c>
      <c r="Q12233">
        <v>65</v>
      </c>
      <c r="R12233">
        <v>70</v>
      </c>
      <c r="S12233">
        <v>-1</v>
      </c>
      <c r="T12233">
        <v>-1</v>
      </c>
      <c r="U12233">
        <v>75</v>
      </c>
      <c r="V12233">
        <v>-999</v>
      </c>
      <c r="W12233">
        <v>-999</v>
      </c>
      <c r="X12233">
        <v>984.08</v>
      </c>
    </row>
    <row r="12234" spans="1:24" x14ac:dyDescent="0.25">
      <c r="A12234" s="1">
        <v>44558</v>
      </c>
      <c r="B12234" s="2">
        <v>0.34597222222222224</v>
      </c>
      <c r="C12234">
        <v>1640679492</v>
      </c>
      <c r="D12234">
        <v>628281977</v>
      </c>
      <c r="E12234">
        <v>275</v>
      </c>
      <c r="F12234">
        <v>364</v>
      </c>
      <c r="G12234">
        <v>-1</v>
      </c>
      <c r="H12234">
        <v>-1</v>
      </c>
      <c r="I12234">
        <v>2908</v>
      </c>
      <c r="J12234">
        <v>3098</v>
      </c>
      <c r="K12234">
        <v>-1</v>
      </c>
      <c r="L12234">
        <v>-1</v>
      </c>
      <c r="M12234">
        <v>1.1246</v>
      </c>
      <c r="N12234">
        <v>1.5479000000000001</v>
      </c>
      <c r="O12234">
        <v>-1</v>
      </c>
      <c r="P12234">
        <v>-1</v>
      </c>
      <c r="Q12234">
        <v>65</v>
      </c>
      <c r="R12234">
        <v>1410</v>
      </c>
      <c r="S12234">
        <v>-1</v>
      </c>
      <c r="T12234">
        <v>-1</v>
      </c>
      <c r="U12234">
        <v>1410</v>
      </c>
      <c r="V12234">
        <v>-999</v>
      </c>
      <c r="W12234">
        <v>-999</v>
      </c>
      <c r="X12234">
        <v>984.08</v>
      </c>
    </row>
    <row r="12235" spans="1:24" x14ac:dyDescent="0.25">
      <c r="A12235" s="1">
        <v>44558</v>
      </c>
      <c r="B12235" s="2">
        <v>0.3460185185185185</v>
      </c>
      <c r="C12235">
        <v>1640679496</v>
      </c>
      <c r="D12235">
        <v>807071993</v>
      </c>
      <c r="E12235">
        <v>180</v>
      </c>
      <c r="F12235">
        <v>298</v>
      </c>
      <c r="G12235">
        <v>-1</v>
      </c>
      <c r="H12235">
        <v>-1</v>
      </c>
      <c r="I12235">
        <v>1699</v>
      </c>
      <c r="J12235">
        <v>2926</v>
      </c>
      <c r="K12235">
        <v>-1</v>
      </c>
      <c r="L12235">
        <v>-1</v>
      </c>
      <c r="M12235">
        <v>0.65702000000000005</v>
      </c>
      <c r="N12235">
        <v>1.462</v>
      </c>
      <c r="O12235">
        <v>-1</v>
      </c>
      <c r="P12235">
        <v>-1</v>
      </c>
      <c r="Q12235">
        <v>60</v>
      </c>
      <c r="R12235">
        <v>70</v>
      </c>
      <c r="S12235">
        <v>-1</v>
      </c>
      <c r="T12235">
        <v>-1</v>
      </c>
      <c r="U12235">
        <v>70</v>
      </c>
      <c r="V12235">
        <v>-999</v>
      </c>
      <c r="W12235">
        <v>-999</v>
      </c>
      <c r="X12235">
        <v>984.08</v>
      </c>
    </row>
    <row r="12236" spans="1:24" x14ac:dyDescent="0.25">
      <c r="A12236" s="1">
        <v>44558</v>
      </c>
      <c r="B12236" s="2">
        <v>0.34604166666666669</v>
      </c>
      <c r="C12236">
        <v>1640679498</v>
      </c>
      <c r="D12236">
        <v>969167011</v>
      </c>
      <c r="E12236">
        <v>396</v>
      </c>
      <c r="F12236">
        <v>251</v>
      </c>
      <c r="G12236">
        <v>-1</v>
      </c>
      <c r="H12236">
        <v>-1</v>
      </c>
      <c r="I12236">
        <v>4144</v>
      </c>
      <c r="J12236">
        <v>2248</v>
      </c>
      <c r="K12236">
        <v>-1</v>
      </c>
      <c r="L12236">
        <v>-1</v>
      </c>
      <c r="M12236">
        <v>1.6025</v>
      </c>
      <c r="N12236">
        <v>1.1232</v>
      </c>
      <c r="O12236">
        <v>-1</v>
      </c>
      <c r="P12236">
        <v>-1</v>
      </c>
      <c r="Q12236">
        <v>65</v>
      </c>
      <c r="R12236">
        <v>60</v>
      </c>
      <c r="S12236">
        <v>-1</v>
      </c>
      <c r="T12236">
        <v>-1</v>
      </c>
      <c r="U12236">
        <v>65</v>
      </c>
      <c r="V12236">
        <v>-999</v>
      </c>
      <c r="W12236">
        <v>-999</v>
      </c>
      <c r="X12236">
        <v>984.08</v>
      </c>
    </row>
    <row r="12237" spans="1:24" x14ac:dyDescent="0.25">
      <c r="A12237" s="1">
        <v>44558</v>
      </c>
      <c r="B12237" s="2">
        <v>0.34608796296296296</v>
      </c>
      <c r="C12237">
        <v>1640679502</v>
      </c>
      <c r="D12237">
        <v>975435942</v>
      </c>
      <c r="E12237">
        <v>476</v>
      </c>
      <c r="F12237">
        <v>82</v>
      </c>
      <c r="G12237">
        <v>-1</v>
      </c>
      <c r="H12237">
        <v>-1</v>
      </c>
      <c r="I12237">
        <v>6195</v>
      </c>
      <c r="J12237">
        <v>635</v>
      </c>
      <c r="K12237">
        <v>-1</v>
      </c>
      <c r="L12237">
        <v>-1</v>
      </c>
      <c r="M12237">
        <v>2.3957000000000002</v>
      </c>
      <c r="N12237">
        <v>0.31728000000000001</v>
      </c>
      <c r="O12237">
        <v>-1</v>
      </c>
      <c r="P12237">
        <v>-1</v>
      </c>
      <c r="Q12237">
        <v>65</v>
      </c>
      <c r="R12237">
        <v>1500</v>
      </c>
      <c r="S12237">
        <v>-1</v>
      </c>
      <c r="T12237">
        <v>-1</v>
      </c>
      <c r="U12237">
        <v>1505</v>
      </c>
      <c r="V12237">
        <v>-999</v>
      </c>
      <c r="W12237">
        <v>-999</v>
      </c>
      <c r="X12237">
        <v>984.08</v>
      </c>
    </row>
    <row r="12238" spans="1:24" x14ac:dyDescent="0.25">
      <c r="A12238" s="1">
        <v>44558</v>
      </c>
      <c r="B12238" s="2">
        <v>0.34609953703703705</v>
      </c>
      <c r="C12238">
        <v>1640679503</v>
      </c>
      <c r="D12238">
        <v>428762555</v>
      </c>
      <c r="E12238">
        <v>225</v>
      </c>
      <c r="F12238">
        <v>228</v>
      </c>
      <c r="G12238">
        <v>-1</v>
      </c>
      <c r="H12238">
        <v>-1</v>
      </c>
      <c r="I12238">
        <v>3256</v>
      </c>
      <c r="J12238">
        <v>2260</v>
      </c>
      <c r="K12238">
        <v>-1</v>
      </c>
      <c r="L12238">
        <v>-1</v>
      </c>
      <c r="M12238">
        <v>1.2591000000000001</v>
      </c>
      <c r="N12238">
        <v>1.1292</v>
      </c>
      <c r="O12238">
        <v>-1</v>
      </c>
      <c r="P12238">
        <v>-1</v>
      </c>
      <c r="Q12238">
        <v>60</v>
      </c>
      <c r="R12238">
        <v>1070</v>
      </c>
      <c r="S12238">
        <v>-1</v>
      </c>
      <c r="T12238">
        <v>-1</v>
      </c>
      <c r="U12238">
        <v>1072.5</v>
      </c>
      <c r="V12238">
        <v>-999</v>
      </c>
      <c r="W12238">
        <v>-999</v>
      </c>
      <c r="X12238">
        <v>984.08</v>
      </c>
    </row>
    <row r="12239" spans="1:24" x14ac:dyDescent="0.25">
      <c r="A12239" s="1">
        <v>44558</v>
      </c>
      <c r="B12239" s="2">
        <v>0.34609953703703705</v>
      </c>
      <c r="C12239">
        <v>1640679503</v>
      </c>
      <c r="D12239">
        <v>545011464</v>
      </c>
      <c r="E12239">
        <v>279</v>
      </c>
      <c r="F12239">
        <v>213</v>
      </c>
      <c r="G12239">
        <v>-1</v>
      </c>
      <c r="H12239">
        <v>-1</v>
      </c>
      <c r="I12239">
        <v>4666</v>
      </c>
      <c r="J12239">
        <v>2329</v>
      </c>
      <c r="K12239">
        <v>-1</v>
      </c>
      <c r="L12239">
        <v>-1</v>
      </c>
      <c r="M12239">
        <v>1.8044</v>
      </c>
      <c r="N12239">
        <v>1.1637</v>
      </c>
      <c r="O12239">
        <v>-1</v>
      </c>
      <c r="P12239">
        <v>-1</v>
      </c>
      <c r="Q12239">
        <v>65</v>
      </c>
      <c r="R12239">
        <v>70</v>
      </c>
      <c r="S12239">
        <v>-1</v>
      </c>
      <c r="T12239">
        <v>-1</v>
      </c>
      <c r="U12239">
        <v>70</v>
      </c>
      <c r="V12239">
        <v>-999</v>
      </c>
      <c r="W12239">
        <v>-999</v>
      </c>
      <c r="X12239">
        <v>984.08</v>
      </c>
    </row>
    <row r="12240" spans="1:24" x14ac:dyDescent="0.25">
      <c r="A12240" s="1">
        <v>44558</v>
      </c>
      <c r="B12240" s="2">
        <v>0.34611111111111109</v>
      </c>
      <c r="C12240">
        <v>1640679504</v>
      </c>
      <c r="D12240">
        <v>604628075</v>
      </c>
      <c r="E12240">
        <v>1364</v>
      </c>
      <c r="F12240">
        <v>282</v>
      </c>
      <c r="G12240">
        <v>-1</v>
      </c>
      <c r="H12240">
        <v>-1</v>
      </c>
      <c r="I12240">
        <v>19596</v>
      </c>
      <c r="J12240">
        <v>3195</v>
      </c>
      <c r="K12240">
        <v>-1</v>
      </c>
      <c r="L12240">
        <v>-1</v>
      </c>
      <c r="M12240">
        <v>7.5780000000000003</v>
      </c>
      <c r="N12240">
        <v>1.5964</v>
      </c>
      <c r="O12240">
        <v>-1</v>
      </c>
      <c r="P12240">
        <v>-1</v>
      </c>
      <c r="Q12240">
        <v>100</v>
      </c>
      <c r="R12240">
        <v>65</v>
      </c>
      <c r="S12240">
        <v>-1</v>
      </c>
      <c r="T12240">
        <v>-1</v>
      </c>
      <c r="U12240">
        <v>102.5</v>
      </c>
      <c r="V12240">
        <v>-999</v>
      </c>
      <c r="W12240">
        <v>-999</v>
      </c>
      <c r="X12240">
        <v>984.08</v>
      </c>
    </row>
    <row r="12241" spans="1:24" x14ac:dyDescent="0.25">
      <c r="A12241" s="1">
        <v>44558</v>
      </c>
      <c r="B12241" s="2">
        <v>0.34613425925925928</v>
      </c>
      <c r="C12241">
        <v>1640679506</v>
      </c>
      <c r="D12241">
        <v>697610996</v>
      </c>
      <c r="E12241">
        <v>344</v>
      </c>
      <c r="F12241">
        <v>169</v>
      </c>
      <c r="G12241">
        <v>-1</v>
      </c>
      <c r="H12241">
        <v>-1</v>
      </c>
      <c r="I12241">
        <v>3714</v>
      </c>
      <c r="J12241">
        <v>1533</v>
      </c>
      <c r="K12241">
        <v>-1</v>
      </c>
      <c r="L12241">
        <v>-1</v>
      </c>
      <c r="M12241">
        <v>1.4361999999999999</v>
      </c>
      <c r="N12241">
        <v>0.76595999999999997</v>
      </c>
      <c r="O12241">
        <v>-1</v>
      </c>
      <c r="P12241">
        <v>-1</v>
      </c>
      <c r="Q12241">
        <v>65</v>
      </c>
      <c r="R12241">
        <v>610</v>
      </c>
      <c r="S12241">
        <v>-1</v>
      </c>
      <c r="T12241">
        <v>-1</v>
      </c>
      <c r="U12241">
        <v>610</v>
      </c>
      <c r="V12241">
        <v>-999</v>
      </c>
      <c r="W12241">
        <v>-999</v>
      </c>
      <c r="X12241">
        <v>984.08</v>
      </c>
    </row>
    <row r="12242" spans="1:24" x14ac:dyDescent="0.25">
      <c r="A12242" s="1">
        <v>44558</v>
      </c>
      <c r="B12242" s="2">
        <v>0.34616898148148151</v>
      </c>
      <c r="C12242">
        <v>1640679509</v>
      </c>
      <c r="D12242">
        <v>652009091</v>
      </c>
      <c r="E12242">
        <v>361</v>
      </c>
      <c r="F12242">
        <v>116</v>
      </c>
      <c r="G12242">
        <v>-1</v>
      </c>
      <c r="H12242">
        <v>-1</v>
      </c>
      <c r="I12242">
        <v>4818</v>
      </c>
      <c r="J12242">
        <v>630</v>
      </c>
      <c r="K12242">
        <v>-1</v>
      </c>
      <c r="L12242">
        <v>-1</v>
      </c>
      <c r="M12242">
        <v>1.8632</v>
      </c>
      <c r="N12242">
        <v>0.31478</v>
      </c>
      <c r="O12242">
        <v>-1</v>
      </c>
      <c r="P12242">
        <v>-1</v>
      </c>
      <c r="Q12242">
        <v>65</v>
      </c>
      <c r="R12242">
        <v>70</v>
      </c>
      <c r="S12242">
        <v>-1</v>
      </c>
      <c r="T12242">
        <v>-1</v>
      </c>
      <c r="U12242">
        <v>75</v>
      </c>
      <c r="V12242">
        <v>-999</v>
      </c>
      <c r="W12242">
        <v>-999</v>
      </c>
      <c r="X12242">
        <v>984.08</v>
      </c>
    </row>
    <row r="12243" spans="1:24" x14ac:dyDescent="0.25">
      <c r="A12243" s="1">
        <v>44558</v>
      </c>
      <c r="B12243" s="2">
        <v>0.34621527777777777</v>
      </c>
      <c r="C12243">
        <v>1640679513</v>
      </c>
      <c r="D12243">
        <v>612050473</v>
      </c>
      <c r="E12243">
        <v>271</v>
      </c>
      <c r="F12243">
        <v>152</v>
      </c>
      <c r="G12243">
        <v>-1</v>
      </c>
      <c r="H12243">
        <v>-1</v>
      </c>
      <c r="I12243">
        <v>2399</v>
      </c>
      <c r="J12243">
        <v>667</v>
      </c>
      <c r="K12243">
        <v>-1</v>
      </c>
      <c r="L12243">
        <v>-1</v>
      </c>
      <c r="M12243">
        <v>0.92771999999999999</v>
      </c>
      <c r="N12243">
        <v>0.33327000000000001</v>
      </c>
      <c r="O12243">
        <v>-1</v>
      </c>
      <c r="P12243">
        <v>-1</v>
      </c>
      <c r="Q12243">
        <v>1410</v>
      </c>
      <c r="R12243">
        <v>60</v>
      </c>
      <c r="S12243">
        <v>-1</v>
      </c>
      <c r="T12243">
        <v>-1</v>
      </c>
      <c r="U12243">
        <v>1410</v>
      </c>
      <c r="V12243">
        <v>-999</v>
      </c>
      <c r="W12243">
        <v>-999</v>
      </c>
      <c r="X12243">
        <v>984.08</v>
      </c>
    </row>
    <row r="12244" spans="1:24" x14ac:dyDescent="0.25">
      <c r="A12244" s="1">
        <v>44558</v>
      </c>
      <c r="B12244" s="2">
        <v>0.34625</v>
      </c>
      <c r="C12244">
        <v>1640679516</v>
      </c>
      <c r="D12244">
        <v>862719084</v>
      </c>
      <c r="E12244">
        <v>57</v>
      </c>
      <c r="F12244">
        <v>207</v>
      </c>
      <c r="G12244">
        <v>-1</v>
      </c>
      <c r="H12244">
        <v>-1</v>
      </c>
      <c r="I12244">
        <v>424</v>
      </c>
      <c r="J12244">
        <v>2027</v>
      </c>
      <c r="K12244">
        <v>-1</v>
      </c>
      <c r="L12244">
        <v>-1</v>
      </c>
      <c r="M12244">
        <v>0.16397</v>
      </c>
      <c r="N12244">
        <v>1.0127999999999999</v>
      </c>
      <c r="O12244">
        <v>-1</v>
      </c>
      <c r="P12244">
        <v>-1</v>
      </c>
      <c r="Q12244">
        <v>80</v>
      </c>
      <c r="R12244">
        <v>62.5</v>
      </c>
      <c r="S12244">
        <v>-1</v>
      </c>
      <c r="T12244">
        <v>-1</v>
      </c>
      <c r="U12244">
        <v>90</v>
      </c>
      <c r="V12244">
        <v>-999</v>
      </c>
      <c r="W12244">
        <v>-999</v>
      </c>
      <c r="X12244">
        <v>984.08</v>
      </c>
    </row>
    <row r="12245" spans="1:24" x14ac:dyDescent="0.25">
      <c r="A12245" s="1">
        <v>44558</v>
      </c>
      <c r="B12245" s="2">
        <v>0.34630787037037036</v>
      </c>
      <c r="C12245">
        <v>1640679521</v>
      </c>
      <c r="D12245">
        <v>310147268</v>
      </c>
      <c r="E12245">
        <v>386</v>
      </c>
      <c r="F12245">
        <v>215</v>
      </c>
      <c r="G12245">
        <v>-1</v>
      </c>
      <c r="H12245">
        <v>-1</v>
      </c>
      <c r="I12245">
        <v>4013</v>
      </c>
      <c r="J12245">
        <v>2161</v>
      </c>
      <c r="K12245">
        <v>-1</v>
      </c>
      <c r="L12245">
        <v>-1</v>
      </c>
      <c r="M12245">
        <v>1.5519000000000001</v>
      </c>
      <c r="N12245">
        <v>1.0797000000000001</v>
      </c>
      <c r="O12245">
        <v>-1</v>
      </c>
      <c r="P12245">
        <v>-1</v>
      </c>
      <c r="Q12245">
        <v>65</v>
      </c>
      <c r="R12245">
        <v>65</v>
      </c>
      <c r="S12245">
        <v>-1</v>
      </c>
      <c r="T12245">
        <v>-1</v>
      </c>
      <c r="U12245">
        <v>67.5</v>
      </c>
      <c r="V12245">
        <v>-999</v>
      </c>
      <c r="W12245">
        <v>-999</v>
      </c>
      <c r="X12245">
        <v>984.08</v>
      </c>
    </row>
    <row r="12246" spans="1:24" x14ac:dyDescent="0.25">
      <c r="A12246" s="1">
        <v>44558</v>
      </c>
      <c r="B12246" s="2">
        <v>0.34631944444444446</v>
      </c>
      <c r="C12246">
        <v>1640679522</v>
      </c>
      <c r="D12246">
        <v>654784873</v>
      </c>
      <c r="E12246">
        <v>344</v>
      </c>
      <c r="F12246">
        <v>114</v>
      </c>
      <c r="G12246">
        <v>-1</v>
      </c>
      <c r="H12246">
        <v>-1</v>
      </c>
      <c r="I12246">
        <v>4755</v>
      </c>
      <c r="J12246">
        <v>796</v>
      </c>
      <c r="K12246">
        <v>-1</v>
      </c>
      <c r="L12246">
        <v>-1</v>
      </c>
      <c r="M12246">
        <v>1.8388</v>
      </c>
      <c r="N12246">
        <v>0.39772000000000002</v>
      </c>
      <c r="O12246">
        <v>-1</v>
      </c>
      <c r="P12246">
        <v>-1</v>
      </c>
      <c r="Q12246">
        <v>65</v>
      </c>
      <c r="R12246">
        <v>195</v>
      </c>
      <c r="S12246">
        <v>-1</v>
      </c>
      <c r="T12246">
        <v>-1</v>
      </c>
      <c r="U12246">
        <v>200</v>
      </c>
      <c r="V12246">
        <v>-999</v>
      </c>
      <c r="W12246">
        <v>-999</v>
      </c>
      <c r="X12246">
        <v>984.08</v>
      </c>
    </row>
    <row r="12247" spans="1:24" x14ac:dyDescent="0.25">
      <c r="A12247" s="1">
        <v>44558</v>
      </c>
      <c r="B12247" s="2">
        <v>0.3463310185185185</v>
      </c>
      <c r="C12247">
        <v>1640679523</v>
      </c>
      <c r="D12247">
        <v>864419151</v>
      </c>
      <c r="E12247">
        <v>182</v>
      </c>
      <c r="F12247">
        <v>75</v>
      </c>
      <c r="G12247">
        <v>-1</v>
      </c>
      <c r="H12247">
        <v>-1</v>
      </c>
      <c r="I12247">
        <v>2402</v>
      </c>
      <c r="J12247">
        <v>619</v>
      </c>
      <c r="K12247">
        <v>-1</v>
      </c>
      <c r="L12247">
        <v>-1</v>
      </c>
      <c r="M12247">
        <v>0.92888000000000004</v>
      </c>
      <c r="N12247">
        <v>0.30928</v>
      </c>
      <c r="O12247">
        <v>-1</v>
      </c>
      <c r="P12247">
        <v>-1</v>
      </c>
      <c r="Q12247">
        <v>60</v>
      </c>
      <c r="R12247">
        <v>282.5</v>
      </c>
      <c r="S12247">
        <v>-1</v>
      </c>
      <c r="T12247">
        <v>-1</v>
      </c>
      <c r="U12247">
        <v>285</v>
      </c>
      <c r="V12247">
        <v>-999</v>
      </c>
      <c r="W12247">
        <v>-999</v>
      </c>
      <c r="X12247">
        <v>984.08</v>
      </c>
    </row>
    <row r="12248" spans="1:24" x14ac:dyDescent="0.25">
      <c r="A12248" s="1">
        <v>44558</v>
      </c>
      <c r="B12248" s="2">
        <v>0.34634259259259259</v>
      </c>
      <c r="C12248">
        <v>1640679524</v>
      </c>
      <c r="D12248">
        <v>147838801</v>
      </c>
      <c r="E12248">
        <v>261</v>
      </c>
      <c r="F12248">
        <v>119</v>
      </c>
      <c r="G12248">
        <v>-1</v>
      </c>
      <c r="H12248">
        <v>-1</v>
      </c>
      <c r="I12248">
        <v>2369</v>
      </c>
      <c r="J12248">
        <v>1132</v>
      </c>
      <c r="K12248">
        <v>-1</v>
      </c>
      <c r="L12248">
        <v>-1</v>
      </c>
      <c r="M12248">
        <v>0.91612000000000005</v>
      </c>
      <c r="N12248">
        <v>0.56559999999999999</v>
      </c>
      <c r="O12248">
        <v>-1</v>
      </c>
      <c r="P12248">
        <v>-1</v>
      </c>
      <c r="Q12248">
        <v>65</v>
      </c>
      <c r="R12248">
        <v>65</v>
      </c>
      <c r="S12248">
        <v>-1</v>
      </c>
      <c r="T12248">
        <v>-1</v>
      </c>
      <c r="U12248">
        <v>70</v>
      </c>
      <c r="V12248">
        <v>-999</v>
      </c>
      <c r="W12248">
        <v>-999</v>
      </c>
      <c r="X12248">
        <v>984.08</v>
      </c>
    </row>
    <row r="12249" spans="1:24" x14ac:dyDescent="0.25">
      <c r="A12249" s="1">
        <v>44558</v>
      </c>
      <c r="B12249" s="2">
        <v>0.34634259259259259</v>
      </c>
      <c r="C12249">
        <v>1640679524</v>
      </c>
      <c r="D12249">
        <v>519718731</v>
      </c>
      <c r="E12249">
        <v>188</v>
      </c>
      <c r="F12249">
        <v>118</v>
      </c>
      <c r="G12249">
        <v>-1</v>
      </c>
      <c r="H12249">
        <v>-1</v>
      </c>
      <c r="I12249">
        <v>1910</v>
      </c>
      <c r="J12249">
        <v>720</v>
      </c>
      <c r="K12249">
        <v>-1</v>
      </c>
      <c r="L12249">
        <v>-1</v>
      </c>
      <c r="M12249">
        <v>0.73862000000000005</v>
      </c>
      <c r="N12249">
        <v>0.35975000000000001</v>
      </c>
      <c r="O12249">
        <v>-1</v>
      </c>
      <c r="P12249">
        <v>-1</v>
      </c>
      <c r="Q12249">
        <v>737.5</v>
      </c>
      <c r="R12249">
        <v>60</v>
      </c>
      <c r="S12249">
        <v>-1</v>
      </c>
      <c r="T12249">
        <v>-1</v>
      </c>
      <c r="U12249">
        <v>740</v>
      </c>
      <c r="V12249">
        <v>-999</v>
      </c>
      <c r="W12249">
        <v>-999</v>
      </c>
      <c r="X12249">
        <v>984.08</v>
      </c>
    </row>
    <row r="12250" spans="1:24" x14ac:dyDescent="0.25">
      <c r="A12250" s="1">
        <v>44558</v>
      </c>
      <c r="B12250" s="2">
        <v>0.34635416666666669</v>
      </c>
      <c r="C12250">
        <v>1640679525</v>
      </c>
      <c r="D12250">
        <v>485550184</v>
      </c>
      <c r="E12250">
        <v>333</v>
      </c>
      <c r="F12250">
        <v>282</v>
      </c>
      <c r="G12250">
        <v>-1</v>
      </c>
      <c r="H12250">
        <v>-1</v>
      </c>
      <c r="I12250">
        <v>4178</v>
      </c>
      <c r="J12250">
        <v>2326</v>
      </c>
      <c r="K12250">
        <v>-1</v>
      </c>
      <c r="L12250">
        <v>-1</v>
      </c>
      <c r="M12250">
        <v>1.6156999999999999</v>
      </c>
      <c r="N12250">
        <v>1.1621999999999999</v>
      </c>
      <c r="O12250">
        <v>-1</v>
      </c>
      <c r="P12250">
        <v>-1</v>
      </c>
      <c r="Q12250">
        <v>65</v>
      </c>
      <c r="R12250">
        <v>335</v>
      </c>
      <c r="S12250">
        <v>-1</v>
      </c>
      <c r="T12250">
        <v>-1</v>
      </c>
      <c r="U12250">
        <v>335</v>
      </c>
      <c r="V12250">
        <v>-999</v>
      </c>
      <c r="W12250">
        <v>-999</v>
      </c>
      <c r="X12250">
        <v>984.08</v>
      </c>
    </row>
    <row r="12251" spans="1:24" x14ac:dyDescent="0.25">
      <c r="A12251" s="1">
        <v>44558</v>
      </c>
      <c r="B12251" s="2">
        <v>0.34637731481481482</v>
      </c>
      <c r="C12251">
        <v>1640679527</v>
      </c>
      <c r="D12251">
        <v>265300013</v>
      </c>
      <c r="E12251">
        <v>530</v>
      </c>
      <c r="F12251">
        <v>391</v>
      </c>
      <c r="G12251">
        <v>-1</v>
      </c>
      <c r="H12251">
        <v>-1</v>
      </c>
      <c r="I12251">
        <v>5940</v>
      </c>
      <c r="J12251">
        <v>3927</v>
      </c>
      <c r="K12251">
        <v>-1</v>
      </c>
      <c r="L12251">
        <v>-1</v>
      </c>
      <c r="M12251">
        <v>2.2970999999999999</v>
      </c>
      <c r="N12251">
        <v>1.9621</v>
      </c>
      <c r="O12251">
        <v>-1</v>
      </c>
      <c r="P12251">
        <v>-1</v>
      </c>
      <c r="Q12251">
        <v>67.5</v>
      </c>
      <c r="R12251">
        <v>65</v>
      </c>
      <c r="S12251">
        <v>-1</v>
      </c>
      <c r="T12251">
        <v>-1</v>
      </c>
      <c r="U12251">
        <v>70</v>
      </c>
      <c r="V12251">
        <v>-999</v>
      </c>
      <c r="W12251">
        <v>-999</v>
      </c>
      <c r="X12251">
        <v>984.08</v>
      </c>
    </row>
    <row r="12252" spans="1:24" x14ac:dyDescent="0.25">
      <c r="A12252" s="1">
        <v>44558</v>
      </c>
      <c r="B12252" s="2">
        <v>0.34638888888888891</v>
      </c>
      <c r="C12252">
        <v>1640679528</v>
      </c>
      <c r="D12252">
        <v>418294303</v>
      </c>
      <c r="E12252">
        <v>251</v>
      </c>
      <c r="F12252">
        <v>135</v>
      </c>
      <c r="G12252">
        <v>-1</v>
      </c>
      <c r="H12252">
        <v>-1</v>
      </c>
      <c r="I12252">
        <v>2244</v>
      </c>
      <c r="J12252">
        <v>935</v>
      </c>
      <c r="K12252">
        <v>-1</v>
      </c>
      <c r="L12252">
        <v>-1</v>
      </c>
      <c r="M12252">
        <v>0.86778</v>
      </c>
      <c r="N12252">
        <v>0.46716999999999997</v>
      </c>
      <c r="O12252">
        <v>-1</v>
      </c>
      <c r="P12252">
        <v>-1</v>
      </c>
      <c r="Q12252">
        <v>65</v>
      </c>
      <c r="R12252">
        <v>65</v>
      </c>
      <c r="S12252">
        <v>-1</v>
      </c>
      <c r="T12252">
        <v>-1</v>
      </c>
      <c r="U12252">
        <v>70</v>
      </c>
      <c r="V12252">
        <v>-999</v>
      </c>
      <c r="W12252">
        <v>-999</v>
      </c>
      <c r="X12252">
        <v>984.08</v>
      </c>
    </row>
    <row r="12253" spans="1:24" x14ac:dyDescent="0.25">
      <c r="A12253" s="1">
        <v>44558</v>
      </c>
      <c r="B12253" s="2">
        <v>0.34643518518518518</v>
      </c>
      <c r="C12253">
        <v>1640679532</v>
      </c>
      <c r="D12253">
        <v>305137179</v>
      </c>
      <c r="E12253">
        <v>267</v>
      </c>
      <c r="F12253">
        <v>384</v>
      </c>
      <c r="G12253">
        <v>-1</v>
      </c>
      <c r="H12253">
        <v>-1</v>
      </c>
      <c r="I12253">
        <v>2815</v>
      </c>
      <c r="J12253">
        <v>4113</v>
      </c>
      <c r="K12253">
        <v>-1</v>
      </c>
      <c r="L12253">
        <v>-1</v>
      </c>
      <c r="M12253">
        <v>1.0886</v>
      </c>
      <c r="N12253">
        <v>2.0550999999999999</v>
      </c>
      <c r="O12253">
        <v>-1</v>
      </c>
      <c r="P12253">
        <v>-1</v>
      </c>
      <c r="Q12253">
        <v>70</v>
      </c>
      <c r="R12253">
        <v>65</v>
      </c>
      <c r="S12253">
        <v>-1</v>
      </c>
      <c r="T12253">
        <v>-1</v>
      </c>
      <c r="U12253">
        <v>75</v>
      </c>
      <c r="V12253">
        <v>-999</v>
      </c>
      <c r="W12253">
        <v>-999</v>
      </c>
      <c r="X12253">
        <v>984.08</v>
      </c>
    </row>
    <row r="12254" spans="1:24" x14ac:dyDescent="0.25">
      <c r="A12254" s="1">
        <v>44558</v>
      </c>
      <c r="B12254" s="2">
        <v>0.34644675925925927</v>
      </c>
      <c r="C12254">
        <v>1640679533</v>
      </c>
      <c r="D12254">
        <v>622660545</v>
      </c>
      <c r="E12254">
        <v>228</v>
      </c>
      <c r="F12254">
        <v>274</v>
      </c>
      <c r="G12254">
        <v>-1</v>
      </c>
      <c r="H12254">
        <v>-1</v>
      </c>
      <c r="I12254">
        <v>1867</v>
      </c>
      <c r="J12254">
        <v>3039</v>
      </c>
      <c r="K12254">
        <v>-1</v>
      </c>
      <c r="L12254">
        <v>-1</v>
      </c>
      <c r="M12254">
        <v>0.72199000000000002</v>
      </c>
      <c r="N12254">
        <v>1.5184</v>
      </c>
      <c r="O12254">
        <v>-1</v>
      </c>
      <c r="P12254">
        <v>-1</v>
      </c>
      <c r="Q12254">
        <v>67.5</v>
      </c>
      <c r="R12254">
        <v>65</v>
      </c>
      <c r="S12254">
        <v>-1</v>
      </c>
      <c r="T12254">
        <v>-1</v>
      </c>
      <c r="U12254">
        <v>70</v>
      </c>
      <c r="V12254">
        <v>-999</v>
      </c>
      <c r="W12254">
        <v>-999</v>
      </c>
      <c r="X12254">
        <v>984.08</v>
      </c>
    </row>
    <row r="12255" spans="1:24" x14ac:dyDescent="0.25">
      <c r="A12255" s="1">
        <v>44558</v>
      </c>
      <c r="B12255" s="2">
        <v>0.34649305555555554</v>
      </c>
      <c r="C12255">
        <v>1640679537</v>
      </c>
      <c r="D12255">
        <v>498341099</v>
      </c>
      <c r="E12255">
        <v>204</v>
      </c>
      <c r="F12255">
        <v>74</v>
      </c>
      <c r="G12255">
        <v>-1</v>
      </c>
      <c r="H12255">
        <v>-1</v>
      </c>
      <c r="I12255">
        <v>1995</v>
      </c>
      <c r="J12255">
        <v>349</v>
      </c>
      <c r="K12255">
        <v>-1</v>
      </c>
      <c r="L12255">
        <v>-1</v>
      </c>
      <c r="M12255">
        <v>0.77149000000000001</v>
      </c>
      <c r="N12255">
        <v>0.17438000000000001</v>
      </c>
      <c r="O12255">
        <v>-1</v>
      </c>
      <c r="P12255">
        <v>-1</v>
      </c>
      <c r="Q12255">
        <v>65</v>
      </c>
      <c r="R12255">
        <v>1415</v>
      </c>
      <c r="S12255">
        <v>-1</v>
      </c>
      <c r="T12255">
        <v>-1</v>
      </c>
      <c r="U12255">
        <v>1420</v>
      </c>
      <c r="V12255">
        <v>-999</v>
      </c>
      <c r="W12255">
        <v>-999</v>
      </c>
      <c r="X12255">
        <v>984.08</v>
      </c>
    </row>
    <row r="12256" spans="1:24" x14ac:dyDescent="0.25">
      <c r="A12256" s="1">
        <v>44558</v>
      </c>
      <c r="B12256" s="2">
        <v>0.34649305555555554</v>
      </c>
      <c r="C12256">
        <v>1640679537</v>
      </c>
      <c r="D12256">
        <v>567457720</v>
      </c>
      <c r="E12256">
        <v>217</v>
      </c>
      <c r="F12256">
        <v>60</v>
      </c>
      <c r="G12256">
        <v>-1</v>
      </c>
      <c r="H12256">
        <v>-1</v>
      </c>
      <c r="I12256">
        <v>2320</v>
      </c>
      <c r="J12256">
        <v>154</v>
      </c>
      <c r="K12256">
        <v>-1</v>
      </c>
      <c r="L12256">
        <v>-1</v>
      </c>
      <c r="M12256">
        <v>0.89717000000000002</v>
      </c>
      <c r="N12256">
        <v>7.6946000000000001E-2</v>
      </c>
      <c r="O12256">
        <v>-1</v>
      </c>
      <c r="P12256">
        <v>-1</v>
      </c>
      <c r="Q12256">
        <v>62.5</v>
      </c>
      <c r="R12256">
        <v>855</v>
      </c>
      <c r="S12256">
        <v>-1</v>
      </c>
      <c r="T12256">
        <v>-1</v>
      </c>
      <c r="U12256">
        <v>862.5</v>
      </c>
      <c r="V12256">
        <v>-999</v>
      </c>
      <c r="W12256">
        <v>-999</v>
      </c>
      <c r="X12256">
        <v>984.08</v>
      </c>
    </row>
    <row r="12257" spans="1:24" x14ac:dyDescent="0.25">
      <c r="A12257" s="1">
        <v>44558</v>
      </c>
      <c r="B12257" s="2">
        <v>0.34652777777777777</v>
      </c>
      <c r="C12257">
        <v>1640679540</v>
      </c>
      <c r="D12257">
        <v>214963362</v>
      </c>
      <c r="E12257">
        <v>93</v>
      </c>
      <c r="F12257">
        <v>67</v>
      </c>
      <c r="G12257">
        <v>-1</v>
      </c>
      <c r="H12257">
        <v>-1</v>
      </c>
      <c r="I12257">
        <v>827</v>
      </c>
      <c r="J12257">
        <v>398</v>
      </c>
      <c r="K12257">
        <v>-1</v>
      </c>
      <c r="L12257">
        <v>-1</v>
      </c>
      <c r="M12257">
        <v>0.31980999999999998</v>
      </c>
      <c r="N12257">
        <v>0.19886000000000001</v>
      </c>
      <c r="O12257">
        <v>-1</v>
      </c>
      <c r="P12257">
        <v>-1</v>
      </c>
      <c r="Q12257">
        <v>62.5</v>
      </c>
      <c r="R12257">
        <v>910</v>
      </c>
      <c r="S12257">
        <v>-1</v>
      </c>
      <c r="T12257">
        <v>-1</v>
      </c>
      <c r="U12257">
        <v>915</v>
      </c>
      <c r="V12257">
        <v>-999</v>
      </c>
      <c r="W12257">
        <v>-999</v>
      </c>
      <c r="X12257">
        <v>984.08</v>
      </c>
    </row>
    <row r="12258" spans="1:24" x14ac:dyDescent="0.25">
      <c r="A12258" s="1">
        <v>44558</v>
      </c>
      <c r="B12258" s="2">
        <v>0.3465509259259259</v>
      </c>
      <c r="C12258">
        <v>1640679542</v>
      </c>
      <c r="D12258">
        <v>927542245</v>
      </c>
      <c r="E12258">
        <v>95</v>
      </c>
      <c r="F12258">
        <v>56</v>
      </c>
      <c r="G12258">
        <v>-1</v>
      </c>
      <c r="H12258">
        <v>-1</v>
      </c>
      <c r="I12258">
        <v>781</v>
      </c>
      <c r="J12258">
        <v>290</v>
      </c>
      <c r="K12258">
        <v>-1</v>
      </c>
      <c r="L12258">
        <v>-1</v>
      </c>
      <c r="M12258">
        <v>0.30202000000000001</v>
      </c>
      <c r="N12258">
        <v>0.1449</v>
      </c>
      <c r="O12258">
        <v>-1</v>
      </c>
      <c r="P12258">
        <v>-1</v>
      </c>
      <c r="Q12258">
        <v>65</v>
      </c>
      <c r="R12258">
        <v>1515</v>
      </c>
      <c r="S12258">
        <v>-1</v>
      </c>
      <c r="T12258">
        <v>-1</v>
      </c>
      <c r="U12258">
        <v>1525</v>
      </c>
      <c r="V12258">
        <v>-999</v>
      </c>
      <c r="W12258">
        <v>-999</v>
      </c>
      <c r="X12258">
        <v>984.08</v>
      </c>
    </row>
    <row r="12259" spans="1:24" x14ac:dyDescent="0.25">
      <c r="A12259" s="1">
        <v>44558</v>
      </c>
      <c r="B12259" s="2">
        <v>0.34657407407407409</v>
      </c>
      <c r="C12259">
        <v>1640679544</v>
      </c>
      <c r="D12259">
        <v>228433758</v>
      </c>
      <c r="E12259">
        <v>63</v>
      </c>
      <c r="F12259">
        <v>284</v>
      </c>
      <c r="G12259">
        <v>-1</v>
      </c>
      <c r="H12259">
        <v>-1</v>
      </c>
      <c r="I12259">
        <v>442</v>
      </c>
      <c r="J12259">
        <v>2119</v>
      </c>
      <c r="K12259">
        <v>-1</v>
      </c>
      <c r="L12259">
        <v>-1</v>
      </c>
      <c r="M12259">
        <v>0.17093</v>
      </c>
      <c r="N12259">
        <v>1.0588</v>
      </c>
      <c r="O12259">
        <v>-1</v>
      </c>
      <c r="P12259">
        <v>-1</v>
      </c>
      <c r="Q12259">
        <v>60</v>
      </c>
      <c r="R12259">
        <v>67.5</v>
      </c>
      <c r="S12259">
        <v>-1</v>
      </c>
      <c r="T12259">
        <v>-1</v>
      </c>
      <c r="U12259">
        <v>72.5</v>
      </c>
      <c r="V12259">
        <v>-999</v>
      </c>
      <c r="W12259">
        <v>-999</v>
      </c>
      <c r="X12259">
        <v>984.08</v>
      </c>
    </row>
    <row r="12260" spans="1:24" x14ac:dyDescent="0.25">
      <c r="A12260" s="1">
        <v>44558</v>
      </c>
      <c r="B12260" s="2">
        <v>0.34657407407407409</v>
      </c>
      <c r="C12260">
        <v>1640679544</v>
      </c>
      <c r="D12260">
        <v>974522480</v>
      </c>
      <c r="E12260">
        <v>91</v>
      </c>
      <c r="F12260">
        <v>68</v>
      </c>
      <c r="G12260">
        <v>-1</v>
      </c>
      <c r="H12260">
        <v>-1</v>
      </c>
      <c r="I12260">
        <v>625</v>
      </c>
      <c r="J12260">
        <v>288</v>
      </c>
      <c r="K12260">
        <v>-1</v>
      </c>
      <c r="L12260">
        <v>-1</v>
      </c>
      <c r="M12260">
        <v>0.24168999999999999</v>
      </c>
      <c r="N12260">
        <v>0.1439</v>
      </c>
      <c r="O12260">
        <v>-1</v>
      </c>
      <c r="P12260">
        <v>-1</v>
      </c>
      <c r="Q12260">
        <v>130</v>
      </c>
      <c r="R12260">
        <v>60</v>
      </c>
      <c r="S12260">
        <v>-1</v>
      </c>
      <c r="T12260">
        <v>-1</v>
      </c>
      <c r="U12260">
        <v>135</v>
      </c>
      <c r="V12260">
        <v>-999</v>
      </c>
      <c r="W12260">
        <v>-999</v>
      </c>
      <c r="X12260">
        <v>984.08</v>
      </c>
    </row>
    <row r="12261" spans="1:24" x14ac:dyDescent="0.25">
      <c r="A12261" s="1">
        <v>44558</v>
      </c>
      <c r="B12261" s="2">
        <v>0.34662037037037036</v>
      </c>
      <c r="C12261">
        <v>1640679548</v>
      </c>
      <c r="D12261">
        <v>818106723</v>
      </c>
      <c r="E12261">
        <v>323</v>
      </c>
      <c r="F12261">
        <v>351</v>
      </c>
      <c r="G12261">
        <v>-1</v>
      </c>
      <c r="H12261">
        <v>-1</v>
      </c>
      <c r="I12261">
        <v>3412</v>
      </c>
      <c r="J12261">
        <v>3516</v>
      </c>
      <c r="K12261">
        <v>-1</v>
      </c>
      <c r="L12261">
        <v>-1</v>
      </c>
      <c r="M12261">
        <v>1.3194999999999999</v>
      </c>
      <c r="N12261">
        <v>1.7567999999999999</v>
      </c>
      <c r="O12261">
        <v>-1</v>
      </c>
      <c r="P12261">
        <v>-1</v>
      </c>
      <c r="Q12261">
        <v>1415</v>
      </c>
      <c r="R12261">
        <v>65</v>
      </c>
      <c r="S12261">
        <v>-1</v>
      </c>
      <c r="T12261">
        <v>-1</v>
      </c>
      <c r="U12261">
        <v>1417.5</v>
      </c>
      <c r="V12261">
        <v>-999</v>
      </c>
      <c r="W12261">
        <v>-999</v>
      </c>
      <c r="X12261">
        <v>984.08</v>
      </c>
    </row>
    <row r="12262" spans="1:24" x14ac:dyDescent="0.25">
      <c r="A12262" s="1">
        <v>44558</v>
      </c>
      <c r="B12262" s="2">
        <v>0.34665509259259258</v>
      </c>
      <c r="C12262">
        <v>1640679551</v>
      </c>
      <c r="D12262">
        <v>768276241</v>
      </c>
      <c r="E12262">
        <v>110</v>
      </c>
      <c r="F12262">
        <v>239</v>
      </c>
      <c r="G12262">
        <v>-1</v>
      </c>
      <c r="H12262">
        <v>-1</v>
      </c>
      <c r="I12262">
        <v>812</v>
      </c>
      <c r="J12262">
        <v>1943</v>
      </c>
      <c r="K12262">
        <v>-1</v>
      </c>
      <c r="L12262">
        <v>-1</v>
      </c>
      <c r="M12262">
        <v>0.31401000000000001</v>
      </c>
      <c r="N12262">
        <v>0.97082000000000002</v>
      </c>
      <c r="O12262">
        <v>-1</v>
      </c>
      <c r="P12262">
        <v>-1</v>
      </c>
      <c r="Q12262">
        <v>65</v>
      </c>
      <c r="R12262">
        <v>62.5</v>
      </c>
      <c r="S12262">
        <v>-1</v>
      </c>
      <c r="T12262">
        <v>-1</v>
      </c>
      <c r="U12262">
        <v>65</v>
      </c>
      <c r="V12262">
        <v>-999</v>
      </c>
      <c r="W12262">
        <v>-999</v>
      </c>
      <c r="X12262">
        <v>984.08</v>
      </c>
    </row>
    <row r="12263" spans="1:24" x14ac:dyDescent="0.25">
      <c r="A12263" s="1">
        <v>44558</v>
      </c>
      <c r="B12263" s="2">
        <v>0.34666666666666668</v>
      </c>
      <c r="C12263">
        <v>1640679552</v>
      </c>
      <c r="D12263">
        <v>463811843</v>
      </c>
      <c r="E12263">
        <v>566</v>
      </c>
      <c r="F12263">
        <v>112</v>
      </c>
      <c r="G12263">
        <v>-1</v>
      </c>
      <c r="H12263">
        <v>-1</v>
      </c>
      <c r="I12263">
        <v>6414</v>
      </c>
      <c r="J12263">
        <v>843</v>
      </c>
      <c r="K12263">
        <v>-1</v>
      </c>
      <c r="L12263">
        <v>-1</v>
      </c>
      <c r="M12263">
        <v>2.4803999999999999</v>
      </c>
      <c r="N12263">
        <v>0.42120999999999997</v>
      </c>
      <c r="O12263">
        <v>-1</v>
      </c>
      <c r="P12263">
        <v>-1</v>
      </c>
      <c r="Q12263">
        <v>65</v>
      </c>
      <c r="R12263">
        <v>75</v>
      </c>
      <c r="S12263">
        <v>-1</v>
      </c>
      <c r="T12263">
        <v>-1</v>
      </c>
      <c r="U12263">
        <v>80</v>
      </c>
      <c r="V12263">
        <v>-999</v>
      </c>
      <c r="W12263">
        <v>-999</v>
      </c>
      <c r="X12263">
        <v>984.08</v>
      </c>
    </row>
    <row r="12264" spans="1:24" x14ac:dyDescent="0.25">
      <c r="A12264" s="1">
        <v>44558</v>
      </c>
      <c r="B12264" s="2">
        <v>0.34666666666666668</v>
      </c>
      <c r="C12264">
        <v>1640679552</v>
      </c>
      <c r="D12264">
        <v>488135370</v>
      </c>
      <c r="E12264">
        <v>60</v>
      </c>
      <c r="F12264">
        <v>401</v>
      </c>
      <c r="G12264">
        <v>-1</v>
      </c>
      <c r="H12264">
        <v>-1</v>
      </c>
      <c r="I12264">
        <v>264</v>
      </c>
      <c r="J12264">
        <v>4143</v>
      </c>
      <c r="K12264">
        <v>-1</v>
      </c>
      <c r="L12264">
        <v>-1</v>
      </c>
      <c r="M12264">
        <v>0.10209</v>
      </c>
      <c r="N12264">
        <v>2.0701000000000001</v>
      </c>
      <c r="O12264">
        <v>-1</v>
      </c>
      <c r="P12264">
        <v>-1</v>
      </c>
      <c r="Q12264">
        <v>65</v>
      </c>
      <c r="R12264">
        <v>65</v>
      </c>
      <c r="S12264">
        <v>-1</v>
      </c>
      <c r="T12264">
        <v>-1</v>
      </c>
      <c r="U12264">
        <v>70</v>
      </c>
      <c r="V12264">
        <v>-999</v>
      </c>
      <c r="W12264">
        <v>-999</v>
      </c>
      <c r="X12264">
        <v>984.08</v>
      </c>
    </row>
    <row r="12265" spans="1:24" x14ac:dyDescent="0.25">
      <c r="A12265" s="1">
        <v>44558</v>
      </c>
      <c r="B12265" s="2">
        <v>0.34666666666666668</v>
      </c>
      <c r="C12265">
        <v>1640679552</v>
      </c>
      <c r="D12265">
        <v>569366011</v>
      </c>
      <c r="E12265">
        <v>298</v>
      </c>
      <c r="F12265">
        <v>149</v>
      </c>
      <c r="G12265">
        <v>-1</v>
      </c>
      <c r="H12265">
        <v>-1</v>
      </c>
      <c r="I12265">
        <v>3554</v>
      </c>
      <c r="J12265">
        <v>1439</v>
      </c>
      <c r="K12265">
        <v>-1</v>
      </c>
      <c r="L12265">
        <v>-1</v>
      </c>
      <c r="M12265">
        <v>1.3744000000000001</v>
      </c>
      <c r="N12265">
        <v>0.71899999999999997</v>
      </c>
      <c r="O12265">
        <v>-1</v>
      </c>
      <c r="P12265">
        <v>-1</v>
      </c>
      <c r="Q12265">
        <v>65</v>
      </c>
      <c r="R12265">
        <v>65</v>
      </c>
      <c r="S12265">
        <v>-1</v>
      </c>
      <c r="T12265">
        <v>-1</v>
      </c>
      <c r="U12265">
        <v>67.5</v>
      </c>
      <c r="V12265">
        <v>-999</v>
      </c>
      <c r="W12265">
        <v>-999</v>
      </c>
      <c r="X12265">
        <v>984.08</v>
      </c>
    </row>
    <row r="12266" spans="1:24" x14ac:dyDescent="0.25">
      <c r="A12266" s="1">
        <v>44558</v>
      </c>
      <c r="B12266" s="2">
        <v>0.34668981481481481</v>
      </c>
      <c r="C12266">
        <v>1640679554</v>
      </c>
      <c r="D12266">
        <v>427541151</v>
      </c>
      <c r="E12266">
        <v>270</v>
      </c>
      <c r="F12266">
        <v>66</v>
      </c>
      <c r="G12266">
        <v>-1</v>
      </c>
      <c r="H12266">
        <v>-1</v>
      </c>
      <c r="I12266">
        <v>3437</v>
      </c>
      <c r="J12266">
        <v>342</v>
      </c>
      <c r="K12266">
        <v>-1</v>
      </c>
      <c r="L12266">
        <v>-1</v>
      </c>
      <c r="M12266">
        <v>1.3290999999999999</v>
      </c>
      <c r="N12266">
        <v>0.17088</v>
      </c>
      <c r="O12266">
        <v>-1</v>
      </c>
      <c r="P12266">
        <v>-1</v>
      </c>
      <c r="Q12266">
        <v>65</v>
      </c>
      <c r="R12266">
        <v>100</v>
      </c>
      <c r="S12266">
        <v>-1</v>
      </c>
      <c r="T12266">
        <v>-1</v>
      </c>
      <c r="U12266">
        <v>105</v>
      </c>
      <c r="V12266">
        <v>-999</v>
      </c>
      <c r="W12266">
        <v>-999</v>
      </c>
      <c r="X12266">
        <v>984.08</v>
      </c>
    </row>
    <row r="12267" spans="1:24" x14ac:dyDescent="0.25">
      <c r="A12267" s="1">
        <v>44558</v>
      </c>
      <c r="B12267" s="2">
        <v>0.34668981481481481</v>
      </c>
      <c r="C12267">
        <v>1640679554</v>
      </c>
      <c r="D12267">
        <v>751115353</v>
      </c>
      <c r="E12267">
        <v>216</v>
      </c>
      <c r="F12267">
        <v>152</v>
      </c>
      <c r="G12267">
        <v>-1</v>
      </c>
      <c r="H12267">
        <v>-1</v>
      </c>
      <c r="I12267">
        <v>2334</v>
      </c>
      <c r="J12267">
        <v>1574</v>
      </c>
      <c r="K12267">
        <v>-1</v>
      </c>
      <c r="L12267">
        <v>-1</v>
      </c>
      <c r="M12267">
        <v>0.90258000000000005</v>
      </c>
      <c r="N12267">
        <v>0.78644999999999998</v>
      </c>
      <c r="O12267">
        <v>-1</v>
      </c>
      <c r="P12267">
        <v>-1</v>
      </c>
      <c r="Q12267">
        <v>65</v>
      </c>
      <c r="R12267">
        <v>62.5</v>
      </c>
      <c r="S12267">
        <v>-1</v>
      </c>
      <c r="T12267">
        <v>-1</v>
      </c>
      <c r="U12267">
        <v>65</v>
      </c>
      <c r="V12267">
        <v>-999</v>
      </c>
      <c r="W12267">
        <v>-999</v>
      </c>
      <c r="X12267">
        <v>984.08</v>
      </c>
    </row>
    <row r="12268" spans="1:24" x14ac:dyDescent="0.25">
      <c r="A12268" s="1">
        <v>44558</v>
      </c>
      <c r="B12268" s="2">
        <v>0.34671296296296295</v>
      </c>
      <c r="C12268">
        <v>1640679556</v>
      </c>
      <c r="D12268">
        <v>638703929</v>
      </c>
      <c r="E12268">
        <v>440</v>
      </c>
      <c r="F12268">
        <v>88</v>
      </c>
      <c r="G12268">
        <v>-1</v>
      </c>
      <c r="H12268">
        <v>-1</v>
      </c>
      <c r="I12268">
        <v>5256</v>
      </c>
      <c r="J12268">
        <v>789</v>
      </c>
      <c r="K12268">
        <v>-1</v>
      </c>
      <c r="L12268">
        <v>-1</v>
      </c>
      <c r="M12268">
        <v>2.0325000000000002</v>
      </c>
      <c r="N12268">
        <v>0.39422000000000001</v>
      </c>
      <c r="O12268">
        <v>-1</v>
      </c>
      <c r="P12268">
        <v>-1</v>
      </c>
      <c r="Q12268">
        <v>1295</v>
      </c>
      <c r="R12268">
        <v>65</v>
      </c>
      <c r="S12268">
        <v>-1</v>
      </c>
      <c r="T12268">
        <v>-1</v>
      </c>
      <c r="U12268">
        <v>1295</v>
      </c>
      <c r="V12268">
        <v>-999</v>
      </c>
      <c r="W12268">
        <v>-999</v>
      </c>
      <c r="X12268">
        <v>984.08</v>
      </c>
    </row>
    <row r="12269" spans="1:24" x14ac:dyDescent="0.25">
      <c r="A12269" s="1">
        <v>44558</v>
      </c>
      <c r="B12269" s="2">
        <v>0.34675925925925927</v>
      </c>
      <c r="C12269">
        <v>1640679560</v>
      </c>
      <c r="D12269">
        <v>424313977</v>
      </c>
      <c r="E12269">
        <v>54</v>
      </c>
      <c r="F12269">
        <v>97</v>
      </c>
      <c r="G12269">
        <v>-1</v>
      </c>
      <c r="H12269">
        <v>-1</v>
      </c>
      <c r="I12269">
        <v>374</v>
      </c>
      <c r="J12269">
        <v>482</v>
      </c>
      <c r="K12269">
        <v>-1</v>
      </c>
      <c r="L12269">
        <v>-1</v>
      </c>
      <c r="M12269">
        <v>0.14463000000000001</v>
      </c>
      <c r="N12269">
        <v>0.24082999999999999</v>
      </c>
      <c r="O12269">
        <v>-1</v>
      </c>
      <c r="P12269">
        <v>-1</v>
      </c>
      <c r="Q12269">
        <v>60</v>
      </c>
      <c r="R12269">
        <v>567.5</v>
      </c>
      <c r="S12269">
        <v>-1</v>
      </c>
      <c r="T12269">
        <v>-1</v>
      </c>
      <c r="U12269">
        <v>570</v>
      </c>
      <c r="V12269">
        <v>-999</v>
      </c>
      <c r="W12269">
        <v>-999</v>
      </c>
      <c r="X12269">
        <v>984.08</v>
      </c>
    </row>
    <row r="12270" spans="1:24" x14ac:dyDescent="0.25">
      <c r="A12270" s="1">
        <v>44558</v>
      </c>
      <c r="B12270" s="2">
        <v>0.34680555555555553</v>
      </c>
      <c r="C12270">
        <v>1640679564</v>
      </c>
      <c r="D12270">
        <v>761254313</v>
      </c>
      <c r="E12270">
        <v>203</v>
      </c>
      <c r="F12270">
        <v>150</v>
      </c>
      <c r="G12270">
        <v>-1</v>
      </c>
      <c r="H12270">
        <v>-1</v>
      </c>
      <c r="I12270">
        <v>2235</v>
      </c>
      <c r="J12270">
        <v>1243</v>
      </c>
      <c r="K12270">
        <v>-1</v>
      </c>
      <c r="L12270">
        <v>-1</v>
      </c>
      <c r="M12270">
        <v>0.86429999999999996</v>
      </c>
      <c r="N12270">
        <v>0.62107000000000001</v>
      </c>
      <c r="O12270">
        <v>-1</v>
      </c>
      <c r="P12270">
        <v>-1</v>
      </c>
      <c r="Q12270">
        <v>65</v>
      </c>
      <c r="R12270">
        <v>75</v>
      </c>
      <c r="S12270">
        <v>-1</v>
      </c>
      <c r="T12270">
        <v>-1</v>
      </c>
      <c r="U12270">
        <v>77.5</v>
      </c>
      <c r="V12270">
        <v>-999</v>
      </c>
      <c r="W12270">
        <v>-999</v>
      </c>
      <c r="X12270">
        <v>984.08</v>
      </c>
    </row>
    <row r="12271" spans="1:24" x14ac:dyDescent="0.25">
      <c r="A12271" s="1">
        <v>44558</v>
      </c>
      <c r="B12271" s="2">
        <v>0.34686342592592595</v>
      </c>
      <c r="C12271">
        <v>1640679569</v>
      </c>
      <c r="D12271">
        <v>13363485</v>
      </c>
      <c r="E12271">
        <v>326</v>
      </c>
      <c r="F12271">
        <v>546</v>
      </c>
      <c r="G12271">
        <v>-1</v>
      </c>
      <c r="H12271">
        <v>-1</v>
      </c>
      <c r="I12271">
        <v>3401</v>
      </c>
      <c r="J12271">
        <v>4561</v>
      </c>
      <c r="K12271">
        <v>-1</v>
      </c>
      <c r="L12271">
        <v>-1</v>
      </c>
      <c r="M12271">
        <v>1.3151999999999999</v>
      </c>
      <c r="N12271">
        <v>2.2789000000000001</v>
      </c>
      <c r="O12271">
        <v>-1</v>
      </c>
      <c r="P12271">
        <v>-1</v>
      </c>
      <c r="Q12271">
        <v>65</v>
      </c>
      <c r="R12271">
        <v>70</v>
      </c>
      <c r="S12271">
        <v>-1</v>
      </c>
      <c r="T12271">
        <v>-1</v>
      </c>
      <c r="U12271">
        <v>70</v>
      </c>
      <c r="V12271">
        <v>-999</v>
      </c>
      <c r="W12271">
        <v>-999</v>
      </c>
      <c r="X12271">
        <v>984.08</v>
      </c>
    </row>
    <row r="12272" spans="1:24" x14ac:dyDescent="0.25">
      <c r="A12272" s="1">
        <v>44558</v>
      </c>
      <c r="B12272" s="2">
        <v>0.34686342592592595</v>
      </c>
      <c r="C12272">
        <v>1640679569</v>
      </c>
      <c r="D12272">
        <v>67969287</v>
      </c>
      <c r="E12272">
        <v>151</v>
      </c>
      <c r="F12272">
        <v>219</v>
      </c>
      <c r="G12272">
        <v>-1</v>
      </c>
      <c r="H12272">
        <v>-1</v>
      </c>
      <c r="I12272">
        <v>1792</v>
      </c>
      <c r="J12272">
        <v>1984</v>
      </c>
      <c r="K12272">
        <v>-1</v>
      </c>
      <c r="L12272">
        <v>-1</v>
      </c>
      <c r="M12272">
        <v>0.69298000000000004</v>
      </c>
      <c r="N12272">
        <v>0.99131000000000002</v>
      </c>
      <c r="O12272">
        <v>-1</v>
      </c>
      <c r="P12272">
        <v>-1</v>
      </c>
      <c r="Q12272">
        <v>65</v>
      </c>
      <c r="R12272">
        <v>65</v>
      </c>
      <c r="S12272">
        <v>-1</v>
      </c>
      <c r="T12272">
        <v>-1</v>
      </c>
      <c r="U12272">
        <v>65</v>
      </c>
      <c r="V12272">
        <v>-999</v>
      </c>
      <c r="W12272">
        <v>-999</v>
      </c>
      <c r="X12272">
        <v>984.08</v>
      </c>
    </row>
    <row r="12273" spans="1:24" x14ac:dyDescent="0.25">
      <c r="A12273" s="1">
        <v>44558</v>
      </c>
      <c r="B12273" s="2">
        <v>0.34686342592592595</v>
      </c>
      <c r="C12273">
        <v>1640679569</v>
      </c>
      <c r="D12273">
        <v>818614583</v>
      </c>
      <c r="E12273">
        <v>323</v>
      </c>
      <c r="F12273">
        <v>274</v>
      </c>
      <c r="G12273">
        <v>-1</v>
      </c>
      <c r="H12273">
        <v>-1</v>
      </c>
      <c r="I12273">
        <v>3116</v>
      </c>
      <c r="J12273">
        <v>2858</v>
      </c>
      <c r="K12273">
        <v>-1</v>
      </c>
      <c r="L12273">
        <v>-1</v>
      </c>
      <c r="M12273">
        <v>1.2050000000000001</v>
      </c>
      <c r="N12273">
        <v>1.4279999999999999</v>
      </c>
      <c r="O12273">
        <v>-1</v>
      </c>
      <c r="P12273">
        <v>-1</v>
      </c>
      <c r="Q12273">
        <v>70</v>
      </c>
      <c r="R12273">
        <v>65</v>
      </c>
      <c r="S12273">
        <v>-1</v>
      </c>
      <c r="T12273">
        <v>-1</v>
      </c>
      <c r="U12273">
        <v>70</v>
      </c>
      <c r="V12273">
        <v>-999</v>
      </c>
      <c r="W12273">
        <v>-999</v>
      </c>
      <c r="X12273">
        <v>984.08</v>
      </c>
    </row>
    <row r="12274" spans="1:24" x14ac:dyDescent="0.25">
      <c r="A12274" s="1">
        <v>44558</v>
      </c>
      <c r="B12274" s="2">
        <v>0.34687499999999999</v>
      </c>
      <c r="C12274">
        <v>1640679570</v>
      </c>
      <c r="D12274">
        <v>451660523</v>
      </c>
      <c r="E12274">
        <v>283</v>
      </c>
      <c r="F12274">
        <v>376</v>
      </c>
      <c r="G12274">
        <v>-1</v>
      </c>
      <c r="H12274">
        <v>-1</v>
      </c>
      <c r="I12274">
        <v>3096</v>
      </c>
      <c r="J12274">
        <v>4180</v>
      </c>
      <c r="K12274">
        <v>-1</v>
      </c>
      <c r="L12274">
        <v>-1</v>
      </c>
      <c r="M12274">
        <v>1.1973</v>
      </c>
      <c r="N12274">
        <v>2.0884999999999998</v>
      </c>
      <c r="O12274">
        <v>-1</v>
      </c>
      <c r="P12274">
        <v>-1</v>
      </c>
      <c r="Q12274">
        <v>60</v>
      </c>
      <c r="R12274">
        <v>1405</v>
      </c>
      <c r="S12274">
        <v>-1</v>
      </c>
      <c r="T12274">
        <v>-1</v>
      </c>
      <c r="U12274">
        <v>1405</v>
      </c>
      <c r="V12274">
        <v>-999</v>
      </c>
      <c r="W12274">
        <v>-999</v>
      </c>
      <c r="X12274">
        <v>984.08</v>
      </c>
    </row>
    <row r="12275" spans="1:24" x14ac:dyDescent="0.25">
      <c r="A12275" s="1">
        <v>44558</v>
      </c>
      <c r="B12275" s="2">
        <v>0.34696759259259258</v>
      </c>
      <c r="C12275">
        <v>1640679578</v>
      </c>
      <c r="D12275">
        <v>512983801</v>
      </c>
      <c r="E12275">
        <v>169</v>
      </c>
      <c r="F12275">
        <v>178</v>
      </c>
      <c r="G12275">
        <v>-1</v>
      </c>
      <c r="H12275">
        <v>-1</v>
      </c>
      <c r="I12275">
        <v>2108</v>
      </c>
      <c r="J12275">
        <v>1974</v>
      </c>
      <c r="K12275">
        <v>-1</v>
      </c>
      <c r="L12275">
        <v>-1</v>
      </c>
      <c r="M12275">
        <v>0.81518999999999997</v>
      </c>
      <c r="N12275">
        <v>0.98631000000000002</v>
      </c>
      <c r="O12275">
        <v>-1</v>
      </c>
      <c r="P12275">
        <v>-1</v>
      </c>
      <c r="Q12275">
        <v>1330</v>
      </c>
      <c r="R12275">
        <v>62.5</v>
      </c>
      <c r="S12275">
        <v>-1</v>
      </c>
      <c r="T12275">
        <v>-1</v>
      </c>
      <c r="U12275">
        <v>1335</v>
      </c>
      <c r="V12275">
        <v>-999</v>
      </c>
      <c r="W12275">
        <v>-999</v>
      </c>
      <c r="X12275">
        <v>984.08</v>
      </c>
    </row>
    <row r="12276" spans="1:24" x14ac:dyDescent="0.25">
      <c r="A12276" s="1">
        <v>44558</v>
      </c>
      <c r="B12276" s="2">
        <v>0.34702546296296294</v>
      </c>
      <c r="C12276">
        <v>1640679583</v>
      </c>
      <c r="D12276">
        <v>53551158</v>
      </c>
      <c r="E12276">
        <v>289</v>
      </c>
      <c r="F12276">
        <v>575</v>
      </c>
      <c r="G12276">
        <v>-1</v>
      </c>
      <c r="H12276">
        <v>-1</v>
      </c>
      <c r="I12276">
        <v>3375</v>
      </c>
      <c r="J12276">
        <v>7083</v>
      </c>
      <c r="K12276">
        <v>-1</v>
      </c>
      <c r="L12276">
        <v>-1</v>
      </c>
      <c r="M12276">
        <v>1.3050999999999999</v>
      </c>
      <c r="N12276">
        <v>3.5390000000000001</v>
      </c>
      <c r="O12276">
        <v>-1</v>
      </c>
      <c r="P12276">
        <v>-1</v>
      </c>
      <c r="Q12276">
        <v>67.5</v>
      </c>
      <c r="R12276">
        <v>60</v>
      </c>
      <c r="S12276">
        <v>-1</v>
      </c>
      <c r="T12276">
        <v>-1</v>
      </c>
      <c r="U12276">
        <v>70</v>
      </c>
      <c r="V12276">
        <v>-999</v>
      </c>
      <c r="W12276">
        <v>-999</v>
      </c>
      <c r="X12276">
        <v>984.08</v>
      </c>
    </row>
    <row r="12277" spans="1:24" x14ac:dyDescent="0.25">
      <c r="A12277" s="1">
        <v>44558</v>
      </c>
      <c r="B12277" s="2">
        <v>0.34703703703703703</v>
      </c>
      <c r="C12277">
        <v>1640679584</v>
      </c>
      <c r="D12277">
        <v>996692588</v>
      </c>
      <c r="E12277">
        <v>79</v>
      </c>
      <c r="F12277">
        <v>400</v>
      </c>
      <c r="G12277">
        <v>-1</v>
      </c>
      <c r="H12277">
        <v>-1</v>
      </c>
      <c r="I12277">
        <v>511</v>
      </c>
      <c r="J12277">
        <v>3755</v>
      </c>
      <c r="K12277">
        <v>-1</v>
      </c>
      <c r="L12277">
        <v>-1</v>
      </c>
      <c r="M12277">
        <v>0.19761000000000001</v>
      </c>
      <c r="N12277">
        <v>1.8762000000000001</v>
      </c>
      <c r="O12277">
        <v>-1</v>
      </c>
      <c r="P12277">
        <v>-1</v>
      </c>
      <c r="Q12277">
        <v>70</v>
      </c>
      <c r="R12277">
        <v>65</v>
      </c>
      <c r="S12277">
        <v>-1</v>
      </c>
      <c r="T12277">
        <v>-1</v>
      </c>
      <c r="U12277">
        <v>70</v>
      </c>
      <c r="V12277">
        <v>-999</v>
      </c>
      <c r="W12277">
        <v>-999</v>
      </c>
      <c r="X12277">
        <v>984.08</v>
      </c>
    </row>
    <row r="12278" spans="1:24" x14ac:dyDescent="0.25">
      <c r="A12278" s="1">
        <v>44558</v>
      </c>
      <c r="B12278" s="2">
        <v>0.34709490740740739</v>
      </c>
      <c r="C12278">
        <v>1640679589</v>
      </c>
      <c r="D12278">
        <v>530024432</v>
      </c>
      <c r="E12278">
        <v>286</v>
      </c>
      <c r="F12278">
        <v>229</v>
      </c>
      <c r="G12278">
        <v>-1</v>
      </c>
      <c r="H12278">
        <v>-1</v>
      </c>
      <c r="I12278">
        <v>2606</v>
      </c>
      <c r="J12278">
        <v>2320</v>
      </c>
      <c r="K12278">
        <v>-1</v>
      </c>
      <c r="L12278">
        <v>-1</v>
      </c>
      <c r="M12278">
        <v>1.0078</v>
      </c>
      <c r="N12278">
        <v>1.1592</v>
      </c>
      <c r="O12278">
        <v>-1</v>
      </c>
      <c r="P12278">
        <v>-1</v>
      </c>
      <c r="Q12278">
        <v>65</v>
      </c>
      <c r="R12278">
        <v>60</v>
      </c>
      <c r="S12278">
        <v>-1</v>
      </c>
      <c r="T12278">
        <v>-1</v>
      </c>
      <c r="U12278">
        <v>65</v>
      </c>
      <c r="V12278">
        <v>-999</v>
      </c>
      <c r="W12278">
        <v>-999</v>
      </c>
      <c r="X12278">
        <v>984.08</v>
      </c>
    </row>
    <row r="12279" spans="1:24" x14ac:dyDescent="0.25">
      <c r="A12279" s="1">
        <v>44558</v>
      </c>
      <c r="B12279" s="2">
        <v>0.34711805555555558</v>
      </c>
      <c r="C12279">
        <v>1640679591</v>
      </c>
      <c r="D12279">
        <v>624576245</v>
      </c>
      <c r="E12279">
        <v>259</v>
      </c>
      <c r="F12279">
        <v>144</v>
      </c>
      <c r="G12279">
        <v>-1</v>
      </c>
      <c r="H12279">
        <v>-1</v>
      </c>
      <c r="I12279">
        <v>2673</v>
      </c>
      <c r="J12279">
        <v>1672</v>
      </c>
      <c r="K12279">
        <v>-1</v>
      </c>
      <c r="L12279">
        <v>-1</v>
      </c>
      <c r="M12279">
        <v>1.0337000000000001</v>
      </c>
      <c r="N12279">
        <v>0.83542000000000005</v>
      </c>
      <c r="O12279">
        <v>-1</v>
      </c>
      <c r="P12279">
        <v>-1</v>
      </c>
      <c r="Q12279">
        <v>65</v>
      </c>
      <c r="R12279">
        <v>70</v>
      </c>
      <c r="S12279">
        <v>-1</v>
      </c>
      <c r="T12279">
        <v>-1</v>
      </c>
      <c r="U12279">
        <v>70</v>
      </c>
      <c r="V12279">
        <v>-999</v>
      </c>
      <c r="W12279">
        <v>-999</v>
      </c>
      <c r="X12279">
        <v>984.08</v>
      </c>
    </row>
    <row r="12280" spans="1:24" x14ac:dyDescent="0.25">
      <c r="A12280" s="1">
        <v>44558</v>
      </c>
      <c r="B12280" s="2">
        <v>0.34716435185185185</v>
      </c>
      <c r="C12280">
        <v>1640679595</v>
      </c>
      <c r="D12280">
        <v>53885195</v>
      </c>
      <c r="E12280">
        <v>215</v>
      </c>
      <c r="F12280">
        <v>401</v>
      </c>
      <c r="G12280">
        <v>-1</v>
      </c>
      <c r="H12280">
        <v>-1</v>
      </c>
      <c r="I12280">
        <v>2200</v>
      </c>
      <c r="J12280">
        <v>4208</v>
      </c>
      <c r="K12280">
        <v>-1</v>
      </c>
      <c r="L12280">
        <v>-1</v>
      </c>
      <c r="M12280">
        <v>0.85075999999999996</v>
      </c>
      <c r="N12280">
        <v>2.1025</v>
      </c>
      <c r="O12280">
        <v>-1</v>
      </c>
      <c r="P12280">
        <v>-1</v>
      </c>
      <c r="Q12280">
        <v>60</v>
      </c>
      <c r="R12280">
        <v>62.5</v>
      </c>
      <c r="S12280">
        <v>-1</v>
      </c>
      <c r="T12280">
        <v>-1</v>
      </c>
      <c r="U12280">
        <v>65</v>
      </c>
      <c r="V12280">
        <v>-999</v>
      </c>
      <c r="W12280">
        <v>-999</v>
      </c>
      <c r="X12280">
        <v>984.08</v>
      </c>
    </row>
    <row r="12281" spans="1:24" x14ac:dyDescent="0.25">
      <c r="A12281" s="1">
        <v>44558</v>
      </c>
      <c r="B12281" s="2">
        <v>0.34717592592592594</v>
      </c>
      <c r="C12281">
        <v>1640679596</v>
      </c>
      <c r="D12281">
        <v>767055415</v>
      </c>
      <c r="E12281">
        <v>187</v>
      </c>
      <c r="F12281">
        <v>59</v>
      </c>
      <c r="G12281">
        <v>-1</v>
      </c>
      <c r="H12281">
        <v>-1</v>
      </c>
      <c r="I12281">
        <v>1670</v>
      </c>
      <c r="J12281">
        <v>257</v>
      </c>
      <c r="K12281">
        <v>-1</v>
      </c>
      <c r="L12281">
        <v>-1</v>
      </c>
      <c r="M12281">
        <v>0.64581</v>
      </c>
      <c r="N12281">
        <v>0.12841</v>
      </c>
      <c r="O12281">
        <v>-1</v>
      </c>
      <c r="P12281">
        <v>-1</v>
      </c>
      <c r="Q12281">
        <v>1075</v>
      </c>
      <c r="R12281">
        <v>60</v>
      </c>
      <c r="S12281">
        <v>-1</v>
      </c>
      <c r="T12281">
        <v>-1</v>
      </c>
      <c r="U12281">
        <v>1075</v>
      </c>
      <c r="V12281">
        <v>-999</v>
      </c>
      <c r="W12281">
        <v>-999</v>
      </c>
      <c r="X12281">
        <v>984.08</v>
      </c>
    </row>
    <row r="12282" spans="1:24" x14ac:dyDescent="0.25">
      <c r="A12282" s="1">
        <v>44558</v>
      </c>
      <c r="B12282" s="2">
        <v>0.34718749999999998</v>
      </c>
      <c r="C12282">
        <v>1640679597</v>
      </c>
      <c r="D12282">
        <v>66693148</v>
      </c>
      <c r="E12282">
        <v>339</v>
      </c>
      <c r="F12282">
        <v>325</v>
      </c>
      <c r="G12282">
        <v>-1</v>
      </c>
      <c r="H12282">
        <v>-1</v>
      </c>
      <c r="I12282">
        <v>4071</v>
      </c>
      <c r="J12282">
        <v>4596</v>
      </c>
      <c r="K12282">
        <v>-1</v>
      </c>
      <c r="L12282">
        <v>-1</v>
      </c>
      <c r="M12282">
        <v>1.5743</v>
      </c>
      <c r="N12282">
        <v>2.2964000000000002</v>
      </c>
      <c r="O12282">
        <v>-1</v>
      </c>
      <c r="P12282">
        <v>-1</v>
      </c>
      <c r="Q12282">
        <v>65</v>
      </c>
      <c r="R12282">
        <v>75</v>
      </c>
      <c r="S12282">
        <v>-1</v>
      </c>
      <c r="T12282">
        <v>-1</v>
      </c>
      <c r="U12282">
        <v>75</v>
      </c>
      <c r="V12282">
        <v>-999</v>
      </c>
      <c r="W12282">
        <v>-999</v>
      </c>
      <c r="X12282">
        <v>984.08</v>
      </c>
    </row>
    <row r="12283" spans="1:24" x14ac:dyDescent="0.25">
      <c r="A12283" s="1">
        <v>44558</v>
      </c>
      <c r="B12283" s="2">
        <v>0.34718749999999998</v>
      </c>
      <c r="C12283">
        <v>1640679597</v>
      </c>
      <c r="D12283">
        <v>142620536</v>
      </c>
      <c r="E12283">
        <v>158</v>
      </c>
      <c r="F12283">
        <v>205</v>
      </c>
      <c r="G12283">
        <v>-1</v>
      </c>
      <c r="H12283">
        <v>-1</v>
      </c>
      <c r="I12283">
        <v>1401</v>
      </c>
      <c r="J12283">
        <v>1533</v>
      </c>
      <c r="K12283">
        <v>-1</v>
      </c>
      <c r="L12283">
        <v>-1</v>
      </c>
      <c r="M12283">
        <v>0.54178000000000004</v>
      </c>
      <c r="N12283">
        <v>0.76595999999999997</v>
      </c>
      <c r="O12283">
        <v>-1</v>
      </c>
      <c r="P12283">
        <v>-1</v>
      </c>
      <c r="Q12283">
        <v>147.5</v>
      </c>
      <c r="R12283">
        <v>65</v>
      </c>
      <c r="S12283">
        <v>-1</v>
      </c>
      <c r="T12283">
        <v>-1</v>
      </c>
      <c r="U12283">
        <v>150</v>
      </c>
      <c r="V12283">
        <v>-999</v>
      </c>
      <c r="W12283">
        <v>-999</v>
      </c>
      <c r="X12283">
        <v>984.08</v>
      </c>
    </row>
    <row r="12284" spans="1:24" x14ac:dyDescent="0.25">
      <c r="A12284" s="1">
        <v>44558</v>
      </c>
      <c r="B12284" s="2">
        <v>0.34718749999999998</v>
      </c>
      <c r="C12284">
        <v>1640679597</v>
      </c>
      <c r="D12284">
        <v>189357700</v>
      </c>
      <c r="E12284">
        <v>69</v>
      </c>
      <c r="F12284">
        <v>299</v>
      </c>
      <c r="G12284">
        <v>-1</v>
      </c>
      <c r="H12284">
        <v>-1</v>
      </c>
      <c r="I12284">
        <v>231</v>
      </c>
      <c r="J12284">
        <v>2486</v>
      </c>
      <c r="K12284">
        <v>-1</v>
      </c>
      <c r="L12284">
        <v>-1</v>
      </c>
      <c r="M12284">
        <v>8.9330000000000007E-2</v>
      </c>
      <c r="N12284">
        <v>1.2421</v>
      </c>
      <c r="O12284">
        <v>-1</v>
      </c>
      <c r="P12284">
        <v>-1</v>
      </c>
      <c r="Q12284">
        <v>60</v>
      </c>
      <c r="R12284">
        <v>70</v>
      </c>
      <c r="S12284">
        <v>-1</v>
      </c>
      <c r="T12284">
        <v>-1</v>
      </c>
      <c r="U12284">
        <v>75</v>
      </c>
      <c r="V12284">
        <v>-999</v>
      </c>
      <c r="W12284">
        <v>-999</v>
      </c>
      <c r="X12284">
        <v>984.08</v>
      </c>
    </row>
    <row r="12285" spans="1:24" x14ac:dyDescent="0.25">
      <c r="A12285" s="1">
        <v>44558</v>
      </c>
      <c r="B12285" s="2">
        <v>0.34718749999999998</v>
      </c>
      <c r="C12285">
        <v>1640679597</v>
      </c>
      <c r="D12285">
        <v>879146702</v>
      </c>
      <c r="E12285">
        <v>188</v>
      </c>
      <c r="F12285">
        <v>169</v>
      </c>
      <c r="G12285">
        <v>-1</v>
      </c>
      <c r="H12285">
        <v>-1</v>
      </c>
      <c r="I12285">
        <v>1953</v>
      </c>
      <c r="J12285">
        <v>1541</v>
      </c>
      <c r="K12285">
        <v>-1</v>
      </c>
      <c r="L12285">
        <v>-1</v>
      </c>
      <c r="M12285">
        <v>0.75524999999999998</v>
      </c>
      <c r="N12285">
        <v>0.76995999999999998</v>
      </c>
      <c r="O12285">
        <v>-1</v>
      </c>
      <c r="P12285">
        <v>-1</v>
      </c>
      <c r="Q12285">
        <v>1542.5</v>
      </c>
      <c r="R12285">
        <v>62.5</v>
      </c>
      <c r="S12285">
        <v>-1</v>
      </c>
      <c r="T12285">
        <v>-1</v>
      </c>
      <c r="U12285">
        <v>1545</v>
      </c>
      <c r="V12285">
        <v>-999</v>
      </c>
      <c r="W12285">
        <v>-999</v>
      </c>
      <c r="X12285">
        <v>984.08</v>
      </c>
    </row>
    <row r="12286" spans="1:24" x14ac:dyDescent="0.25">
      <c r="A12286" s="1">
        <v>44558</v>
      </c>
      <c r="B12286" s="2">
        <v>0.34719907407407408</v>
      </c>
      <c r="C12286">
        <v>1640679598</v>
      </c>
      <c r="D12286">
        <v>892309978</v>
      </c>
      <c r="E12286">
        <v>258</v>
      </c>
      <c r="F12286">
        <v>225</v>
      </c>
      <c r="G12286">
        <v>-1</v>
      </c>
      <c r="H12286">
        <v>-1</v>
      </c>
      <c r="I12286">
        <v>2990</v>
      </c>
      <c r="J12286">
        <v>2164</v>
      </c>
      <c r="K12286">
        <v>-1</v>
      </c>
      <c r="L12286">
        <v>-1</v>
      </c>
      <c r="M12286">
        <v>1.1563000000000001</v>
      </c>
      <c r="N12286">
        <v>1.0811999999999999</v>
      </c>
      <c r="O12286">
        <v>-1</v>
      </c>
      <c r="P12286">
        <v>-1</v>
      </c>
      <c r="Q12286">
        <v>65</v>
      </c>
      <c r="R12286">
        <v>75</v>
      </c>
      <c r="S12286">
        <v>-1</v>
      </c>
      <c r="T12286">
        <v>-1</v>
      </c>
      <c r="U12286">
        <v>75</v>
      </c>
      <c r="V12286">
        <v>-999</v>
      </c>
      <c r="W12286">
        <v>-999</v>
      </c>
      <c r="X12286">
        <v>984.08</v>
      </c>
    </row>
    <row r="12287" spans="1:24" x14ac:dyDescent="0.25">
      <c r="A12287" s="1">
        <v>44558</v>
      </c>
      <c r="B12287" s="2">
        <v>0.34721064814814817</v>
      </c>
      <c r="C12287">
        <v>1640679599</v>
      </c>
      <c r="D12287">
        <v>396472637</v>
      </c>
      <c r="E12287">
        <v>413</v>
      </c>
      <c r="F12287">
        <v>212</v>
      </c>
      <c r="G12287">
        <v>-1</v>
      </c>
      <c r="H12287">
        <v>-1</v>
      </c>
      <c r="I12287">
        <v>4771</v>
      </c>
      <c r="J12287">
        <v>1664</v>
      </c>
      <c r="K12287">
        <v>-1</v>
      </c>
      <c r="L12287">
        <v>-1</v>
      </c>
      <c r="M12287">
        <v>1.845</v>
      </c>
      <c r="N12287">
        <v>0.83142000000000005</v>
      </c>
      <c r="O12287">
        <v>-1</v>
      </c>
      <c r="P12287">
        <v>-1</v>
      </c>
      <c r="Q12287">
        <v>62.5</v>
      </c>
      <c r="R12287">
        <v>75</v>
      </c>
      <c r="S12287">
        <v>-1</v>
      </c>
      <c r="T12287">
        <v>-1</v>
      </c>
      <c r="U12287">
        <v>75</v>
      </c>
      <c r="V12287">
        <v>-999</v>
      </c>
      <c r="W12287">
        <v>-999</v>
      </c>
      <c r="X12287">
        <v>984.08</v>
      </c>
    </row>
    <row r="12288" spans="1:24" x14ac:dyDescent="0.25">
      <c r="A12288" s="1">
        <v>44558</v>
      </c>
      <c r="B12288" s="2">
        <v>0.34721064814814817</v>
      </c>
      <c r="C12288">
        <v>1640679599</v>
      </c>
      <c r="D12288">
        <v>940956543</v>
      </c>
      <c r="E12288">
        <v>119</v>
      </c>
      <c r="F12288">
        <v>59</v>
      </c>
      <c r="G12288">
        <v>-1</v>
      </c>
      <c r="H12288">
        <v>-1</v>
      </c>
      <c r="I12288">
        <v>1163</v>
      </c>
      <c r="J12288">
        <v>222</v>
      </c>
      <c r="K12288">
        <v>-1</v>
      </c>
      <c r="L12288">
        <v>-1</v>
      </c>
      <c r="M12288">
        <v>0.44973999999999997</v>
      </c>
      <c r="N12288">
        <v>0.11092</v>
      </c>
      <c r="O12288">
        <v>-1</v>
      </c>
      <c r="P12288">
        <v>-1</v>
      </c>
      <c r="Q12288">
        <v>60</v>
      </c>
      <c r="R12288">
        <v>650</v>
      </c>
      <c r="S12288">
        <v>-1</v>
      </c>
      <c r="T12288">
        <v>-1</v>
      </c>
      <c r="U12288">
        <v>650</v>
      </c>
      <c r="V12288">
        <v>-999</v>
      </c>
      <c r="W12288">
        <v>-999</v>
      </c>
      <c r="X12288">
        <v>984.08</v>
      </c>
    </row>
    <row r="12289" spans="1:24" x14ac:dyDescent="0.25">
      <c r="A12289" s="1">
        <v>44558</v>
      </c>
      <c r="B12289" s="2">
        <v>0.34725694444444444</v>
      </c>
      <c r="C12289">
        <v>1640679603</v>
      </c>
      <c r="D12289">
        <v>930670938</v>
      </c>
      <c r="E12289">
        <v>154</v>
      </c>
      <c r="F12289">
        <v>226</v>
      </c>
      <c r="G12289">
        <v>-1</v>
      </c>
      <c r="H12289">
        <v>-1</v>
      </c>
      <c r="I12289">
        <v>1623</v>
      </c>
      <c r="J12289">
        <v>1913</v>
      </c>
      <c r="K12289">
        <v>-1</v>
      </c>
      <c r="L12289">
        <v>-1</v>
      </c>
      <c r="M12289">
        <v>0.62763000000000002</v>
      </c>
      <c r="N12289">
        <v>0.95582999999999996</v>
      </c>
      <c r="O12289">
        <v>-1</v>
      </c>
      <c r="P12289">
        <v>-1</v>
      </c>
      <c r="Q12289">
        <v>62.5</v>
      </c>
      <c r="R12289">
        <v>67.5</v>
      </c>
      <c r="S12289">
        <v>-1</v>
      </c>
      <c r="T12289">
        <v>-1</v>
      </c>
      <c r="U12289">
        <v>70</v>
      </c>
      <c r="V12289">
        <v>-999</v>
      </c>
      <c r="W12289">
        <v>-999</v>
      </c>
      <c r="X12289">
        <v>984.08</v>
      </c>
    </row>
    <row r="12290" spans="1:24" x14ac:dyDescent="0.25">
      <c r="A12290" s="1">
        <v>44558</v>
      </c>
      <c r="B12290" s="2">
        <v>0.34726851851851853</v>
      </c>
      <c r="C12290">
        <v>1640679604</v>
      </c>
      <c r="D12290">
        <v>79604452</v>
      </c>
      <c r="E12290">
        <v>183</v>
      </c>
      <c r="F12290">
        <v>81</v>
      </c>
      <c r="G12290">
        <v>-1</v>
      </c>
      <c r="H12290">
        <v>-1</v>
      </c>
      <c r="I12290">
        <v>2273</v>
      </c>
      <c r="J12290">
        <v>573</v>
      </c>
      <c r="K12290">
        <v>-1</v>
      </c>
      <c r="L12290">
        <v>-1</v>
      </c>
      <c r="M12290">
        <v>0.87899000000000005</v>
      </c>
      <c r="N12290">
        <v>0.2863</v>
      </c>
      <c r="O12290">
        <v>-1</v>
      </c>
      <c r="P12290">
        <v>-1</v>
      </c>
      <c r="Q12290">
        <v>1465</v>
      </c>
      <c r="R12290">
        <v>60</v>
      </c>
      <c r="S12290">
        <v>-1</v>
      </c>
      <c r="T12290">
        <v>-1</v>
      </c>
      <c r="U12290">
        <v>1465</v>
      </c>
      <c r="V12290">
        <v>-999</v>
      </c>
      <c r="W12290">
        <v>-999</v>
      </c>
      <c r="X12290">
        <v>984.08</v>
      </c>
    </row>
    <row r="12291" spans="1:24" x14ac:dyDescent="0.25">
      <c r="A12291" s="1">
        <v>44558</v>
      </c>
      <c r="B12291" s="2">
        <v>0.3473148148148148</v>
      </c>
      <c r="C12291">
        <v>1640679608</v>
      </c>
      <c r="D12291">
        <v>761721504</v>
      </c>
      <c r="E12291">
        <v>216</v>
      </c>
      <c r="F12291">
        <v>170</v>
      </c>
      <c r="G12291">
        <v>-1</v>
      </c>
      <c r="H12291">
        <v>-1</v>
      </c>
      <c r="I12291">
        <v>2750</v>
      </c>
      <c r="J12291">
        <v>1814</v>
      </c>
      <c r="K12291">
        <v>-1</v>
      </c>
      <c r="L12291">
        <v>-1</v>
      </c>
      <c r="M12291">
        <v>1.0634999999999999</v>
      </c>
      <c r="N12291">
        <v>0.90637000000000001</v>
      </c>
      <c r="O12291">
        <v>-1</v>
      </c>
      <c r="P12291">
        <v>-1</v>
      </c>
      <c r="Q12291">
        <v>60</v>
      </c>
      <c r="R12291">
        <v>65</v>
      </c>
      <c r="S12291">
        <v>-1</v>
      </c>
      <c r="T12291">
        <v>-1</v>
      </c>
      <c r="U12291">
        <v>67.5</v>
      </c>
      <c r="V12291">
        <v>-999</v>
      </c>
      <c r="W12291">
        <v>-999</v>
      </c>
      <c r="X12291">
        <v>984.08</v>
      </c>
    </row>
    <row r="12292" spans="1:24" x14ac:dyDescent="0.25">
      <c r="A12292" s="1">
        <v>44558</v>
      </c>
      <c r="B12292" s="2">
        <v>0.34732638888888889</v>
      </c>
      <c r="C12292">
        <v>1640679609</v>
      </c>
      <c r="D12292">
        <v>518934425</v>
      </c>
      <c r="E12292">
        <v>155</v>
      </c>
      <c r="F12292">
        <v>448</v>
      </c>
      <c r="G12292">
        <v>-1</v>
      </c>
      <c r="H12292">
        <v>-1</v>
      </c>
      <c r="I12292">
        <v>1547</v>
      </c>
      <c r="J12292">
        <v>5900</v>
      </c>
      <c r="K12292">
        <v>-1</v>
      </c>
      <c r="L12292">
        <v>-1</v>
      </c>
      <c r="M12292">
        <v>0.59823999999999999</v>
      </c>
      <c r="N12292">
        <v>2.9479000000000002</v>
      </c>
      <c r="O12292">
        <v>-1</v>
      </c>
      <c r="P12292">
        <v>-1</v>
      </c>
      <c r="Q12292">
        <v>65</v>
      </c>
      <c r="R12292">
        <v>60</v>
      </c>
      <c r="S12292">
        <v>-1</v>
      </c>
      <c r="T12292">
        <v>-1</v>
      </c>
      <c r="U12292">
        <v>65</v>
      </c>
      <c r="V12292">
        <v>-999</v>
      </c>
      <c r="W12292">
        <v>-999</v>
      </c>
      <c r="X12292">
        <v>984.08</v>
      </c>
    </row>
    <row r="12293" spans="1:24" x14ac:dyDescent="0.25">
      <c r="A12293" s="1">
        <v>44558</v>
      </c>
      <c r="B12293" s="2">
        <v>0.34732638888888889</v>
      </c>
      <c r="C12293">
        <v>1640679609</v>
      </c>
      <c r="D12293">
        <v>785532151</v>
      </c>
      <c r="E12293">
        <v>127</v>
      </c>
      <c r="F12293">
        <v>780</v>
      </c>
      <c r="G12293">
        <v>-1</v>
      </c>
      <c r="H12293">
        <v>-1</v>
      </c>
      <c r="I12293">
        <v>1053</v>
      </c>
      <c r="J12293">
        <v>8984</v>
      </c>
      <c r="K12293">
        <v>-1</v>
      </c>
      <c r="L12293">
        <v>-1</v>
      </c>
      <c r="M12293">
        <v>0.40721000000000002</v>
      </c>
      <c r="N12293">
        <v>4.4889000000000001</v>
      </c>
      <c r="O12293">
        <v>-1</v>
      </c>
      <c r="P12293">
        <v>-1</v>
      </c>
      <c r="Q12293">
        <v>70</v>
      </c>
      <c r="R12293">
        <v>65</v>
      </c>
      <c r="S12293">
        <v>-1</v>
      </c>
      <c r="T12293">
        <v>-1</v>
      </c>
      <c r="U12293">
        <v>75</v>
      </c>
      <c r="V12293">
        <v>-999</v>
      </c>
      <c r="W12293">
        <v>-999</v>
      </c>
      <c r="X12293">
        <v>984.08</v>
      </c>
    </row>
    <row r="12294" spans="1:24" x14ac:dyDescent="0.25">
      <c r="A12294" s="1">
        <v>44558</v>
      </c>
      <c r="B12294" s="2">
        <v>0.34733796296296299</v>
      </c>
      <c r="C12294">
        <v>1640679610</v>
      </c>
      <c r="D12294">
        <v>369838489</v>
      </c>
      <c r="E12294">
        <v>255</v>
      </c>
      <c r="F12294">
        <v>237</v>
      </c>
      <c r="G12294">
        <v>-1</v>
      </c>
      <c r="H12294">
        <v>-1</v>
      </c>
      <c r="I12294">
        <v>2497</v>
      </c>
      <c r="J12294">
        <v>2509</v>
      </c>
      <c r="K12294">
        <v>-1</v>
      </c>
      <c r="L12294">
        <v>-1</v>
      </c>
      <c r="M12294">
        <v>0.96562000000000003</v>
      </c>
      <c r="N12294">
        <v>1.2536</v>
      </c>
      <c r="O12294">
        <v>-1</v>
      </c>
      <c r="P12294">
        <v>-1</v>
      </c>
      <c r="Q12294">
        <v>65</v>
      </c>
      <c r="R12294">
        <v>65</v>
      </c>
      <c r="S12294">
        <v>-1</v>
      </c>
      <c r="T12294">
        <v>-1</v>
      </c>
      <c r="U12294">
        <v>65</v>
      </c>
      <c r="V12294">
        <v>-999</v>
      </c>
      <c r="W12294">
        <v>-999</v>
      </c>
      <c r="X12294">
        <v>984.08</v>
      </c>
    </row>
    <row r="12295" spans="1:24" x14ac:dyDescent="0.25">
      <c r="A12295" s="1">
        <v>44558</v>
      </c>
      <c r="B12295" s="2">
        <v>0.34737268518518516</v>
      </c>
      <c r="C12295">
        <v>1640679613</v>
      </c>
      <c r="D12295">
        <v>243130796</v>
      </c>
      <c r="E12295">
        <v>390</v>
      </c>
      <c r="F12295">
        <v>167</v>
      </c>
      <c r="G12295">
        <v>-1</v>
      </c>
      <c r="H12295">
        <v>-1</v>
      </c>
      <c r="I12295">
        <v>4389</v>
      </c>
      <c r="J12295">
        <v>1566</v>
      </c>
      <c r="K12295">
        <v>-1</v>
      </c>
      <c r="L12295">
        <v>-1</v>
      </c>
      <c r="M12295">
        <v>1.6973</v>
      </c>
      <c r="N12295">
        <v>0.78244999999999998</v>
      </c>
      <c r="O12295">
        <v>-1</v>
      </c>
      <c r="P12295">
        <v>-1</v>
      </c>
      <c r="Q12295">
        <v>65</v>
      </c>
      <c r="R12295">
        <v>75</v>
      </c>
      <c r="S12295">
        <v>-1</v>
      </c>
      <c r="T12295">
        <v>-1</v>
      </c>
      <c r="U12295">
        <v>75</v>
      </c>
      <c r="V12295">
        <v>-999</v>
      </c>
      <c r="W12295">
        <v>-999</v>
      </c>
      <c r="X12295">
        <v>984.08</v>
      </c>
    </row>
    <row r="12296" spans="1:24" x14ac:dyDescent="0.25">
      <c r="A12296" s="1">
        <v>44558</v>
      </c>
      <c r="B12296" s="2">
        <v>0.34745370370370371</v>
      </c>
      <c r="C12296">
        <v>1640679620</v>
      </c>
      <c r="D12296">
        <v>229525821</v>
      </c>
      <c r="E12296">
        <v>267</v>
      </c>
      <c r="F12296">
        <v>440</v>
      </c>
      <c r="G12296">
        <v>-1</v>
      </c>
      <c r="H12296">
        <v>-1</v>
      </c>
      <c r="I12296">
        <v>2712</v>
      </c>
      <c r="J12296">
        <v>3248</v>
      </c>
      <c r="K12296">
        <v>-1</v>
      </c>
      <c r="L12296">
        <v>-1</v>
      </c>
      <c r="M12296">
        <v>1.0488</v>
      </c>
      <c r="N12296">
        <v>1.6229</v>
      </c>
      <c r="O12296">
        <v>-1</v>
      </c>
      <c r="P12296">
        <v>-1</v>
      </c>
      <c r="Q12296">
        <v>60</v>
      </c>
      <c r="R12296">
        <v>65</v>
      </c>
      <c r="S12296">
        <v>-1</v>
      </c>
      <c r="T12296">
        <v>-1</v>
      </c>
      <c r="U12296">
        <v>70</v>
      </c>
      <c r="V12296">
        <v>-999</v>
      </c>
      <c r="W12296">
        <v>-999</v>
      </c>
      <c r="X12296">
        <v>984.08</v>
      </c>
    </row>
    <row r="12297" spans="1:24" x14ac:dyDescent="0.25">
      <c r="A12297" s="1">
        <v>44558</v>
      </c>
      <c r="B12297" s="2">
        <v>0.34745370370370371</v>
      </c>
      <c r="C12297">
        <v>1640679620</v>
      </c>
      <c r="D12297">
        <v>571835111</v>
      </c>
      <c r="E12297">
        <v>66</v>
      </c>
      <c r="F12297">
        <v>56</v>
      </c>
      <c r="G12297">
        <v>-1</v>
      </c>
      <c r="H12297">
        <v>-1</v>
      </c>
      <c r="I12297">
        <v>319</v>
      </c>
      <c r="J12297">
        <v>105</v>
      </c>
      <c r="K12297">
        <v>-1</v>
      </c>
      <c r="L12297">
        <v>-1</v>
      </c>
      <c r="M12297">
        <v>0.12336</v>
      </c>
      <c r="N12297">
        <v>5.2463000000000003E-2</v>
      </c>
      <c r="O12297">
        <v>-1</v>
      </c>
      <c r="P12297">
        <v>-1</v>
      </c>
      <c r="Q12297">
        <v>835</v>
      </c>
      <c r="R12297">
        <v>62.5</v>
      </c>
      <c r="S12297">
        <v>-1</v>
      </c>
      <c r="T12297">
        <v>-1</v>
      </c>
      <c r="U12297">
        <v>845</v>
      </c>
      <c r="V12297">
        <v>-999</v>
      </c>
      <c r="W12297">
        <v>-999</v>
      </c>
      <c r="X12297">
        <v>984.08</v>
      </c>
    </row>
    <row r="12298" spans="1:24" x14ac:dyDescent="0.25">
      <c r="A12298" s="1">
        <v>44558</v>
      </c>
      <c r="B12298" s="2">
        <v>0.34749999999999998</v>
      </c>
      <c r="C12298">
        <v>1640679624</v>
      </c>
      <c r="D12298">
        <v>617217794</v>
      </c>
      <c r="E12298">
        <v>780</v>
      </c>
      <c r="F12298">
        <v>121</v>
      </c>
      <c r="G12298">
        <v>-1</v>
      </c>
      <c r="H12298">
        <v>-1</v>
      </c>
      <c r="I12298">
        <v>11079</v>
      </c>
      <c r="J12298">
        <v>903</v>
      </c>
      <c r="K12298">
        <v>-1</v>
      </c>
      <c r="L12298">
        <v>-1</v>
      </c>
      <c r="M12298">
        <v>4.2843999999999998</v>
      </c>
      <c r="N12298">
        <v>0.45118000000000003</v>
      </c>
      <c r="O12298">
        <v>-1</v>
      </c>
      <c r="P12298">
        <v>-1</v>
      </c>
      <c r="Q12298">
        <v>62.5</v>
      </c>
      <c r="R12298">
        <v>65</v>
      </c>
      <c r="S12298">
        <v>-1</v>
      </c>
      <c r="T12298">
        <v>-1</v>
      </c>
      <c r="U12298">
        <v>70</v>
      </c>
      <c r="V12298">
        <v>-999</v>
      </c>
      <c r="W12298">
        <v>-999</v>
      </c>
      <c r="X12298">
        <v>984.08</v>
      </c>
    </row>
    <row r="12299" spans="1:24" x14ac:dyDescent="0.25">
      <c r="A12299" s="1">
        <v>44558</v>
      </c>
      <c r="B12299" s="2">
        <v>0.34751157407407407</v>
      </c>
      <c r="C12299">
        <v>1640679625</v>
      </c>
      <c r="D12299">
        <v>444783414</v>
      </c>
      <c r="E12299">
        <v>332</v>
      </c>
      <c r="F12299">
        <v>203</v>
      </c>
      <c r="G12299">
        <v>-1</v>
      </c>
      <c r="H12299">
        <v>-1</v>
      </c>
      <c r="I12299">
        <v>3517</v>
      </c>
      <c r="J12299">
        <v>1771</v>
      </c>
      <c r="K12299">
        <v>-1</v>
      </c>
      <c r="L12299">
        <v>-1</v>
      </c>
      <c r="M12299">
        <v>1.3601000000000001</v>
      </c>
      <c r="N12299">
        <v>0.88488</v>
      </c>
      <c r="O12299">
        <v>-1</v>
      </c>
      <c r="P12299">
        <v>-1</v>
      </c>
      <c r="Q12299">
        <v>62.5</v>
      </c>
      <c r="R12299">
        <v>70</v>
      </c>
      <c r="S12299">
        <v>-1</v>
      </c>
      <c r="T12299">
        <v>-1</v>
      </c>
      <c r="U12299">
        <v>70</v>
      </c>
      <c r="V12299">
        <v>-999</v>
      </c>
      <c r="W12299">
        <v>-999</v>
      </c>
      <c r="X12299">
        <v>984.08</v>
      </c>
    </row>
    <row r="12300" spans="1:24" x14ac:dyDescent="0.25">
      <c r="A12300" s="1">
        <v>44558</v>
      </c>
      <c r="B12300" s="2">
        <v>0.34762731481481479</v>
      </c>
      <c r="C12300">
        <v>1640679635</v>
      </c>
      <c r="D12300">
        <v>546106964</v>
      </c>
      <c r="E12300">
        <v>67</v>
      </c>
      <c r="F12300">
        <v>391</v>
      </c>
      <c r="G12300">
        <v>-1</v>
      </c>
      <c r="H12300">
        <v>-1</v>
      </c>
      <c r="I12300">
        <v>235</v>
      </c>
      <c r="J12300">
        <v>2237</v>
      </c>
      <c r="K12300">
        <v>-1</v>
      </c>
      <c r="L12300">
        <v>-1</v>
      </c>
      <c r="M12300">
        <v>9.0876999999999999E-2</v>
      </c>
      <c r="N12300">
        <v>1.1176999999999999</v>
      </c>
      <c r="O12300">
        <v>-1</v>
      </c>
      <c r="P12300">
        <v>-1</v>
      </c>
      <c r="Q12300">
        <v>60</v>
      </c>
      <c r="R12300">
        <v>285</v>
      </c>
      <c r="S12300">
        <v>-1</v>
      </c>
      <c r="T12300">
        <v>-1</v>
      </c>
      <c r="U12300">
        <v>285</v>
      </c>
      <c r="V12300">
        <v>-999</v>
      </c>
      <c r="W12300">
        <v>-999</v>
      </c>
      <c r="X12300">
        <v>984.08</v>
      </c>
    </row>
    <row r="12301" spans="1:24" x14ac:dyDescent="0.25">
      <c r="A12301" s="1">
        <v>44558</v>
      </c>
      <c r="B12301" s="2">
        <v>0.34762731481481479</v>
      </c>
      <c r="C12301">
        <v>1640679635</v>
      </c>
      <c r="D12301">
        <v>896913026</v>
      </c>
      <c r="E12301">
        <v>105</v>
      </c>
      <c r="F12301">
        <v>284</v>
      </c>
      <c r="G12301">
        <v>-1</v>
      </c>
      <c r="H12301">
        <v>-1</v>
      </c>
      <c r="I12301">
        <v>906</v>
      </c>
      <c r="J12301">
        <v>2475</v>
      </c>
      <c r="K12301">
        <v>-1</v>
      </c>
      <c r="L12301">
        <v>-1</v>
      </c>
      <c r="M12301">
        <v>0.35036</v>
      </c>
      <c r="N12301">
        <v>1.2365999999999999</v>
      </c>
      <c r="O12301">
        <v>-1</v>
      </c>
      <c r="P12301">
        <v>-1</v>
      </c>
      <c r="Q12301">
        <v>65</v>
      </c>
      <c r="R12301">
        <v>65</v>
      </c>
      <c r="S12301">
        <v>-1</v>
      </c>
      <c r="T12301">
        <v>-1</v>
      </c>
      <c r="U12301">
        <v>70</v>
      </c>
      <c r="V12301">
        <v>-999</v>
      </c>
      <c r="W12301">
        <v>-999</v>
      </c>
      <c r="X12301">
        <v>984.08</v>
      </c>
    </row>
    <row r="12302" spans="1:24" x14ac:dyDescent="0.25">
      <c r="A12302" s="1">
        <v>44558</v>
      </c>
      <c r="B12302" s="2">
        <v>0.34763888888888889</v>
      </c>
      <c r="C12302">
        <v>1640679636</v>
      </c>
      <c r="D12302">
        <v>800442434</v>
      </c>
      <c r="E12302">
        <v>303</v>
      </c>
      <c r="F12302">
        <v>79</v>
      </c>
      <c r="G12302">
        <v>-1</v>
      </c>
      <c r="H12302">
        <v>-1</v>
      </c>
      <c r="I12302">
        <v>3021</v>
      </c>
      <c r="J12302">
        <v>304</v>
      </c>
      <c r="K12302">
        <v>-1</v>
      </c>
      <c r="L12302">
        <v>-1</v>
      </c>
      <c r="M12302">
        <v>1.1682999999999999</v>
      </c>
      <c r="N12302">
        <v>0.15189</v>
      </c>
      <c r="O12302">
        <v>-1</v>
      </c>
      <c r="P12302">
        <v>-1</v>
      </c>
      <c r="Q12302">
        <v>60</v>
      </c>
      <c r="R12302">
        <v>805</v>
      </c>
      <c r="S12302">
        <v>-1</v>
      </c>
      <c r="T12302">
        <v>-1</v>
      </c>
      <c r="U12302">
        <v>810</v>
      </c>
      <c r="V12302">
        <v>-999</v>
      </c>
      <c r="W12302">
        <v>-999</v>
      </c>
      <c r="X12302">
        <v>983.95</v>
      </c>
    </row>
    <row r="12303" spans="1:24" x14ac:dyDescent="0.25">
      <c r="A12303" s="1">
        <v>44558</v>
      </c>
      <c r="B12303" s="2">
        <v>0.34771990740740738</v>
      </c>
      <c r="C12303">
        <v>1640679643</v>
      </c>
      <c r="D12303">
        <v>285931622</v>
      </c>
      <c r="E12303">
        <v>250</v>
      </c>
      <c r="F12303">
        <v>315</v>
      </c>
      <c r="G12303">
        <v>-1</v>
      </c>
      <c r="H12303">
        <v>-1</v>
      </c>
      <c r="I12303">
        <v>2482</v>
      </c>
      <c r="J12303">
        <v>2959</v>
      </c>
      <c r="K12303">
        <v>-1</v>
      </c>
      <c r="L12303">
        <v>-1</v>
      </c>
      <c r="M12303">
        <v>0.95981000000000005</v>
      </c>
      <c r="N12303">
        <v>1.4784999999999999</v>
      </c>
      <c r="O12303">
        <v>-1</v>
      </c>
      <c r="P12303">
        <v>-1</v>
      </c>
      <c r="Q12303">
        <v>60</v>
      </c>
      <c r="R12303">
        <v>145</v>
      </c>
      <c r="S12303">
        <v>-1</v>
      </c>
      <c r="T12303">
        <v>-1</v>
      </c>
      <c r="U12303">
        <v>145</v>
      </c>
      <c r="V12303">
        <v>-999</v>
      </c>
      <c r="W12303">
        <v>-999</v>
      </c>
      <c r="X12303">
        <v>983.95</v>
      </c>
    </row>
    <row r="12304" spans="1:24" x14ac:dyDescent="0.25">
      <c r="A12304" s="1">
        <v>44558</v>
      </c>
      <c r="B12304" s="2">
        <v>0.3477662037037037</v>
      </c>
      <c r="C12304">
        <v>1640679647</v>
      </c>
      <c r="D12304">
        <v>678699821</v>
      </c>
      <c r="E12304">
        <v>248</v>
      </c>
      <c r="F12304">
        <v>112</v>
      </c>
      <c r="G12304">
        <v>-1</v>
      </c>
      <c r="H12304">
        <v>-1</v>
      </c>
      <c r="I12304">
        <v>3177</v>
      </c>
      <c r="J12304">
        <v>874</v>
      </c>
      <c r="K12304">
        <v>-1</v>
      </c>
      <c r="L12304">
        <v>-1</v>
      </c>
      <c r="M12304">
        <v>1.2285999999999999</v>
      </c>
      <c r="N12304">
        <v>0.43669000000000002</v>
      </c>
      <c r="O12304">
        <v>-1</v>
      </c>
      <c r="P12304">
        <v>-1</v>
      </c>
      <c r="Q12304">
        <v>585</v>
      </c>
      <c r="R12304">
        <v>65</v>
      </c>
      <c r="S12304">
        <v>-1</v>
      </c>
      <c r="T12304">
        <v>-1</v>
      </c>
      <c r="U12304">
        <v>585</v>
      </c>
      <c r="V12304">
        <v>-999</v>
      </c>
      <c r="W12304">
        <v>-999</v>
      </c>
      <c r="X12304">
        <v>983.95</v>
      </c>
    </row>
    <row r="12305" spans="1:24" x14ac:dyDescent="0.25">
      <c r="A12305" s="1">
        <v>44558</v>
      </c>
      <c r="B12305" s="2">
        <v>0.34778935185185184</v>
      </c>
      <c r="C12305">
        <v>1640679649</v>
      </c>
      <c r="D12305">
        <v>562626715</v>
      </c>
      <c r="E12305">
        <v>313</v>
      </c>
      <c r="F12305">
        <v>212</v>
      </c>
      <c r="G12305">
        <v>-1</v>
      </c>
      <c r="H12305">
        <v>-1</v>
      </c>
      <c r="I12305">
        <v>3695</v>
      </c>
      <c r="J12305">
        <v>2052</v>
      </c>
      <c r="K12305">
        <v>-1</v>
      </c>
      <c r="L12305">
        <v>-1</v>
      </c>
      <c r="M12305">
        <v>1.4289000000000001</v>
      </c>
      <c r="N12305">
        <v>1.0253000000000001</v>
      </c>
      <c r="O12305">
        <v>-1</v>
      </c>
      <c r="P12305">
        <v>-1</v>
      </c>
      <c r="Q12305">
        <v>67.5</v>
      </c>
      <c r="R12305">
        <v>65</v>
      </c>
      <c r="S12305">
        <v>-1</v>
      </c>
      <c r="T12305">
        <v>-1</v>
      </c>
      <c r="U12305">
        <v>70</v>
      </c>
      <c r="V12305">
        <v>-999</v>
      </c>
      <c r="W12305">
        <v>-999</v>
      </c>
      <c r="X12305">
        <v>983.95</v>
      </c>
    </row>
    <row r="12306" spans="1:24" x14ac:dyDescent="0.25">
      <c r="A12306" s="1">
        <v>44558</v>
      </c>
      <c r="B12306" s="2">
        <v>0.34778935185185184</v>
      </c>
      <c r="C12306">
        <v>1640679649</v>
      </c>
      <c r="D12306">
        <v>873690114</v>
      </c>
      <c r="E12306">
        <v>307</v>
      </c>
      <c r="F12306">
        <v>188</v>
      </c>
      <c r="G12306">
        <v>-1</v>
      </c>
      <c r="H12306">
        <v>-1</v>
      </c>
      <c r="I12306">
        <v>4217</v>
      </c>
      <c r="J12306">
        <v>2261</v>
      </c>
      <c r="K12306">
        <v>-1</v>
      </c>
      <c r="L12306">
        <v>-1</v>
      </c>
      <c r="M12306">
        <v>1.6308</v>
      </c>
      <c r="N12306">
        <v>1.1296999999999999</v>
      </c>
      <c r="O12306">
        <v>-1</v>
      </c>
      <c r="P12306">
        <v>-1</v>
      </c>
      <c r="Q12306">
        <v>1325</v>
      </c>
      <c r="R12306">
        <v>65</v>
      </c>
      <c r="S12306">
        <v>-1</v>
      </c>
      <c r="T12306">
        <v>-1</v>
      </c>
      <c r="U12306">
        <v>1330</v>
      </c>
      <c r="V12306">
        <v>-999</v>
      </c>
      <c r="W12306">
        <v>-999</v>
      </c>
      <c r="X12306">
        <v>983.95</v>
      </c>
    </row>
    <row r="12307" spans="1:24" x14ac:dyDescent="0.25">
      <c r="A12307" s="1">
        <v>44558</v>
      </c>
      <c r="B12307" s="2">
        <v>0.34781250000000002</v>
      </c>
      <c r="C12307">
        <v>1640679651</v>
      </c>
      <c r="D12307">
        <v>754355600</v>
      </c>
      <c r="E12307">
        <v>127</v>
      </c>
      <c r="F12307">
        <v>361</v>
      </c>
      <c r="G12307">
        <v>-1</v>
      </c>
      <c r="H12307">
        <v>-1</v>
      </c>
      <c r="I12307">
        <v>997</v>
      </c>
      <c r="J12307">
        <v>4138</v>
      </c>
      <c r="K12307">
        <v>-1</v>
      </c>
      <c r="L12307">
        <v>-1</v>
      </c>
      <c r="M12307">
        <v>0.38555</v>
      </c>
      <c r="N12307">
        <v>2.0676000000000001</v>
      </c>
      <c r="O12307">
        <v>-1</v>
      </c>
      <c r="P12307">
        <v>-1</v>
      </c>
      <c r="Q12307">
        <v>65</v>
      </c>
      <c r="R12307">
        <v>65</v>
      </c>
      <c r="S12307">
        <v>-1</v>
      </c>
      <c r="T12307">
        <v>-1</v>
      </c>
      <c r="U12307">
        <v>70</v>
      </c>
      <c r="V12307">
        <v>-999</v>
      </c>
      <c r="W12307">
        <v>-999</v>
      </c>
      <c r="X12307">
        <v>983.95</v>
      </c>
    </row>
    <row r="12308" spans="1:24" x14ac:dyDescent="0.25">
      <c r="A12308" s="1">
        <v>44558</v>
      </c>
      <c r="B12308" s="2">
        <v>0.34782407407407406</v>
      </c>
      <c r="C12308">
        <v>1640679652</v>
      </c>
      <c r="D12308">
        <v>334387775</v>
      </c>
      <c r="E12308">
        <v>275</v>
      </c>
      <c r="F12308">
        <v>231</v>
      </c>
      <c r="G12308">
        <v>-1</v>
      </c>
      <c r="H12308">
        <v>-1</v>
      </c>
      <c r="I12308">
        <v>2976</v>
      </c>
      <c r="J12308">
        <v>1661</v>
      </c>
      <c r="K12308">
        <v>-1</v>
      </c>
      <c r="L12308">
        <v>-1</v>
      </c>
      <c r="M12308">
        <v>1.1508</v>
      </c>
      <c r="N12308">
        <v>0.82991999999999999</v>
      </c>
      <c r="O12308">
        <v>-1</v>
      </c>
      <c r="P12308">
        <v>-1</v>
      </c>
      <c r="Q12308">
        <v>62.5</v>
      </c>
      <c r="R12308">
        <v>67.5</v>
      </c>
      <c r="S12308">
        <v>-1</v>
      </c>
      <c r="T12308">
        <v>-1</v>
      </c>
      <c r="U12308">
        <v>70</v>
      </c>
      <c r="V12308">
        <v>-999</v>
      </c>
      <c r="W12308">
        <v>-999</v>
      </c>
      <c r="X12308">
        <v>983.95</v>
      </c>
    </row>
    <row r="12309" spans="1:24" x14ac:dyDescent="0.25">
      <c r="A12309" s="1">
        <v>44558</v>
      </c>
      <c r="B12309" s="2">
        <v>0.3478472222222222</v>
      </c>
      <c r="C12309">
        <v>1640679654</v>
      </c>
      <c r="D12309">
        <v>813078482</v>
      </c>
      <c r="E12309">
        <v>531</v>
      </c>
      <c r="F12309">
        <v>344</v>
      </c>
      <c r="G12309">
        <v>-1</v>
      </c>
      <c r="H12309">
        <v>-1</v>
      </c>
      <c r="I12309">
        <v>6701</v>
      </c>
      <c r="J12309">
        <v>3186</v>
      </c>
      <c r="K12309">
        <v>-1</v>
      </c>
      <c r="L12309">
        <v>-1</v>
      </c>
      <c r="M12309">
        <v>2.5912999999999999</v>
      </c>
      <c r="N12309">
        <v>1.5919000000000001</v>
      </c>
      <c r="O12309">
        <v>-1</v>
      </c>
      <c r="P12309">
        <v>-1</v>
      </c>
      <c r="Q12309">
        <v>60</v>
      </c>
      <c r="R12309">
        <v>65</v>
      </c>
      <c r="S12309">
        <v>-1</v>
      </c>
      <c r="T12309">
        <v>-1</v>
      </c>
      <c r="U12309">
        <v>65</v>
      </c>
      <c r="V12309">
        <v>-999</v>
      </c>
      <c r="W12309">
        <v>-999</v>
      </c>
      <c r="X12309">
        <v>983.95</v>
      </c>
    </row>
    <row r="12310" spans="1:24" x14ac:dyDescent="0.25">
      <c r="A12310" s="1">
        <v>44558</v>
      </c>
      <c r="B12310" s="2">
        <v>0.3478472222222222</v>
      </c>
      <c r="C12310">
        <v>1640679654</v>
      </c>
      <c r="D12310">
        <v>839511715</v>
      </c>
      <c r="E12310">
        <v>285</v>
      </c>
      <c r="F12310">
        <v>86</v>
      </c>
      <c r="G12310">
        <v>-1</v>
      </c>
      <c r="H12310">
        <v>-1</v>
      </c>
      <c r="I12310">
        <v>3568</v>
      </c>
      <c r="J12310">
        <v>434</v>
      </c>
      <c r="K12310">
        <v>-1</v>
      </c>
      <c r="L12310">
        <v>-1</v>
      </c>
      <c r="M12310">
        <v>1.3797999999999999</v>
      </c>
      <c r="N12310">
        <v>0.21684999999999999</v>
      </c>
      <c r="O12310">
        <v>-1</v>
      </c>
      <c r="P12310">
        <v>-1</v>
      </c>
      <c r="Q12310">
        <v>850</v>
      </c>
      <c r="R12310">
        <v>60</v>
      </c>
      <c r="S12310">
        <v>-1</v>
      </c>
      <c r="T12310">
        <v>-1</v>
      </c>
      <c r="U12310">
        <v>850</v>
      </c>
      <c r="V12310">
        <v>-999</v>
      </c>
      <c r="W12310">
        <v>-999</v>
      </c>
      <c r="X12310">
        <v>983.95</v>
      </c>
    </row>
    <row r="12311" spans="1:24" x14ac:dyDescent="0.25">
      <c r="A12311" s="1">
        <v>44558</v>
      </c>
      <c r="B12311" s="2">
        <v>0.34787037037037039</v>
      </c>
      <c r="C12311">
        <v>1640679656</v>
      </c>
      <c r="D12311">
        <v>525452270</v>
      </c>
      <c r="E12311">
        <v>92</v>
      </c>
      <c r="F12311">
        <v>85</v>
      </c>
      <c r="G12311">
        <v>-1</v>
      </c>
      <c r="H12311">
        <v>-1</v>
      </c>
      <c r="I12311">
        <v>855</v>
      </c>
      <c r="J12311">
        <v>444</v>
      </c>
      <c r="K12311">
        <v>-1</v>
      </c>
      <c r="L12311">
        <v>-1</v>
      </c>
      <c r="M12311">
        <v>0.33063999999999999</v>
      </c>
      <c r="N12311">
        <v>0.22184000000000001</v>
      </c>
      <c r="O12311">
        <v>-1</v>
      </c>
      <c r="P12311">
        <v>-1</v>
      </c>
      <c r="Q12311">
        <v>65</v>
      </c>
      <c r="R12311">
        <v>1355</v>
      </c>
      <c r="S12311">
        <v>-1</v>
      </c>
      <c r="T12311">
        <v>-1</v>
      </c>
      <c r="U12311">
        <v>1360</v>
      </c>
      <c r="V12311">
        <v>-999</v>
      </c>
      <c r="W12311">
        <v>-999</v>
      </c>
      <c r="X12311">
        <v>983.95</v>
      </c>
    </row>
    <row r="12312" spans="1:24" x14ac:dyDescent="0.25">
      <c r="A12312" s="1">
        <v>44558</v>
      </c>
      <c r="B12312" s="2">
        <v>0.34793981481481484</v>
      </c>
      <c r="C12312">
        <v>1640679662</v>
      </c>
      <c r="D12312">
        <v>2581061</v>
      </c>
      <c r="E12312">
        <v>119</v>
      </c>
      <c r="F12312">
        <v>347</v>
      </c>
      <c r="G12312">
        <v>-1</v>
      </c>
      <c r="H12312">
        <v>-1</v>
      </c>
      <c r="I12312">
        <v>1034</v>
      </c>
      <c r="J12312">
        <v>3741</v>
      </c>
      <c r="K12312">
        <v>-1</v>
      </c>
      <c r="L12312">
        <v>-1</v>
      </c>
      <c r="M12312">
        <v>0.39985999999999999</v>
      </c>
      <c r="N12312">
        <v>1.8692</v>
      </c>
      <c r="O12312">
        <v>-1</v>
      </c>
      <c r="P12312">
        <v>-1</v>
      </c>
      <c r="Q12312">
        <v>70</v>
      </c>
      <c r="R12312">
        <v>62.5</v>
      </c>
      <c r="S12312">
        <v>-1</v>
      </c>
      <c r="T12312">
        <v>-1</v>
      </c>
      <c r="U12312">
        <v>70</v>
      </c>
      <c r="V12312">
        <v>-999</v>
      </c>
      <c r="W12312">
        <v>-999</v>
      </c>
      <c r="X12312">
        <v>983.95</v>
      </c>
    </row>
    <row r="12313" spans="1:24" x14ac:dyDescent="0.25">
      <c r="A12313" s="1">
        <v>44558</v>
      </c>
      <c r="B12313" s="2">
        <v>0.3479976851851852</v>
      </c>
      <c r="C12313">
        <v>1640679667</v>
      </c>
      <c r="D12313">
        <v>903931284</v>
      </c>
      <c r="E12313">
        <v>270</v>
      </c>
      <c r="F12313">
        <v>244</v>
      </c>
      <c r="G12313">
        <v>-1</v>
      </c>
      <c r="H12313">
        <v>-1</v>
      </c>
      <c r="I12313">
        <v>3212</v>
      </c>
      <c r="J12313">
        <v>2309</v>
      </c>
      <c r="K12313">
        <v>-1</v>
      </c>
      <c r="L12313">
        <v>-1</v>
      </c>
      <c r="M12313">
        <v>1.2421</v>
      </c>
      <c r="N12313">
        <v>1.1536999999999999</v>
      </c>
      <c r="O12313">
        <v>-1</v>
      </c>
      <c r="P12313">
        <v>-1</v>
      </c>
      <c r="Q12313">
        <v>62.5</v>
      </c>
      <c r="R12313">
        <v>65</v>
      </c>
      <c r="S12313">
        <v>-1</v>
      </c>
      <c r="T12313">
        <v>-1</v>
      </c>
      <c r="U12313">
        <v>67.5</v>
      </c>
      <c r="V12313">
        <v>-999</v>
      </c>
      <c r="W12313">
        <v>-999</v>
      </c>
      <c r="X12313">
        <v>983.95</v>
      </c>
    </row>
    <row r="12314" spans="1:24" x14ac:dyDescent="0.25">
      <c r="A12314" s="1">
        <v>44558</v>
      </c>
      <c r="B12314" s="2">
        <v>0.34800925925925924</v>
      </c>
      <c r="C12314">
        <v>1640679668</v>
      </c>
      <c r="D12314">
        <v>185790232</v>
      </c>
      <c r="E12314">
        <v>89</v>
      </c>
      <c r="F12314">
        <v>79</v>
      </c>
      <c r="G12314">
        <v>-1</v>
      </c>
      <c r="H12314">
        <v>-1</v>
      </c>
      <c r="I12314">
        <v>604</v>
      </c>
      <c r="J12314">
        <v>545</v>
      </c>
      <c r="K12314">
        <v>-1</v>
      </c>
      <c r="L12314">
        <v>-1</v>
      </c>
      <c r="M12314">
        <v>0.23357</v>
      </c>
      <c r="N12314">
        <v>0.27231</v>
      </c>
      <c r="O12314">
        <v>-1</v>
      </c>
      <c r="P12314">
        <v>-1</v>
      </c>
      <c r="Q12314">
        <v>110</v>
      </c>
      <c r="R12314">
        <v>65</v>
      </c>
      <c r="S12314">
        <v>-1</v>
      </c>
      <c r="T12314">
        <v>-1</v>
      </c>
      <c r="U12314">
        <v>115</v>
      </c>
      <c r="V12314">
        <v>-999</v>
      </c>
      <c r="W12314">
        <v>-999</v>
      </c>
      <c r="X12314">
        <v>983.95</v>
      </c>
    </row>
    <row r="12315" spans="1:24" x14ac:dyDescent="0.25">
      <c r="A12315" s="1">
        <v>44558</v>
      </c>
      <c r="B12315" s="2">
        <v>0.34800925925925924</v>
      </c>
      <c r="C12315">
        <v>1640679668</v>
      </c>
      <c r="D12315">
        <v>562098681</v>
      </c>
      <c r="E12315">
        <v>300</v>
      </c>
      <c r="F12315">
        <v>380</v>
      </c>
      <c r="G12315">
        <v>-1</v>
      </c>
      <c r="H12315">
        <v>-1</v>
      </c>
      <c r="I12315">
        <v>3700</v>
      </c>
      <c r="J12315">
        <v>3871</v>
      </c>
      <c r="K12315">
        <v>-1</v>
      </c>
      <c r="L12315">
        <v>-1</v>
      </c>
      <c r="M12315">
        <v>1.4308000000000001</v>
      </c>
      <c r="N12315">
        <v>1.9340999999999999</v>
      </c>
      <c r="O12315">
        <v>-1</v>
      </c>
      <c r="P12315">
        <v>-1</v>
      </c>
      <c r="Q12315">
        <v>345</v>
      </c>
      <c r="R12315">
        <v>65</v>
      </c>
      <c r="S12315">
        <v>-1</v>
      </c>
      <c r="T12315">
        <v>-1</v>
      </c>
      <c r="U12315">
        <v>347.5</v>
      </c>
      <c r="V12315">
        <v>-999</v>
      </c>
      <c r="W12315">
        <v>-999</v>
      </c>
      <c r="X12315">
        <v>983.95</v>
      </c>
    </row>
    <row r="12316" spans="1:24" x14ac:dyDescent="0.25">
      <c r="A12316" s="1">
        <v>44558</v>
      </c>
      <c r="B12316" s="2">
        <v>0.34805555555555556</v>
      </c>
      <c r="C12316">
        <v>1640679672</v>
      </c>
      <c r="D12316">
        <v>586395623</v>
      </c>
      <c r="E12316">
        <v>326</v>
      </c>
      <c r="F12316">
        <v>67</v>
      </c>
      <c r="G12316">
        <v>-1</v>
      </c>
      <c r="H12316">
        <v>-1</v>
      </c>
      <c r="I12316">
        <v>3567</v>
      </c>
      <c r="J12316">
        <v>404</v>
      </c>
      <c r="K12316">
        <v>-1</v>
      </c>
      <c r="L12316">
        <v>-1</v>
      </c>
      <c r="M12316">
        <v>1.3794</v>
      </c>
      <c r="N12316">
        <v>0.20186000000000001</v>
      </c>
      <c r="O12316">
        <v>-1</v>
      </c>
      <c r="P12316">
        <v>-1</v>
      </c>
      <c r="Q12316">
        <v>1405</v>
      </c>
      <c r="R12316">
        <v>60</v>
      </c>
      <c r="S12316">
        <v>-1</v>
      </c>
      <c r="T12316">
        <v>-1</v>
      </c>
      <c r="U12316">
        <v>1407.5</v>
      </c>
      <c r="V12316">
        <v>-999</v>
      </c>
      <c r="W12316">
        <v>-999</v>
      </c>
      <c r="X12316">
        <v>983.95</v>
      </c>
    </row>
    <row r="12317" spans="1:24" x14ac:dyDescent="0.25">
      <c r="A12317" s="1">
        <v>44558</v>
      </c>
      <c r="B12317" s="2">
        <v>0.34805555555555556</v>
      </c>
      <c r="C12317">
        <v>1640679672</v>
      </c>
      <c r="D12317">
        <v>819642824</v>
      </c>
      <c r="E12317">
        <v>226</v>
      </c>
      <c r="F12317">
        <v>161</v>
      </c>
      <c r="G12317">
        <v>-1</v>
      </c>
      <c r="H12317">
        <v>-1</v>
      </c>
      <c r="I12317">
        <v>2410</v>
      </c>
      <c r="J12317">
        <v>1605</v>
      </c>
      <c r="K12317">
        <v>-1</v>
      </c>
      <c r="L12317">
        <v>-1</v>
      </c>
      <c r="M12317">
        <v>0.93196999999999997</v>
      </c>
      <c r="N12317">
        <v>0.80193999999999999</v>
      </c>
      <c r="O12317">
        <v>-1</v>
      </c>
      <c r="P12317">
        <v>-1</v>
      </c>
      <c r="Q12317">
        <v>65</v>
      </c>
      <c r="R12317">
        <v>70</v>
      </c>
      <c r="S12317">
        <v>-1</v>
      </c>
      <c r="T12317">
        <v>-1</v>
      </c>
      <c r="U12317">
        <v>75</v>
      </c>
      <c r="V12317">
        <v>-999</v>
      </c>
      <c r="W12317">
        <v>-999</v>
      </c>
      <c r="X12317">
        <v>983.95</v>
      </c>
    </row>
    <row r="12318" spans="1:24" x14ac:dyDescent="0.25">
      <c r="A12318" s="1">
        <v>44558</v>
      </c>
      <c r="B12318" s="2">
        <v>0.34806712962962966</v>
      </c>
      <c r="C12318">
        <v>1640679673</v>
      </c>
      <c r="D12318">
        <v>819198499</v>
      </c>
      <c r="E12318">
        <v>1563</v>
      </c>
      <c r="F12318">
        <v>816</v>
      </c>
      <c r="G12318">
        <v>-1</v>
      </c>
      <c r="H12318">
        <v>-1</v>
      </c>
      <c r="I12318">
        <v>26586</v>
      </c>
      <c r="J12318">
        <v>10994</v>
      </c>
      <c r="K12318">
        <v>-1</v>
      </c>
      <c r="L12318">
        <v>-1</v>
      </c>
      <c r="M12318">
        <v>10.281000000000001</v>
      </c>
      <c r="N12318">
        <v>5.4931999999999999</v>
      </c>
      <c r="O12318">
        <v>-1</v>
      </c>
      <c r="P12318">
        <v>-1</v>
      </c>
      <c r="Q12318">
        <v>62.5</v>
      </c>
      <c r="R12318">
        <v>70</v>
      </c>
      <c r="S12318">
        <v>-1</v>
      </c>
      <c r="T12318">
        <v>-1</v>
      </c>
      <c r="U12318">
        <v>70</v>
      </c>
      <c r="V12318">
        <v>-999</v>
      </c>
      <c r="W12318">
        <v>-999</v>
      </c>
      <c r="X12318">
        <v>983.95</v>
      </c>
    </row>
    <row r="12319" spans="1:24" x14ac:dyDescent="0.25">
      <c r="A12319" s="1">
        <v>44558</v>
      </c>
      <c r="B12319" s="2">
        <v>0.34809027777777779</v>
      </c>
      <c r="C12319">
        <v>1640679675</v>
      </c>
      <c r="D12319">
        <v>9543134</v>
      </c>
      <c r="E12319">
        <v>142</v>
      </c>
      <c r="F12319">
        <v>69</v>
      </c>
      <c r="G12319">
        <v>-1</v>
      </c>
      <c r="H12319">
        <v>-1</v>
      </c>
      <c r="I12319">
        <v>1452</v>
      </c>
      <c r="J12319">
        <v>269</v>
      </c>
      <c r="K12319">
        <v>-1</v>
      </c>
      <c r="L12319">
        <v>-1</v>
      </c>
      <c r="M12319">
        <v>0.5615</v>
      </c>
      <c r="N12319">
        <v>0.13441</v>
      </c>
      <c r="O12319">
        <v>-1</v>
      </c>
      <c r="P12319">
        <v>-1</v>
      </c>
      <c r="Q12319">
        <v>65</v>
      </c>
      <c r="R12319">
        <v>720</v>
      </c>
      <c r="S12319">
        <v>-1</v>
      </c>
      <c r="T12319">
        <v>-1</v>
      </c>
      <c r="U12319">
        <v>725</v>
      </c>
      <c r="V12319">
        <v>-999</v>
      </c>
      <c r="W12319">
        <v>-999</v>
      </c>
      <c r="X12319">
        <v>983.95</v>
      </c>
    </row>
    <row r="12320" spans="1:24" x14ac:dyDescent="0.25">
      <c r="A12320" s="1">
        <v>44558</v>
      </c>
      <c r="B12320" s="2">
        <v>0.34811342592592592</v>
      </c>
      <c r="C12320">
        <v>1640679677</v>
      </c>
      <c r="D12320">
        <v>346457430</v>
      </c>
      <c r="E12320">
        <v>71</v>
      </c>
      <c r="F12320">
        <v>531</v>
      </c>
      <c r="G12320">
        <v>-1</v>
      </c>
      <c r="H12320">
        <v>-1</v>
      </c>
      <c r="I12320">
        <v>582</v>
      </c>
      <c r="J12320">
        <v>5555</v>
      </c>
      <c r="K12320">
        <v>-1</v>
      </c>
      <c r="L12320">
        <v>-1</v>
      </c>
      <c r="M12320">
        <v>0.22506999999999999</v>
      </c>
      <c r="N12320">
        <v>2.7755999999999998</v>
      </c>
      <c r="O12320">
        <v>-1</v>
      </c>
      <c r="P12320">
        <v>-1</v>
      </c>
      <c r="Q12320">
        <v>1222.5</v>
      </c>
      <c r="R12320">
        <v>60</v>
      </c>
      <c r="S12320">
        <v>-1</v>
      </c>
      <c r="T12320">
        <v>-1</v>
      </c>
      <c r="U12320">
        <v>1225</v>
      </c>
      <c r="V12320">
        <v>-999</v>
      </c>
      <c r="W12320">
        <v>-999</v>
      </c>
      <c r="X12320">
        <v>983.95</v>
      </c>
    </row>
    <row r="12321" spans="1:24" x14ac:dyDescent="0.25">
      <c r="A12321" s="1">
        <v>44558</v>
      </c>
      <c r="B12321" s="2">
        <v>0.34813657407407406</v>
      </c>
      <c r="C12321">
        <v>1640679679</v>
      </c>
      <c r="D12321">
        <v>97439522</v>
      </c>
      <c r="E12321">
        <v>118</v>
      </c>
      <c r="F12321">
        <v>249</v>
      </c>
      <c r="G12321">
        <v>-1</v>
      </c>
      <c r="H12321">
        <v>-1</v>
      </c>
      <c r="I12321">
        <v>920</v>
      </c>
      <c r="J12321">
        <v>2761</v>
      </c>
      <c r="K12321">
        <v>-1</v>
      </c>
      <c r="L12321">
        <v>-1</v>
      </c>
      <c r="M12321">
        <v>0.35576999999999998</v>
      </c>
      <c r="N12321">
        <v>1.3794999999999999</v>
      </c>
      <c r="O12321">
        <v>-1</v>
      </c>
      <c r="P12321">
        <v>-1</v>
      </c>
      <c r="Q12321">
        <v>102.5</v>
      </c>
      <c r="R12321">
        <v>65</v>
      </c>
      <c r="S12321">
        <v>-1</v>
      </c>
      <c r="T12321">
        <v>-1</v>
      </c>
      <c r="U12321">
        <v>105</v>
      </c>
      <c r="V12321">
        <v>-999</v>
      </c>
      <c r="W12321">
        <v>-999</v>
      </c>
      <c r="X12321">
        <v>983.95</v>
      </c>
    </row>
    <row r="12322" spans="1:24" x14ac:dyDescent="0.25">
      <c r="A12322" s="1">
        <v>44558</v>
      </c>
      <c r="B12322" s="2">
        <v>0.34814814814814815</v>
      </c>
      <c r="C12322">
        <v>1640679680</v>
      </c>
      <c r="D12322">
        <v>309623907</v>
      </c>
      <c r="E12322">
        <v>326</v>
      </c>
      <c r="F12322">
        <v>120</v>
      </c>
      <c r="G12322">
        <v>-1</v>
      </c>
      <c r="H12322">
        <v>-1</v>
      </c>
      <c r="I12322">
        <v>3226</v>
      </c>
      <c r="J12322">
        <v>992</v>
      </c>
      <c r="K12322">
        <v>-1</v>
      </c>
      <c r="L12322">
        <v>-1</v>
      </c>
      <c r="M12322">
        <v>1.2475000000000001</v>
      </c>
      <c r="N12322">
        <v>0.49564999999999998</v>
      </c>
      <c r="O12322">
        <v>-1</v>
      </c>
      <c r="P12322">
        <v>-1</v>
      </c>
      <c r="Q12322">
        <v>65</v>
      </c>
      <c r="R12322">
        <v>110</v>
      </c>
      <c r="S12322">
        <v>-1</v>
      </c>
      <c r="T12322">
        <v>-1</v>
      </c>
      <c r="U12322">
        <v>115</v>
      </c>
      <c r="V12322">
        <v>-999</v>
      </c>
      <c r="W12322">
        <v>-999</v>
      </c>
      <c r="X12322">
        <v>983.95</v>
      </c>
    </row>
    <row r="12323" spans="1:24" x14ac:dyDescent="0.25">
      <c r="A12323" s="1">
        <v>44558</v>
      </c>
      <c r="B12323" s="2">
        <v>0.34815972222222225</v>
      </c>
      <c r="C12323">
        <v>1640679681</v>
      </c>
      <c r="D12323">
        <v>927392224</v>
      </c>
      <c r="E12323">
        <v>310</v>
      </c>
      <c r="F12323">
        <v>165</v>
      </c>
      <c r="G12323">
        <v>-1</v>
      </c>
      <c r="H12323">
        <v>-1</v>
      </c>
      <c r="I12323">
        <v>3013</v>
      </c>
      <c r="J12323">
        <v>1893</v>
      </c>
      <c r="K12323">
        <v>-1</v>
      </c>
      <c r="L12323">
        <v>-1</v>
      </c>
      <c r="M12323">
        <v>1.1652</v>
      </c>
      <c r="N12323">
        <v>0.94584000000000001</v>
      </c>
      <c r="O12323">
        <v>-1</v>
      </c>
      <c r="P12323">
        <v>-1</v>
      </c>
      <c r="Q12323">
        <v>60</v>
      </c>
      <c r="R12323">
        <v>60</v>
      </c>
      <c r="S12323">
        <v>-1</v>
      </c>
      <c r="T12323">
        <v>-1</v>
      </c>
      <c r="U12323">
        <v>65</v>
      </c>
      <c r="V12323">
        <v>-999</v>
      </c>
      <c r="W12323">
        <v>-999</v>
      </c>
      <c r="X12323">
        <v>983.95</v>
      </c>
    </row>
    <row r="12324" spans="1:24" x14ac:dyDescent="0.25">
      <c r="A12324" s="1">
        <v>44558</v>
      </c>
      <c r="B12324" s="2">
        <v>0.34818287037037038</v>
      </c>
      <c r="C12324">
        <v>1640679683</v>
      </c>
      <c r="D12324">
        <v>957657124</v>
      </c>
      <c r="E12324">
        <v>148</v>
      </c>
      <c r="F12324">
        <v>228</v>
      </c>
      <c r="G12324">
        <v>-1</v>
      </c>
      <c r="H12324">
        <v>-1</v>
      </c>
      <c r="I12324">
        <v>1350</v>
      </c>
      <c r="J12324">
        <v>2393</v>
      </c>
      <c r="K12324">
        <v>-1</v>
      </c>
      <c r="L12324">
        <v>-1</v>
      </c>
      <c r="M12324">
        <v>0.52205999999999997</v>
      </c>
      <c r="N12324">
        <v>1.1957</v>
      </c>
      <c r="O12324">
        <v>-1</v>
      </c>
      <c r="P12324">
        <v>-1</v>
      </c>
      <c r="Q12324">
        <v>70</v>
      </c>
      <c r="R12324">
        <v>65</v>
      </c>
      <c r="S12324">
        <v>-1</v>
      </c>
      <c r="T12324">
        <v>-1</v>
      </c>
      <c r="U12324">
        <v>75</v>
      </c>
      <c r="V12324">
        <v>-999</v>
      </c>
      <c r="W12324">
        <v>-999</v>
      </c>
      <c r="X12324">
        <v>983.95</v>
      </c>
    </row>
    <row r="12325" spans="1:24" x14ac:dyDescent="0.25">
      <c r="A12325" s="1">
        <v>44558</v>
      </c>
      <c r="B12325" s="2">
        <v>0.34820601851851851</v>
      </c>
      <c r="C12325">
        <v>1640679685</v>
      </c>
      <c r="D12325">
        <v>377410166</v>
      </c>
      <c r="E12325">
        <v>226</v>
      </c>
      <c r="F12325">
        <v>75</v>
      </c>
      <c r="G12325">
        <v>-1</v>
      </c>
      <c r="H12325">
        <v>-1</v>
      </c>
      <c r="I12325">
        <v>2530</v>
      </c>
      <c r="J12325">
        <v>550</v>
      </c>
      <c r="K12325">
        <v>-1</v>
      </c>
      <c r="L12325">
        <v>-1</v>
      </c>
      <c r="M12325">
        <v>0.97838000000000003</v>
      </c>
      <c r="N12325">
        <v>0.27481</v>
      </c>
      <c r="O12325">
        <v>-1</v>
      </c>
      <c r="P12325">
        <v>-1</v>
      </c>
      <c r="Q12325">
        <v>65</v>
      </c>
      <c r="R12325">
        <v>1530</v>
      </c>
      <c r="S12325">
        <v>-1</v>
      </c>
      <c r="T12325">
        <v>-1</v>
      </c>
      <c r="U12325">
        <v>1535</v>
      </c>
      <c r="V12325">
        <v>-999</v>
      </c>
      <c r="W12325">
        <v>-999</v>
      </c>
      <c r="X12325">
        <v>983.95</v>
      </c>
    </row>
    <row r="12326" spans="1:24" x14ac:dyDescent="0.25">
      <c r="A12326" s="1">
        <v>44558</v>
      </c>
      <c r="B12326" s="2">
        <v>0.34820601851851851</v>
      </c>
      <c r="C12326">
        <v>1640679685</v>
      </c>
      <c r="D12326">
        <v>946634292</v>
      </c>
      <c r="E12326">
        <v>1265</v>
      </c>
      <c r="F12326">
        <v>198</v>
      </c>
      <c r="G12326">
        <v>-1</v>
      </c>
      <c r="H12326">
        <v>-1</v>
      </c>
      <c r="I12326">
        <v>17580</v>
      </c>
      <c r="J12326">
        <v>1921</v>
      </c>
      <c r="K12326">
        <v>-1</v>
      </c>
      <c r="L12326">
        <v>-1</v>
      </c>
      <c r="M12326">
        <v>6.7984</v>
      </c>
      <c r="N12326">
        <v>0.95982999999999996</v>
      </c>
      <c r="O12326">
        <v>-1</v>
      </c>
      <c r="P12326">
        <v>-1</v>
      </c>
      <c r="Q12326">
        <v>62.5</v>
      </c>
      <c r="R12326">
        <v>70</v>
      </c>
      <c r="S12326">
        <v>-1</v>
      </c>
      <c r="T12326">
        <v>-1</v>
      </c>
      <c r="U12326">
        <v>72.5</v>
      </c>
      <c r="V12326">
        <v>-999</v>
      </c>
      <c r="W12326">
        <v>-999</v>
      </c>
      <c r="X12326">
        <v>983.95</v>
      </c>
    </row>
    <row r="12327" spans="1:24" x14ac:dyDescent="0.25">
      <c r="A12327" s="1">
        <v>44558</v>
      </c>
      <c r="B12327" s="2">
        <v>0.34827546296296297</v>
      </c>
      <c r="C12327">
        <v>1640679691</v>
      </c>
      <c r="D12327">
        <v>839922125</v>
      </c>
      <c r="E12327">
        <v>317</v>
      </c>
      <c r="F12327">
        <v>151</v>
      </c>
      <c r="G12327">
        <v>-1</v>
      </c>
      <c r="H12327">
        <v>-1</v>
      </c>
      <c r="I12327">
        <v>2897</v>
      </c>
      <c r="J12327">
        <v>1219</v>
      </c>
      <c r="K12327">
        <v>-1</v>
      </c>
      <c r="L12327">
        <v>-1</v>
      </c>
      <c r="M12327">
        <v>1.1203000000000001</v>
      </c>
      <c r="N12327">
        <v>0.60907</v>
      </c>
      <c r="O12327">
        <v>-1</v>
      </c>
      <c r="P12327">
        <v>-1</v>
      </c>
      <c r="Q12327">
        <v>60</v>
      </c>
      <c r="R12327">
        <v>65</v>
      </c>
      <c r="S12327">
        <v>-1</v>
      </c>
      <c r="T12327">
        <v>-1</v>
      </c>
      <c r="U12327">
        <v>65</v>
      </c>
      <c r="V12327">
        <v>-999</v>
      </c>
      <c r="W12327">
        <v>-999</v>
      </c>
      <c r="X12327">
        <v>983.95</v>
      </c>
    </row>
    <row r="12328" spans="1:24" x14ac:dyDescent="0.25">
      <c r="A12328" s="1">
        <v>44558</v>
      </c>
      <c r="B12328" s="2">
        <v>0.34831018518518519</v>
      </c>
      <c r="C12328">
        <v>1640679694</v>
      </c>
      <c r="D12328">
        <v>461369983</v>
      </c>
      <c r="E12328">
        <v>193</v>
      </c>
      <c r="F12328">
        <v>284</v>
      </c>
      <c r="G12328">
        <v>-1</v>
      </c>
      <c r="H12328">
        <v>-1</v>
      </c>
      <c r="I12328">
        <v>2488</v>
      </c>
      <c r="J12328">
        <v>2409</v>
      </c>
      <c r="K12328">
        <v>-1</v>
      </c>
      <c r="L12328">
        <v>-1</v>
      </c>
      <c r="M12328">
        <v>0.96214</v>
      </c>
      <c r="N12328">
        <v>1.2037</v>
      </c>
      <c r="O12328">
        <v>-1</v>
      </c>
      <c r="P12328">
        <v>-1</v>
      </c>
      <c r="Q12328">
        <v>60</v>
      </c>
      <c r="R12328">
        <v>65</v>
      </c>
      <c r="S12328">
        <v>-1</v>
      </c>
      <c r="T12328">
        <v>-1</v>
      </c>
      <c r="U12328">
        <v>65</v>
      </c>
      <c r="V12328">
        <v>-999</v>
      </c>
      <c r="W12328">
        <v>-999</v>
      </c>
      <c r="X12328">
        <v>983.95</v>
      </c>
    </row>
    <row r="12329" spans="1:24" x14ac:dyDescent="0.25">
      <c r="A12329" s="1">
        <v>44558</v>
      </c>
      <c r="B12329" s="2">
        <v>0.34832175925925923</v>
      </c>
      <c r="C12329">
        <v>1640679695</v>
      </c>
      <c r="D12329">
        <v>678566558</v>
      </c>
      <c r="E12329">
        <v>437</v>
      </c>
      <c r="F12329">
        <v>184</v>
      </c>
      <c r="G12329">
        <v>-1</v>
      </c>
      <c r="H12329">
        <v>-1</v>
      </c>
      <c r="I12329">
        <v>4881</v>
      </c>
      <c r="J12329">
        <v>1980</v>
      </c>
      <c r="K12329">
        <v>-1</v>
      </c>
      <c r="L12329">
        <v>-1</v>
      </c>
      <c r="M12329">
        <v>1.8875</v>
      </c>
      <c r="N12329">
        <v>0.98931000000000002</v>
      </c>
      <c r="O12329">
        <v>-1</v>
      </c>
      <c r="P12329">
        <v>-1</v>
      </c>
      <c r="Q12329">
        <v>65</v>
      </c>
      <c r="R12329">
        <v>70</v>
      </c>
      <c r="S12329">
        <v>-1</v>
      </c>
      <c r="T12329">
        <v>-1</v>
      </c>
      <c r="U12329">
        <v>72.5</v>
      </c>
      <c r="V12329">
        <v>-999</v>
      </c>
      <c r="W12329">
        <v>-999</v>
      </c>
      <c r="X12329">
        <v>983.95</v>
      </c>
    </row>
    <row r="12330" spans="1:24" x14ac:dyDescent="0.25">
      <c r="A12330" s="1">
        <v>44558</v>
      </c>
      <c r="B12330" s="2">
        <v>0.34835648148148146</v>
      </c>
      <c r="C12330">
        <v>1640679698</v>
      </c>
      <c r="D12330">
        <v>616104788</v>
      </c>
      <c r="E12330">
        <v>64</v>
      </c>
      <c r="F12330">
        <v>165</v>
      </c>
      <c r="G12330">
        <v>-1</v>
      </c>
      <c r="H12330">
        <v>-1</v>
      </c>
      <c r="I12330">
        <v>410</v>
      </c>
      <c r="J12330">
        <v>1730</v>
      </c>
      <c r="K12330">
        <v>-1</v>
      </c>
      <c r="L12330">
        <v>-1</v>
      </c>
      <c r="M12330">
        <v>0.15855</v>
      </c>
      <c r="N12330">
        <v>0.86439999999999995</v>
      </c>
      <c r="O12330">
        <v>-1</v>
      </c>
      <c r="P12330">
        <v>-1</v>
      </c>
      <c r="Q12330">
        <v>550</v>
      </c>
      <c r="R12330">
        <v>65</v>
      </c>
      <c r="S12330">
        <v>-1</v>
      </c>
      <c r="T12330">
        <v>-1</v>
      </c>
      <c r="U12330">
        <v>560</v>
      </c>
      <c r="V12330">
        <v>-999</v>
      </c>
      <c r="W12330">
        <v>-999</v>
      </c>
      <c r="X12330">
        <v>983.95</v>
      </c>
    </row>
    <row r="12331" spans="1:24" x14ac:dyDescent="0.25">
      <c r="A12331" s="1">
        <v>44558</v>
      </c>
      <c r="B12331" s="2">
        <v>0.34840277777777778</v>
      </c>
      <c r="C12331">
        <v>1640679702</v>
      </c>
      <c r="D12331">
        <v>280799986</v>
      </c>
      <c r="E12331">
        <v>231</v>
      </c>
      <c r="F12331">
        <v>327</v>
      </c>
      <c r="G12331">
        <v>-1</v>
      </c>
      <c r="H12331">
        <v>-1</v>
      </c>
      <c r="I12331">
        <v>1976</v>
      </c>
      <c r="J12331">
        <v>2283</v>
      </c>
      <c r="K12331">
        <v>-1</v>
      </c>
      <c r="L12331">
        <v>-1</v>
      </c>
      <c r="M12331">
        <v>0.76414000000000004</v>
      </c>
      <c r="N12331">
        <v>1.1407</v>
      </c>
      <c r="O12331">
        <v>-1</v>
      </c>
      <c r="P12331">
        <v>-1</v>
      </c>
      <c r="Q12331">
        <v>65</v>
      </c>
      <c r="R12331">
        <v>70</v>
      </c>
      <c r="S12331">
        <v>-1</v>
      </c>
      <c r="T12331">
        <v>-1</v>
      </c>
      <c r="U12331">
        <v>75</v>
      </c>
      <c r="V12331">
        <v>-999</v>
      </c>
      <c r="W12331">
        <v>-999</v>
      </c>
      <c r="X12331">
        <v>983.95</v>
      </c>
    </row>
    <row r="12332" spans="1:24" x14ac:dyDescent="0.25">
      <c r="A12332" s="1">
        <v>44558</v>
      </c>
      <c r="B12332" s="2">
        <v>0.34840277777777778</v>
      </c>
      <c r="C12332">
        <v>1640679702</v>
      </c>
      <c r="D12332">
        <v>427362685</v>
      </c>
      <c r="E12332">
        <v>357</v>
      </c>
      <c r="F12332">
        <v>305</v>
      </c>
      <c r="G12332">
        <v>-1</v>
      </c>
      <c r="H12332">
        <v>-1</v>
      </c>
      <c r="I12332">
        <v>4141</v>
      </c>
      <c r="J12332">
        <v>3194</v>
      </c>
      <c r="K12332">
        <v>-1</v>
      </c>
      <c r="L12332">
        <v>-1</v>
      </c>
      <c r="M12332">
        <v>1.6013999999999999</v>
      </c>
      <c r="N12332">
        <v>1.5959000000000001</v>
      </c>
      <c r="O12332">
        <v>-1</v>
      </c>
      <c r="P12332">
        <v>-1</v>
      </c>
      <c r="Q12332">
        <v>60</v>
      </c>
      <c r="R12332">
        <v>65</v>
      </c>
      <c r="S12332">
        <v>-1</v>
      </c>
      <c r="T12332">
        <v>-1</v>
      </c>
      <c r="U12332">
        <v>65</v>
      </c>
      <c r="V12332">
        <v>-999</v>
      </c>
      <c r="W12332">
        <v>-999</v>
      </c>
      <c r="X12332">
        <v>983.95</v>
      </c>
    </row>
    <row r="12333" spans="1:24" x14ac:dyDescent="0.25">
      <c r="A12333" s="1">
        <v>44558</v>
      </c>
      <c r="B12333" s="2">
        <v>0.34842592592592592</v>
      </c>
      <c r="C12333">
        <v>1640679704</v>
      </c>
      <c r="D12333">
        <v>604098403</v>
      </c>
      <c r="E12333">
        <v>278</v>
      </c>
      <c r="F12333">
        <v>399</v>
      </c>
      <c r="G12333">
        <v>-1</v>
      </c>
      <c r="H12333">
        <v>-1</v>
      </c>
      <c r="I12333">
        <v>3128</v>
      </c>
      <c r="J12333">
        <v>3619</v>
      </c>
      <c r="K12333">
        <v>-1</v>
      </c>
      <c r="L12333">
        <v>-1</v>
      </c>
      <c r="M12333">
        <v>1.2096</v>
      </c>
      <c r="N12333">
        <v>1.8082</v>
      </c>
      <c r="O12333">
        <v>-1</v>
      </c>
      <c r="P12333">
        <v>-1</v>
      </c>
      <c r="Q12333">
        <v>87.5</v>
      </c>
      <c r="R12333">
        <v>62.5</v>
      </c>
      <c r="S12333">
        <v>-1</v>
      </c>
      <c r="T12333">
        <v>-1</v>
      </c>
      <c r="U12333">
        <v>90</v>
      </c>
      <c r="V12333">
        <v>-999</v>
      </c>
      <c r="W12333">
        <v>-999</v>
      </c>
      <c r="X12333">
        <v>983.95</v>
      </c>
    </row>
    <row r="12334" spans="1:24" x14ac:dyDescent="0.25">
      <c r="A12334" s="1">
        <v>44558</v>
      </c>
      <c r="B12334" s="2">
        <v>0.34842592592592592</v>
      </c>
      <c r="C12334">
        <v>1640679704</v>
      </c>
      <c r="D12334">
        <v>731924162</v>
      </c>
      <c r="E12334">
        <v>182</v>
      </c>
      <c r="F12334">
        <v>70</v>
      </c>
      <c r="G12334">
        <v>-1</v>
      </c>
      <c r="H12334">
        <v>-1</v>
      </c>
      <c r="I12334">
        <v>2313</v>
      </c>
      <c r="J12334">
        <v>333</v>
      </c>
      <c r="K12334">
        <v>-1</v>
      </c>
      <c r="L12334">
        <v>-1</v>
      </c>
      <c r="M12334">
        <v>0.89446000000000003</v>
      </c>
      <c r="N12334">
        <v>0.16638</v>
      </c>
      <c r="O12334">
        <v>-1</v>
      </c>
      <c r="P12334">
        <v>-1</v>
      </c>
      <c r="Q12334">
        <v>62.5</v>
      </c>
      <c r="R12334">
        <v>1122.5</v>
      </c>
      <c r="S12334">
        <v>-1</v>
      </c>
      <c r="T12334">
        <v>-1</v>
      </c>
      <c r="U12334">
        <v>1125</v>
      </c>
      <c r="V12334">
        <v>-999</v>
      </c>
      <c r="W12334">
        <v>-999</v>
      </c>
      <c r="X12334">
        <v>983.95</v>
      </c>
    </row>
    <row r="12335" spans="1:24" x14ac:dyDescent="0.25">
      <c r="A12335" s="1">
        <v>44558</v>
      </c>
      <c r="B12335" s="2">
        <v>0.34842592592592592</v>
      </c>
      <c r="C12335">
        <v>1640679704</v>
      </c>
      <c r="D12335">
        <v>742994246</v>
      </c>
      <c r="E12335">
        <v>168</v>
      </c>
      <c r="F12335">
        <v>378</v>
      </c>
      <c r="G12335">
        <v>-1</v>
      </c>
      <c r="H12335">
        <v>-1</v>
      </c>
      <c r="I12335">
        <v>2117</v>
      </c>
      <c r="J12335">
        <v>3707</v>
      </c>
      <c r="K12335">
        <v>-1</v>
      </c>
      <c r="L12335">
        <v>-1</v>
      </c>
      <c r="M12335">
        <v>0.81867000000000001</v>
      </c>
      <c r="N12335">
        <v>1.8522000000000001</v>
      </c>
      <c r="O12335">
        <v>-1</v>
      </c>
      <c r="P12335">
        <v>-1</v>
      </c>
      <c r="Q12335">
        <v>60</v>
      </c>
      <c r="R12335">
        <v>60</v>
      </c>
      <c r="S12335">
        <v>-1</v>
      </c>
      <c r="T12335">
        <v>-1</v>
      </c>
      <c r="U12335">
        <v>65</v>
      </c>
      <c r="V12335">
        <v>-999</v>
      </c>
      <c r="W12335">
        <v>-999</v>
      </c>
      <c r="X12335">
        <v>983.95</v>
      </c>
    </row>
    <row r="12336" spans="1:24" x14ac:dyDescent="0.25">
      <c r="A12336" s="1">
        <v>44558</v>
      </c>
      <c r="B12336" s="2">
        <v>0.34844907407407405</v>
      </c>
      <c r="C12336">
        <v>1640679706</v>
      </c>
      <c r="D12336">
        <v>283805498</v>
      </c>
      <c r="E12336">
        <v>254</v>
      </c>
      <c r="F12336">
        <v>258</v>
      </c>
      <c r="G12336">
        <v>-1</v>
      </c>
      <c r="H12336">
        <v>-1</v>
      </c>
      <c r="I12336">
        <v>2651</v>
      </c>
      <c r="J12336">
        <v>2091</v>
      </c>
      <c r="K12336">
        <v>-1</v>
      </c>
      <c r="L12336">
        <v>-1</v>
      </c>
      <c r="M12336">
        <v>1.0251999999999999</v>
      </c>
      <c r="N12336">
        <v>1.0448</v>
      </c>
      <c r="O12336">
        <v>-1</v>
      </c>
      <c r="P12336">
        <v>-1</v>
      </c>
      <c r="Q12336">
        <v>60</v>
      </c>
      <c r="R12336">
        <v>65</v>
      </c>
      <c r="S12336">
        <v>-1</v>
      </c>
      <c r="T12336">
        <v>-1</v>
      </c>
      <c r="U12336">
        <v>65</v>
      </c>
      <c r="V12336">
        <v>-999</v>
      </c>
      <c r="W12336">
        <v>-999</v>
      </c>
      <c r="X12336">
        <v>983.95</v>
      </c>
    </row>
    <row r="12337" spans="1:24" x14ac:dyDescent="0.25">
      <c r="A12337" s="1">
        <v>44558</v>
      </c>
      <c r="B12337" s="2">
        <v>0.34850694444444447</v>
      </c>
      <c r="C12337">
        <v>1640679711</v>
      </c>
      <c r="D12337">
        <v>227881493</v>
      </c>
      <c r="E12337">
        <v>145</v>
      </c>
      <c r="F12337">
        <v>144</v>
      </c>
      <c r="G12337">
        <v>-1</v>
      </c>
      <c r="H12337">
        <v>-1</v>
      </c>
      <c r="I12337">
        <v>1146</v>
      </c>
      <c r="J12337">
        <v>1551</v>
      </c>
      <c r="K12337">
        <v>-1</v>
      </c>
      <c r="L12337">
        <v>-1</v>
      </c>
      <c r="M12337">
        <v>0.44317000000000001</v>
      </c>
      <c r="N12337">
        <v>0.77495999999999998</v>
      </c>
      <c r="O12337">
        <v>-1</v>
      </c>
      <c r="P12337">
        <v>-1</v>
      </c>
      <c r="Q12337">
        <v>475</v>
      </c>
      <c r="R12337">
        <v>65</v>
      </c>
      <c r="S12337">
        <v>-1</v>
      </c>
      <c r="T12337">
        <v>-1</v>
      </c>
      <c r="U12337">
        <v>480</v>
      </c>
      <c r="V12337">
        <v>-999</v>
      </c>
      <c r="W12337">
        <v>-999</v>
      </c>
      <c r="X12337">
        <v>983.95</v>
      </c>
    </row>
    <row r="12338" spans="1:24" x14ac:dyDescent="0.25">
      <c r="A12338" s="1">
        <v>44558</v>
      </c>
      <c r="B12338" s="2">
        <v>0.3485300925925926</v>
      </c>
      <c r="C12338">
        <v>1640679713</v>
      </c>
      <c r="D12338">
        <v>243795522</v>
      </c>
      <c r="E12338">
        <v>227</v>
      </c>
      <c r="F12338">
        <v>275</v>
      </c>
      <c r="G12338">
        <v>-1</v>
      </c>
      <c r="H12338">
        <v>-1</v>
      </c>
      <c r="I12338">
        <v>1868</v>
      </c>
      <c r="J12338">
        <v>2473</v>
      </c>
      <c r="K12338">
        <v>-1</v>
      </c>
      <c r="L12338">
        <v>-1</v>
      </c>
      <c r="M12338">
        <v>0.72236999999999996</v>
      </c>
      <c r="N12338">
        <v>1.2356</v>
      </c>
      <c r="O12338">
        <v>-1</v>
      </c>
      <c r="P12338">
        <v>-1</v>
      </c>
      <c r="Q12338">
        <v>60</v>
      </c>
      <c r="R12338">
        <v>60</v>
      </c>
      <c r="S12338">
        <v>-1</v>
      </c>
      <c r="T12338">
        <v>-1</v>
      </c>
      <c r="U12338">
        <v>65</v>
      </c>
      <c r="V12338">
        <v>-999</v>
      </c>
      <c r="W12338">
        <v>-999</v>
      </c>
      <c r="X12338">
        <v>983.95</v>
      </c>
    </row>
    <row r="12339" spans="1:24" x14ac:dyDescent="0.25">
      <c r="A12339" s="1">
        <v>44558</v>
      </c>
      <c r="B12339" s="2">
        <v>0.34858796296296296</v>
      </c>
      <c r="C12339">
        <v>1640679718</v>
      </c>
      <c r="D12339">
        <v>544345644</v>
      </c>
      <c r="E12339">
        <v>1299</v>
      </c>
      <c r="F12339">
        <v>999</v>
      </c>
      <c r="G12339">
        <v>-1</v>
      </c>
      <c r="H12339">
        <v>-1</v>
      </c>
      <c r="I12339">
        <v>20818</v>
      </c>
      <c r="J12339">
        <v>10576</v>
      </c>
      <c r="K12339">
        <v>-1</v>
      </c>
      <c r="L12339">
        <v>-1</v>
      </c>
      <c r="M12339">
        <v>8.0504999999999995</v>
      </c>
      <c r="N12339">
        <v>5.2843</v>
      </c>
      <c r="O12339">
        <v>-1</v>
      </c>
      <c r="P12339">
        <v>-1</v>
      </c>
      <c r="Q12339">
        <v>65</v>
      </c>
      <c r="R12339">
        <v>75</v>
      </c>
      <c r="S12339">
        <v>-1</v>
      </c>
      <c r="T12339">
        <v>-1</v>
      </c>
      <c r="U12339">
        <v>75</v>
      </c>
      <c r="V12339">
        <v>-999</v>
      </c>
      <c r="W12339">
        <v>-999</v>
      </c>
      <c r="X12339">
        <v>983.95</v>
      </c>
    </row>
    <row r="12340" spans="1:24" x14ac:dyDescent="0.25">
      <c r="A12340" s="1">
        <v>44558</v>
      </c>
      <c r="B12340" s="2">
        <v>0.34863425925925928</v>
      </c>
      <c r="C12340">
        <v>1640679722</v>
      </c>
      <c r="D12340">
        <v>330488248</v>
      </c>
      <c r="E12340">
        <v>312</v>
      </c>
      <c r="F12340">
        <v>173</v>
      </c>
      <c r="G12340">
        <v>-1</v>
      </c>
      <c r="H12340">
        <v>-1</v>
      </c>
      <c r="I12340">
        <v>4309</v>
      </c>
      <c r="J12340">
        <v>1399</v>
      </c>
      <c r="K12340">
        <v>-1</v>
      </c>
      <c r="L12340">
        <v>-1</v>
      </c>
      <c r="M12340">
        <v>1.6662999999999999</v>
      </c>
      <c r="N12340">
        <v>0.69901000000000002</v>
      </c>
      <c r="O12340">
        <v>-1</v>
      </c>
      <c r="P12340">
        <v>-1</v>
      </c>
      <c r="Q12340">
        <v>65</v>
      </c>
      <c r="R12340">
        <v>75</v>
      </c>
      <c r="S12340">
        <v>-1</v>
      </c>
      <c r="T12340">
        <v>-1</v>
      </c>
      <c r="U12340">
        <v>75</v>
      </c>
      <c r="V12340">
        <v>-999</v>
      </c>
      <c r="W12340">
        <v>-999</v>
      </c>
      <c r="X12340">
        <v>983.95</v>
      </c>
    </row>
    <row r="12341" spans="1:24" x14ac:dyDescent="0.25">
      <c r="A12341" s="1">
        <v>44558</v>
      </c>
      <c r="B12341" s="2">
        <v>0.34870370370370368</v>
      </c>
      <c r="C12341">
        <v>1640679728</v>
      </c>
      <c r="D12341">
        <v>72203166</v>
      </c>
      <c r="E12341">
        <v>2392</v>
      </c>
      <c r="F12341">
        <v>2203</v>
      </c>
      <c r="G12341">
        <v>-1</v>
      </c>
      <c r="H12341">
        <v>-1</v>
      </c>
      <c r="I12341">
        <v>42796</v>
      </c>
      <c r="J12341">
        <v>34284</v>
      </c>
      <c r="K12341">
        <v>-1</v>
      </c>
      <c r="L12341">
        <v>-1</v>
      </c>
      <c r="M12341">
        <v>16.55</v>
      </c>
      <c r="N12341">
        <v>17.13</v>
      </c>
      <c r="O12341">
        <v>-1</v>
      </c>
      <c r="P12341">
        <v>-1</v>
      </c>
      <c r="Q12341">
        <v>65</v>
      </c>
      <c r="R12341">
        <v>65</v>
      </c>
      <c r="S12341">
        <v>-1</v>
      </c>
      <c r="T12341">
        <v>-1</v>
      </c>
      <c r="U12341">
        <v>65</v>
      </c>
      <c r="V12341">
        <v>-999</v>
      </c>
      <c r="W12341">
        <v>-999</v>
      </c>
      <c r="X12341">
        <v>983.95</v>
      </c>
    </row>
    <row r="12342" spans="1:24" x14ac:dyDescent="0.25">
      <c r="A12342" s="1">
        <v>44558</v>
      </c>
      <c r="B12342" s="2">
        <v>0.34870370370370368</v>
      </c>
      <c r="C12342">
        <v>1640679728</v>
      </c>
      <c r="D12342">
        <v>374833331</v>
      </c>
      <c r="E12342">
        <v>113</v>
      </c>
      <c r="F12342">
        <v>578</v>
      </c>
      <c r="G12342">
        <v>-1</v>
      </c>
      <c r="H12342">
        <v>-1</v>
      </c>
      <c r="I12342">
        <v>1009</v>
      </c>
      <c r="J12342">
        <v>5992</v>
      </c>
      <c r="K12342">
        <v>-1</v>
      </c>
      <c r="L12342">
        <v>-1</v>
      </c>
      <c r="M12342">
        <v>0.39018999999999998</v>
      </c>
      <c r="N12342">
        <v>2.9939</v>
      </c>
      <c r="O12342">
        <v>-1</v>
      </c>
      <c r="P12342">
        <v>-1</v>
      </c>
      <c r="Q12342">
        <v>70</v>
      </c>
      <c r="R12342">
        <v>60</v>
      </c>
      <c r="S12342">
        <v>-1</v>
      </c>
      <c r="T12342">
        <v>-1</v>
      </c>
      <c r="U12342">
        <v>75</v>
      </c>
      <c r="V12342">
        <v>-999</v>
      </c>
      <c r="W12342">
        <v>-999</v>
      </c>
      <c r="X12342">
        <v>983.95</v>
      </c>
    </row>
    <row r="12343" spans="1:24" x14ac:dyDescent="0.25">
      <c r="A12343" s="1">
        <v>44558</v>
      </c>
      <c r="B12343" s="2">
        <v>0.34870370370370368</v>
      </c>
      <c r="C12343">
        <v>1640679728</v>
      </c>
      <c r="D12343">
        <v>901374334</v>
      </c>
      <c r="E12343">
        <v>181</v>
      </c>
      <c r="F12343">
        <v>549</v>
      </c>
      <c r="G12343">
        <v>-1</v>
      </c>
      <c r="H12343">
        <v>-1</v>
      </c>
      <c r="I12343">
        <v>1750</v>
      </c>
      <c r="J12343">
        <v>5641</v>
      </c>
      <c r="K12343">
        <v>-1</v>
      </c>
      <c r="L12343">
        <v>-1</v>
      </c>
      <c r="M12343">
        <v>0.67674000000000001</v>
      </c>
      <c r="N12343">
        <v>2.8184999999999998</v>
      </c>
      <c r="O12343">
        <v>-1</v>
      </c>
      <c r="P12343">
        <v>-1</v>
      </c>
      <c r="Q12343">
        <v>70</v>
      </c>
      <c r="R12343">
        <v>65</v>
      </c>
      <c r="S12343">
        <v>-1</v>
      </c>
      <c r="T12343">
        <v>-1</v>
      </c>
      <c r="U12343">
        <v>75</v>
      </c>
      <c r="V12343">
        <v>-999</v>
      </c>
      <c r="W12343">
        <v>-999</v>
      </c>
      <c r="X12343">
        <v>983.95</v>
      </c>
    </row>
    <row r="12344" spans="1:24" x14ac:dyDescent="0.25">
      <c r="A12344" s="1">
        <v>44558</v>
      </c>
      <c r="B12344" s="2">
        <v>0.34871527777777778</v>
      </c>
      <c r="C12344">
        <v>1640679729</v>
      </c>
      <c r="D12344">
        <v>855698840</v>
      </c>
      <c r="E12344">
        <v>375</v>
      </c>
      <c r="F12344">
        <v>194</v>
      </c>
      <c r="G12344">
        <v>-1</v>
      </c>
      <c r="H12344">
        <v>-1</v>
      </c>
      <c r="I12344">
        <v>4181</v>
      </c>
      <c r="J12344">
        <v>1862</v>
      </c>
      <c r="K12344">
        <v>-1</v>
      </c>
      <c r="L12344">
        <v>-1</v>
      </c>
      <c r="M12344">
        <v>1.6168</v>
      </c>
      <c r="N12344">
        <v>0.93035000000000001</v>
      </c>
      <c r="O12344">
        <v>-1</v>
      </c>
      <c r="P12344">
        <v>-1</v>
      </c>
      <c r="Q12344">
        <v>65</v>
      </c>
      <c r="R12344">
        <v>60</v>
      </c>
      <c r="S12344">
        <v>-1</v>
      </c>
      <c r="T12344">
        <v>-1</v>
      </c>
      <c r="U12344">
        <v>70</v>
      </c>
      <c r="V12344">
        <v>-999</v>
      </c>
      <c r="W12344">
        <v>-999</v>
      </c>
      <c r="X12344">
        <v>983.95</v>
      </c>
    </row>
    <row r="12345" spans="1:24" x14ac:dyDescent="0.25">
      <c r="A12345" s="1">
        <v>44558</v>
      </c>
      <c r="B12345" s="2">
        <v>0.34873842592592591</v>
      </c>
      <c r="C12345">
        <v>1640679731</v>
      </c>
      <c r="D12345">
        <v>617127269</v>
      </c>
      <c r="E12345">
        <v>268</v>
      </c>
      <c r="F12345">
        <v>370</v>
      </c>
      <c r="G12345">
        <v>-1</v>
      </c>
      <c r="H12345">
        <v>-1</v>
      </c>
      <c r="I12345">
        <v>2702</v>
      </c>
      <c r="J12345">
        <v>3809</v>
      </c>
      <c r="K12345">
        <v>-1</v>
      </c>
      <c r="L12345">
        <v>-1</v>
      </c>
      <c r="M12345">
        <v>1.0448999999999999</v>
      </c>
      <c r="N12345">
        <v>1.9032</v>
      </c>
      <c r="O12345">
        <v>-1</v>
      </c>
      <c r="P12345">
        <v>-1</v>
      </c>
      <c r="Q12345">
        <v>65</v>
      </c>
      <c r="R12345">
        <v>60</v>
      </c>
      <c r="S12345">
        <v>-1</v>
      </c>
      <c r="T12345">
        <v>-1</v>
      </c>
      <c r="U12345">
        <v>70</v>
      </c>
      <c r="V12345">
        <v>-999</v>
      </c>
      <c r="W12345">
        <v>-999</v>
      </c>
      <c r="X12345">
        <v>983.95</v>
      </c>
    </row>
    <row r="12346" spans="1:24" x14ac:dyDescent="0.25">
      <c r="A12346" s="1">
        <v>44558</v>
      </c>
      <c r="B12346" s="2">
        <v>0.34875</v>
      </c>
      <c r="C12346">
        <v>1640679732</v>
      </c>
      <c r="D12346">
        <v>783558567</v>
      </c>
      <c r="E12346">
        <v>76</v>
      </c>
      <c r="F12346">
        <v>152</v>
      </c>
      <c r="G12346">
        <v>-1</v>
      </c>
      <c r="H12346">
        <v>-1</v>
      </c>
      <c r="I12346">
        <v>470</v>
      </c>
      <c r="J12346">
        <v>1681</v>
      </c>
      <c r="K12346">
        <v>-1</v>
      </c>
      <c r="L12346">
        <v>-1</v>
      </c>
      <c r="M12346">
        <v>0.18174999999999999</v>
      </c>
      <c r="N12346">
        <v>0.83991000000000005</v>
      </c>
      <c r="O12346">
        <v>-1</v>
      </c>
      <c r="P12346">
        <v>-1</v>
      </c>
      <c r="Q12346">
        <v>915</v>
      </c>
      <c r="R12346">
        <v>60</v>
      </c>
      <c r="S12346">
        <v>-1</v>
      </c>
      <c r="T12346">
        <v>-1</v>
      </c>
      <c r="U12346">
        <v>920</v>
      </c>
      <c r="V12346">
        <v>-999</v>
      </c>
      <c r="W12346">
        <v>-999</v>
      </c>
      <c r="X12346">
        <v>983.95</v>
      </c>
    </row>
    <row r="12347" spans="1:24" x14ac:dyDescent="0.25">
      <c r="A12347" s="1">
        <v>44558</v>
      </c>
      <c r="B12347" s="2">
        <v>0.34875</v>
      </c>
      <c r="C12347">
        <v>1640679732</v>
      </c>
      <c r="D12347">
        <v>926679038</v>
      </c>
      <c r="E12347">
        <v>264</v>
      </c>
      <c r="F12347">
        <v>68</v>
      </c>
      <c r="G12347">
        <v>-1</v>
      </c>
      <c r="H12347">
        <v>-1</v>
      </c>
      <c r="I12347">
        <v>4002</v>
      </c>
      <c r="J12347">
        <v>453</v>
      </c>
      <c r="K12347">
        <v>-1</v>
      </c>
      <c r="L12347">
        <v>-1</v>
      </c>
      <c r="M12347">
        <v>1.5476000000000001</v>
      </c>
      <c r="N12347">
        <v>0.22634000000000001</v>
      </c>
      <c r="O12347">
        <v>-1</v>
      </c>
      <c r="P12347">
        <v>-1</v>
      </c>
      <c r="Q12347">
        <v>65</v>
      </c>
      <c r="R12347">
        <v>72.5</v>
      </c>
      <c r="S12347">
        <v>-1</v>
      </c>
      <c r="T12347">
        <v>-1</v>
      </c>
      <c r="U12347">
        <v>75</v>
      </c>
      <c r="V12347">
        <v>-999</v>
      </c>
      <c r="W12347">
        <v>-999</v>
      </c>
      <c r="X12347">
        <v>983.95</v>
      </c>
    </row>
    <row r="12348" spans="1:24" x14ac:dyDescent="0.25">
      <c r="A12348" s="1">
        <v>44558</v>
      </c>
      <c r="B12348" s="2">
        <v>0.34879629629629627</v>
      </c>
      <c r="C12348">
        <v>1640679736</v>
      </c>
      <c r="D12348">
        <v>740035722</v>
      </c>
      <c r="E12348">
        <v>106</v>
      </c>
      <c r="F12348">
        <v>122</v>
      </c>
      <c r="G12348">
        <v>-1</v>
      </c>
      <c r="H12348">
        <v>-1</v>
      </c>
      <c r="I12348">
        <v>666</v>
      </c>
      <c r="J12348">
        <v>1142</v>
      </c>
      <c r="K12348">
        <v>-1</v>
      </c>
      <c r="L12348">
        <v>-1</v>
      </c>
      <c r="M12348">
        <v>0.25755</v>
      </c>
      <c r="N12348">
        <v>0.5706</v>
      </c>
      <c r="O12348">
        <v>-1</v>
      </c>
      <c r="P12348">
        <v>-1</v>
      </c>
      <c r="Q12348">
        <v>1370</v>
      </c>
      <c r="R12348">
        <v>60</v>
      </c>
      <c r="S12348">
        <v>-1</v>
      </c>
      <c r="T12348">
        <v>-1</v>
      </c>
      <c r="U12348">
        <v>1370</v>
      </c>
      <c r="V12348">
        <v>-999</v>
      </c>
      <c r="W12348">
        <v>-999</v>
      </c>
      <c r="X12348">
        <v>983.95</v>
      </c>
    </row>
    <row r="12349" spans="1:24" x14ac:dyDescent="0.25">
      <c r="A12349" s="1">
        <v>44558</v>
      </c>
      <c r="B12349" s="2">
        <v>0.34880787037037037</v>
      </c>
      <c r="C12349">
        <v>1640679737</v>
      </c>
      <c r="D12349">
        <v>188402007</v>
      </c>
      <c r="E12349">
        <v>153</v>
      </c>
      <c r="F12349">
        <v>108</v>
      </c>
      <c r="G12349">
        <v>-1</v>
      </c>
      <c r="H12349">
        <v>-1</v>
      </c>
      <c r="I12349">
        <v>1633</v>
      </c>
      <c r="J12349">
        <v>632</v>
      </c>
      <c r="K12349">
        <v>-1</v>
      </c>
      <c r="L12349">
        <v>-1</v>
      </c>
      <c r="M12349">
        <v>0.63149999999999995</v>
      </c>
      <c r="N12349">
        <v>0.31578000000000001</v>
      </c>
      <c r="O12349">
        <v>-1</v>
      </c>
      <c r="P12349">
        <v>-1</v>
      </c>
      <c r="Q12349">
        <v>1135</v>
      </c>
      <c r="R12349">
        <v>60</v>
      </c>
      <c r="S12349">
        <v>-1</v>
      </c>
      <c r="T12349">
        <v>-1</v>
      </c>
      <c r="U12349">
        <v>1135</v>
      </c>
      <c r="V12349">
        <v>-999</v>
      </c>
      <c r="W12349">
        <v>-999</v>
      </c>
      <c r="X12349">
        <v>983.95</v>
      </c>
    </row>
    <row r="12350" spans="1:24" x14ac:dyDescent="0.25">
      <c r="A12350" s="1">
        <v>44558</v>
      </c>
      <c r="B12350" s="2">
        <v>0.34884259259259259</v>
      </c>
      <c r="C12350">
        <v>1640679740</v>
      </c>
      <c r="D12350">
        <v>190940585</v>
      </c>
      <c r="E12350">
        <v>446</v>
      </c>
      <c r="F12350">
        <v>205</v>
      </c>
      <c r="G12350">
        <v>-1</v>
      </c>
      <c r="H12350">
        <v>-1</v>
      </c>
      <c r="I12350">
        <v>5353</v>
      </c>
      <c r="J12350">
        <v>1544</v>
      </c>
      <c r="K12350">
        <v>-1</v>
      </c>
      <c r="L12350">
        <v>-1</v>
      </c>
      <c r="M12350">
        <v>2.0701000000000001</v>
      </c>
      <c r="N12350">
        <v>0.77146000000000003</v>
      </c>
      <c r="O12350">
        <v>-1</v>
      </c>
      <c r="P12350">
        <v>-1</v>
      </c>
      <c r="Q12350">
        <v>1455</v>
      </c>
      <c r="R12350">
        <v>65</v>
      </c>
      <c r="S12350">
        <v>-1</v>
      </c>
      <c r="T12350">
        <v>-1</v>
      </c>
      <c r="U12350">
        <v>1460</v>
      </c>
      <c r="V12350">
        <v>-999</v>
      </c>
      <c r="W12350">
        <v>-999</v>
      </c>
      <c r="X12350">
        <v>983.95</v>
      </c>
    </row>
    <row r="12351" spans="1:24" x14ac:dyDescent="0.25">
      <c r="A12351" s="1">
        <v>44558</v>
      </c>
      <c r="B12351" s="2">
        <v>0.34884259259259259</v>
      </c>
      <c r="C12351">
        <v>1640679740</v>
      </c>
      <c r="D12351">
        <v>565507694</v>
      </c>
      <c r="E12351">
        <v>243</v>
      </c>
      <c r="F12351">
        <v>119</v>
      </c>
      <c r="G12351">
        <v>-1</v>
      </c>
      <c r="H12351">
        <v>-1</v>
      </c>
      <c r="I12351">
        <v>3038</v>
      </c>
      <c r="J12351">
        <v>1090</v>
      </c>
      <c r="K12351">
        <v>-1</v>
      </c>
      <c r="L12351">
        <v>-1</v>
      </c>
      <c r="M12351">
        <v>1.1748000000000001</v>
      </c>
      <c r="N12351">
        <v>0.54461999999999999</v>
      </c>
      <c r="O12351">
        <v>-1</v>
      </c>
      <c r="P12351">
        <v>-1</v>
      </c>
      <c r="Q12351">
        <v>65</v>
      </c>
      <c r="R12351">
        <v>70</v>
      </c>
      <c r="S12351">
        <v>-1</v>
      </c>
      <c r="T12351">
        <v>-1</v>
      </c>
      <c r="U12351">
        <v>70</v>
      </c>
      <c r="V12351">
        <v>-999</v>
      </c>
      <c r="W12351">
        <v>-999</v>
      </c>
      <c r="X12351">
        <v>983.95</v>
      </c>
    </row>
    <row r="12352" spans="1:24" x14ac:dyDescent="0.25">
      <c r="A12352" s="1">
        <v>44558</v>
      </c>
      <c r="B12352" s="2">
        <v>0.34884259259259259</v>
      </c>
      <c r="C12352">
        <v>1640679740</v>
      </c>
      <c r="D12352">
        <v>650907260</v>
      </c>
      <c r="E12352">
        <v>81</v>
      </c>
      <c r="F12352">
        <v>183</v>
      </c>
      <c r="G12352">
        <v>-1</v>
      </c>
      <c r="H12352">
        <v>-1</v>
      </c>
      <c r="I12352">
        <v>776</v>
      </c>
      <c r="J12352">
        <v>1760</v>
      </c>
      <c r="K12352">
        <v>-1</v>
      </c>
      <c r="L12352">
        <v>-1</v>
      </c>
      <c r="M12352">
        <v>0.30009000000000002</v>
      </c>
      <c r="N12352">
        <v>0.87939000000000001</v>
      </c>
      <c r="O12352">
        <v>-1</v>
      </c>
      <c r="P12352">
        <v>-1</v>
      </c>
      <c r="Q12352">
        <v>77.5</v>
      </c>
      <c r="R12352">
        <v>60</v>
      </c>
      <c r="S12352">
        <v>-1</v>
      </c>
      <c r="T12352">
        <v>-1</v>
      </c>
      <c r="U12352">
        <v>80</v>
      </c>
      <c r="V12352">
        <v>-999</v>
      </c>
      <c r="W12352">
        <v>-999</v>
      </c>
      <c r="X12352">
        <v>983.95</v>
      </c>
    </row>
    <row r="12353" spans="1:24" x14ac:dyDescent="0.25">
      <c r="A12353" s="1">
        <v>44558</v>
      </c>
      <c r="B12353" s="2">
        <v>0.34885416666666669</v>
      </c>
      <c r="C12353">
        <v>1640679741</v>
      </c>
      <c r="D12353">
        <v>703700005</v>
      </c>
      <c r="E12353">
        <v>88</v>
      </c>
      <c r="F12353">
        <v>262</v>
      </c>
      <c r="G12353">
        <v>-1</v>
      </c>
      <c r="H12353">
        <v>-1</v>
      </c>
      <c r="I12353">
        <v>729</v>
      </c>
      <c r="J12353">
        <v>2659</v>
      </c>
      <c r="K12353">
        <v>-1</v>
      </c>
      <c r="L12353">
        <v>-1</v>
      </c>
      <c r="M12353">
        <v>0.28190999999999999</v>
      </c>
      <c r="N12353">
        <v>1.3286</v>
      </c>
      <c r="O12353">
        <v>-1</v>
      </c>
      <c r="P12353">
        <v>-1</v>
      </c>
      <c r="Q12353">
        <v>62.5</v>
      </c>
      <c r="R12353">
        <v>920</v>
      </c>
      <c r="S12353">
        <v>-1</v>
      </c>
      <c r="T12353">
        <v>-1</v>
      </c>
      <c r="U12353">
        <v>925</v>
      </c>
      <c r="V12353">
        <v>-999</v>
      </c>
      <c r="W12353">
        <v>-999</v>
      </c>
      <c r="X12353">
        <v>983.95</v>
      </c>
    </row>
    <row r="12354" spans="1:24" x14ac:dyDescent="0.25">
      <c r="A12354" s="1">
        <v>44558</v>
      </c>
      <c r="B12354" s="2">
        <v>0.34890046296296295</v>
      </c>
      <c r="C12354">
        <v>1640679745</v>
      </c>
      <c r="D12354">
        <v>238681276</v>
      </c>
      <c r="E12354">
        <v>288</v>
      </c>
      <c r="F12354">
        <v>153</v>
      </c>
      <c r="G12354">
        <v>-1</v>
      </c>
      <c r="H12354">
        <v>-1</v>
      </c>
      <c r="I12354">
        <v>3531</v>
      </c>
      <c r="J12354">
        <v>1699</v>
      </c>
      <c r="K12354">
        <v>-1</v>
      </c>
      <c r="L12354">
        <v>-1</v>
      </c>
      <c r="M12354">
        <v>1.3654999999999999</v>
      </c>
      <c r="N12354">
        <v>0.84891000000000005</v>
      </c>
      <c r="O12354">
        <v>-1</v>
      </c>
      <c r="P12354">
        <v>-1</v>
      </c>
      <c r="Q12354">
        <v>60</v>
      </c>
      <c r="R12354">
        <v>65</v>
      </c>
      <c r="S12354">
        <v>-1</v>
      </c>
      <c r="T12354">
        <v>-1</v>
      </c>
      <c r="U12354">
        <v>70</v>
      </c>
      <c r="V12354">
        <v>-999</v>
      </c>
      <c r="W12354">
        <v>-999</v>
      </c>
      <c r="X12354">
        <v>983.95</v>
      </c>
    </row>
    <row r="12355" spans="1:24" x14ac:dyDescent="0.25">
      <c r="A12355" s="1">
        <v>44558</v>
      </c>
      <c r="B12355" s="2">
        <v>0.3489814814814815</v>
      </c>
      <c r="C12355">
        <v>1640679752</v>
      </c>
      <c r="D12355">
        <v>142200838</v>
      </c>
      <c r="E12355">
        <v>284</v>
      </c>
      <c r="F12355">
        <v>302</v>
      </c>
      <c r="G12355">
        <v>-1</v>
      </c>
      <c r="H12355">
        <v>-1</v>
      </c>
      <c r="I12355">
        <v>2634</v>
      </c>
      <c r="J12355">
        <v>3240</v>
      </c>
      <c r="K12355">
        <v>-1</v>
      </c>
      <c r="L12355">
        <v>-1</v>
      </c>
      <c r="M12355">
        <v>1.0185999999999999</v>
      </c>
      <c r="N12355">
        <v>1.6189</v>
      </c>
      <c r="O12355">
        <v>-1</v>
      </c>
      <c r="P12355">
        <v>-1</v>
      </c>
      <c r="Q12355">
        <v>60</v>
      </c>
      <c r="R12355">
        <v>65</v>
      </c>
      <c r="S12355">
        <v>-1</v>
      </c>
      <c r="T12355">
        <v>-1</v>
      </c>
      <c r="U12355">
        <v>67.5</v>
      </c>
      <c r="V12355">
        <v>-999</v>
      </c>
      <c r="W12355">
        <v>-999</v>
      </c>
      <c r="X12355">
        <v>983.95</v>
      </c>
    </row>
    <row r="12356" spans="1:24" x14ac:dyDescent="0.25">
      <c r="A12356" s="1">
        <v>44558</v>
      </c>
      <c r="B12356" s="2">
        <v>0.3489814814814815</v>
      </c>
      <c r="C12356">
        <v>1640679752</v>
      </c>
      <c r="D12356">
        <v>263765455</v>
      </c>
      <c r="E12356">
        <v>925</v>
      </c>
      <c r="F12356">
        <v>245</v>
      </c>
      <c r="G12356">
        <v>-1</v>
      </c>
      <c r="H12356">
        <v>-1</v>
      </c>
      <c r="I12356">
        <v>12092</v>
      </c>
      <c r="J12356">
        <v>2869</v>
      </c>
      <c r="K12356">
        <v>-1</v>
      </c>
      <c r="L12356">
        <v>-1</v>
      </c>
      <c r="M12356">
        <v>4.6760999999999999</v>
      </c>
      <c r="N12356">
        <v>1.4335</v>
      </c>
      <c r="O12356">
        <v>-1</v>
      </c>
      <c r="P12356">
        <v>-1</v>
      </c>
      <c r="Q12356">
        <v>62.5</v>
      </c>
      <c r="R12356">
        <v>75</v>
      </c>
      <c r="S12356">
        <v>-1</v>
      </c>
      <c r="T12356">
        <v>-1</v>
      </c>
      <c r="U12356">
        <v>80</v>
      </c>
      <c r="V12356">
        <v>-999</v>
      </c>
      <c r="W12356">
        <v>-999</v>
      </c>
      <c r="X12356">
        <v>983.95</v>
      </c>
    </row>
    <row r="12357" spans="1:24" x14ac:dyDescent="0.25">
      <c r="A12357" s="1">
        <v>44558</v>
      </c>
      <c r="B12357" s="2">
        <v>0.34902777777777777</v>
      </c>
      <c r="C12357">
        <v>1640679756</v>
      </c>
      <c r="D12357">
        <v>175872245</v>
      </c>
      <c r="E12357">
        <v>237</v>
      </c>
      <c r="F12357">
        <v>352</v>
      </c>
      <c r="G12357">
        <v>-1</v>
      </c>
      <c r="H12357">
        <v>-1</v>
      </c>
      <c r="I12357">
        <v>2740</v>
      </c>
      <c r="J12357">
        <v>3101</v>
      </c>
      <c r="K12357">
        <v>-1</v>
      </c>
      <c r="L12357">
        <v>-1</v>
      </c>
      <c r="M12357">
        <v>1.0596000000000001</v>
      </c>
      <c r="N12357">
        <v>1.5494000000000001</v>
      </c>
      <c r="O12357">
        <v>-1</v>
      </c>
      <c r="P12357">
        <v>-1</v>
      </c>
      <c r="Q12357">
        <v>65</v>
      </c>
      <c r="R12357">
        <v>65</v>
      </c>
      <c r="S12357">
        <v>-1</v>
      </c>
      <c r="T12357">
        <v>-1</v>
      </c>
      <c r="U12357">
        <v>70</v>
      </c>
      <c r="V12357">
        <v>-999</v>
      </c>
      <c r="W12357">
        <v>-999</v>
      </c>
      <c r="X12357">
        <v>983.95</v>
      </c>
    </row>
    <row r="12358" spans="1:24" x14ac:dyDescent="0.25">
      <c r="A12358" s="1">
        <v>44558</v>
      </c>
      <c r="B12358" s="2">
        <v>0.34902777777777777</v>
      </c>
      <c r="C12358">
        <v>1640679756</v>
      </c>
      <c r="D12358">
        <v>652301892</v>
      </c>
      <c r="E12358">
        <v>264</v>
      </c>
      <c r="F12358">
        <v>120</v>
      </c>
      <c r="G12358">
        <v>-1</v>
      </c>
      <c r="H12358">
        <v>-1</v>
      </c>
      <c r="I12358">
        <v>3283</v>
      </c>
      <c r="J12358">
        <v>1057</v>
      </c>
      <c r="K12358">
        <v>-1</v>
      </c>
      <c r="L12358">
        <v>-1</v>
      </c>
      <c r="M12358">
        <v>1.2696000000000001</v>
      </c>
      <c r="N12358">
        <v>0.52812999999999999</v>
      </c>
      <c r="O12358">
        <v>-1</v>
      </c>
      <c r="P12358">
        <v>-1</v>
      </c>
      <c r="Q12358">
        <v>65</v>
      </c>
      <c r="R12358">
        <v>75</v>
      </c>
      <c r="S12358">
        <v>-1</v>
      </c>
      <c r="T12358">
        <v>-1</v>
      </c>
      <c r="U12358">
        <v>75</v>
      </c>
      <c r="V12358">
        <v>-999</v>
      </c>
      <c r="W12358">
        <v>-999</v>
      </c>
      <c r="X12358">
        <v>983.95</v>
      </c>
    </row>
    <row r="12359" spans="1:24" x14ac:dyDescent="0.25">
      <c r="A12359" s="1">
        <v>44558</v>
      </c>
      <c r="B12359" s="2">
        <v>0.34903935185185186</v>
      </c>
      <c r="C12359">
        <v>1640679757</v>
      </c>
      <c r="D12359">
        <v>630213294</v>
      </c>
      <c r="E12359">
        <v>92</v>
      </c>
      <c r="F12359">
        <v>104</v>
      </c>
      <c r="G12359">
        <v>-1</v>
      </c>
      <c r="H12359">
        <v>-1</v>
      </c>
      <c r="I12359">
        <v>930</v>
      </c>
      <c r="J12359">
        <v>782</v>
      </c>
      <c r="K12359">
        <v>-1</v>
      </c>
      <c r="L12359">
        <v>-1</v>
      </c>
      <c r="M12359">
        <v>0.35964000000000002</v>
      </c>
      <c r="N12359">
        <v>0.39073000000000002</v>
      </c>
      <c r="O12359">
        <v>-1</v>
      </c>
      <c r="P12359">
        <v>-1</v>
      </c>
      <c r="Q12359">
        <v>60</v>
      </c>
      <c r="R12359">
        <v>1115</v>
      </c>
      <c r="S12359">
        <v>-1</v>
      </c>
      <c r="T12359">
        <v>-1</v>
      </c>
      <c r="U12359">
        <v>1115</v>
      </c>
      <c r="V12359">
        <v>-999</v>
      </c>
      <c r="W12359">
        <v>-999</v>
      </c>
      <c r="X12359">
        <v>983.95</v>
      </c>
    </row>
    <row r="12360" spans="1:24" x14ac:dyDescent="0.25">
      <c r="A12360" s="1">
        <v>44558</v>
      </c>
      <c r="B12360" s="2">
        <v>0.3490509259259259</v>
      </c>
      <c r="C12360">
        <v>1640679758</v>
      </c>
      <c r="D12360">
        <v>488449005</v>
      </c>
      <c r="E12360">
        <v>226</v>
      </c>
      <c r="F12360">
        <v>72</v>
      </c>
      <c r="G12360">
        <v>-1</v>
      </c>
      <c r="H12360">
        <v>-1</v>
      </c>
      <c r="I12360">
        <v>2515</v>
      </c>
      <c r="J12360">
        <v>895</v>
      </c>
      <c r="K12360">
        <v>-1</v>
      </c>
      <c r="L12360">
        <v>-1</v>
      </c>
      <c r="M12360">
        <v>0.97258</v>
      </c>
      <c r="N12360">
        <v>0.44718999999999998</v>
      </c>
      <c r="O12360">
        <v>-1</v>
      </c>
      <c r="P12360">
        <v>-1</v>
      </c>
      <c r="Q12360">
        <v>62.5</v>
      </c>
      <c r="R12360">
        <v>85</v>
      </c>
      <c r="S12360">
        <v>-1</v>
      </c>
      <c r="T12360">
        <v>-1</v>
      </c>
      <c r="U12360">
        <v>90</v>
      </c>
      <c r="V12360">
        <v>-999</v>
      </c>
      <c r="W12360">
        <v>-999</v>
      </c>
      <c r="X12360">
        <v>983.95</v>
      </c>
    </row>
    <row r="12361" spans="1:24" x14ac:dyDescent="0.25">
      <c r="A12361" s="1">
        <v>44558</v>
      </c>
      <c r="B12361" s="2">
        <v>0.34908564814814813</v>
      </c>
      <c r="C12361">
        <v>1640679761</v>
      </c>
      <c r="D12361">
        <v>279524226</v>
      </c>
      <c r="E12361">
        <v>355</v>
      </c>
      <c r="F12361">
        <v>358</v>
      </c>
      <c r="G12361">
        <v>-1</v>
      </c>
      <c r="H12361">
        <v>-1</v>
      </c>
      <c r="I12361">
        <v>4173</v>
      </c>
      <c r="J12361">
        <v>3350</v>
      </c>
      <c r="K12361">
        <v>-1</v>
      </c>
      <c r="L12361">
        <v>-1</v>
      </c>
      <c r="M12361">
        <v>1.6136999999999999</v>
      </c>
      <c r="N12361">
        <v>1.6738</v>
      </c>
      <c r="O12361">
        <v>-1</v>
      </c>
      <c r="P12361">
        <v>-1</v>
      </c>
      <c r="Q12361">
        <v>70</v>
      </c>
      <c r="R12361">
        <v>65</v>
      </c>
      <c r="S12361">
        <v>-1</v>
      </c>
      <c r="T12361">
        <v>-1</v>
      </c>
      <c r="U12361">
        <v>70</v>
      </c>
      <c r="V12361">
        <v>-999</v>
      </c>
      <c r="W12361">
        <v>-999</v>
      </c>
      <c r="X12361">
        <v>983.95</v>
      </c>
    </row>
    <row r="12362" spans="1:24" x14ac:dyDescent="0.25">
      <c r="A12362" s="1">
        <v>44558</v>
      </c>
      <c r="B12362" s="2">
        <v>0.34915509259259259</v>
      </c>
      <c r="C12362">
        <v>1640679767</v>
      </c>
      <c r="D12362">
        <v>613888813</v>
      </c>
      <c r="E12362">
        <v>251</v>
      </c>
      <c r="F12362">
        <v>306</v>
      </c>
      <c r="G12362">
        <v>-1</v>
      </c>
      <c r="H12362">
        <v>-1</v>
      </c>
      <c r="I12362">
        <v>3837</v>
      </c>
      <c r="J12362">
        <v>2574</v>
      </c>
      <c r="K12362">
        <v>-1</v>
      </c>
      <c r="L12362">
        <v>-1</v>
      </c>
      <c r="M12362">
        <v>1.4838</v>
      </c>
      <c r="N12362">
        <v>1.2861</v>
      </c>
      <c r="O12362">
        <v>-1</v>
      </c>
      <c r="P12362">
        <v>-1</v>
      </c>
      <c r="Q12362">
        <v>65</v>
      </c>
      <c r="R12362">
        <v>70</v>
      </c>
      <c r="S12362">
        <v>-1</v>
      </c>
      <c r="T12362">
        <v>-1</v>
      </c>
      <c r="U12362">
        <v>70</v>
      </c>
      <c r="V12362">
        <v>-999</v>
      </c>
      <c r="W12362">
        <v>-999</v>
      </c>
      <c r="X12362">
        <v>983.95</v>
      </c>
    </row>
    <row r="12363" spans="1:24" x14ac:dyDescent="0.25">
      <c r="A12363" s="1">
        <v>44558</v>
      </c>
      <c r="B12363" s="2">
        <v>0.34944444444444445</v>
      </c>
      <c r="C12363">
        <v>1640679792</v>
      </c>
      <c r="D12363">
        <v>681042347</v>
      </c>
      <c r="E12363">
        <v>229</v>
      </c>
      <c r="F12363">
        <v>257</v>
      </c>
      <c r="G12363">
        <v>-1</v>
      </c>
      <c r="H12363">
        <v>-1</v>
      </c>
      <c r="I12363">
        <v>2999</v>
      </c>
      <c r="J12363">
        <v>2323</v>
      </c>
      <c r="K12363">
        <v>-1</v>
      </c>
      <c r="L12363">
        <v>-1</v>
      </c>
      <c r="M12363">
        <v>1.1597</v>
      </c>
      <c r="N12363">
        <v>1.1607000000000001</v>
      </c>
      <c r="O12363">
        <v>-1</v>
      </c>
      <c r="P12363">
        <v>-1</v>
      </c>
      <c r="Q12363">
        <v>65</v>
      </c>
      <c r="R12363">
        <v>70</v>
      </c>
      <c r="S12363">
        <v>-1</v>
      </c>
      <c r="T12363">
        <v>-1</v>
      </c>
      <c r="U12363">
        <v>75</v>
      </c>
      <c r="V12363">
        <v>-999</v>
      </c>
      <c r="W12363">
        <v>-999</v>
      </c>
      <c r="X12363">
        <v>983.95</v>
      </c>
    </row>
    <row r="12364" spans="1:24" x14ac:dyDescent="0.25">
      <c r="A12364" s="1">
        <v>44558</v>
      </c>
      <c r="B12364" s="2">
        <v>0.34946759259259258</v>
      </c>
      <c r="C12364">
        <v>1640679794</v>
      </c>
      <c r="D12364">
        <v>947931058</v>
      </c>
      <c r="E12364">
        <v>71</v>
      </c>
      <c r="F12364">
        <v>280</v>
      </c>
      <c r="G12364">
        <v>-1</v>
      </c>
      <c r="H12364">
        <v>-1</v>
      </c>
      <c r="I12364">
        <v>683</v>
      </c>
      <c r="J12364">
        <v>2901</v>
      </c>
      <c r="K12364">
        <v>-1</v>
      </c>
      <c r="L12364">
        <v>-1</v>
      </c>
      <c r="M12364">
        <v>0.26412000000000002</v>
      </c>
      <c r="N12364">
        <v>1.4495</v>
      </c>
      <c r="O12364">
        <v>-1</v>
      </c>
      <c r="P12364">
        <v>-1</v>
      </c>
      <c r="Q12364">
        <v>65</v>
      </c>
      <c r="R12364">
        <v>1147.5</v>
      </c>
      <c r="S12364">
        <v>-1</v>
      </c>
      <c r="T12364">
        <v>-1</v>
      </c>
      <c r="U12364">
        <v>1150</v>
      </c>
      <c r="V12364">
        <v>-999</v>
      </c>
      <c r="W12364">
        <v>-999</v>
      </c>
      <c r="X12364">
        <v>983.95</v>
      </c>
    </row>
    <row r="12365" spans="1:24" x14ac:dyDescent="0.25">
      <c r="A12365" s="1">
        <v>44558</v>
      </c>
      <c r="B12365" s="2">
        <v>0.34950231481481481</v>
      </c>
      <c r="C12365">
        <v>1640679797</v>
      </c>
      <c r="D12365">
        <v>58115930</v>
      </c>
      <c r="E12365">
        <v>773</v>
      </c>
      <c r="F12365">
        <v>203</v>
      </c>
      <c r="G12365">
        <v>-1</v>
      </c>
      <c r="H12365">
        <v>-1</v>
      </c>
      <c r="I12365">
        <v>10191</v>
      </c>
      <c r="J12365">
        <v>2350</v>
      </c>
      <c r="K12365">
        <v>-1</v>
      </c>
      <c r="L12365">
        <v>-1</v>
      </c>
      <c r="M12365">
        <v>3.9409999999999998</v>
      </c>
      <c r="N12365">
        <v>1.1741999999999999</v>
      </c>
      <c r="O12365">
        <v>-1</v>
      </c>
      <c r="P12365">
        <v>-1</v>
      </c>
      <c r="Q12365">
        <v>60</v>
      </c>
      <c r="R12365">
        <v>75</v>
      </c>
      <c r="S12365">
        <v>-1</v>
      </c>
      <c r="T12365">
        <v>-1</v>
      </c>
      <c r="U12365">
        <v>75</v>
      </c>
      <c r="V12365">
        <v>-999</v>
      </c>
      <c r="W12365">
        <v>-999</v>
      </c>
      <c r="X12365">
        <v>983.95</v>
      </c>
    </row>
    <row r="12366" spans="1:24" x14ac:dyDescent="0.25">
      <c r="A12366" s="1">
        <v>44558</v>
      </c>
      <c r="B12366" s="2">
        <v>0.3495138888888889</v>
      </c>
      <c r="C12366">
        <v>1640679798</v>
      </c>
      <c r="D12366">
        <v>534377297</v>
      </c>
      <c r="E12366">
        <v>59</v>
      </c>
      <c r="F12366">
        <v>86</v>
      </c>
      <c r="G12366">
        <v>-1</v>
      </c>
      <c r="H12366">
        <v>-1</v>
      </c>
      <c r="I12366">
        <v>312</v>
      </c>
      <c r="J12366">
        <v>588</v>
      </c>
      <c r="K12366">
        <v>-1</v>
      </c>
      <c r="L12366">
        <v>-1</v>
      </c>
      <c r="M12366">
        <v>0.12064999999999999</v>
      </c>
      <c r="N12366">
        <v>0.29379</v>
      </c>
      <c r="O12366">
        <v>-1</v>
      </c>
      <c r="P12366">
        <v>-1</v>
      </c>
      <c r="Q12366">
        <v>510</v>
      </c>
      <c r="R12366">
        <v>62.5</v>
      </c>
      <c r="S12366">
        <v>-1</v>
      </c>
      <c r="T12366">
        <v>-1</v>
      </c>
      <c r="U12366">
        <v>515</v>
      </c>
      <c r="V12366">
        <v>-999</v>
      </c>
      <c r="W12366">
        <v>-999</v>
      </c>
      <c r="X12366">
        <v>983.95</v>
      </c>
    </row>
    <row r="12367" spans="1:24" x14ac:dyDescent="0.25">
      <c r="A12367" s="1">
        <v>44558</v>
      </c>
      <c r="B12367" s="2">
        <v>0.34953703703703703</v>
      </c>
      <c r="C12367">
        <v>1640679800</v>
      </c>
      <c r="D12367">
        <v>107201340</v>
      </c>
      <c r="E12367">
        <v>292</v>
      </c>
      <c r="F12367">
        <v>268</v>
      </c>
      <c r="G12367">
        <v>-1</v>
      </c>
      <c r="H12367">
        <v>-1</v>
      </c>
      <c r="I12367">
        <v>3363</v>
      </c>
      <c r="J12367">
        <v>2771</v>
      </c>
      <c r="K12367">
        <v>-1</v>
      </c>
      <c r="L12367">
        <v>-1</v>
      </c>
      <c r="M12367">
        <v>1.3005</v>
      </c>
      <c r="N12367">
        <v>1.3845000000000001</v>
      </c>
      <c r="O12367">
        <v>-1</v>
      </c>
      <c r="P12367">
        <v>-1</v>
      </c>
      <c r="Q12367">
        <v>65</v>
      </c>
      <c r="R12367">
        <v>70</v>
      </c>
      <c r="S12367">
        <v>-1</v>
      </c>
      <c r="T12367">
        <v>-1</v>
      </c>
      <c r="U12367">
        <v>75</v>
      </c>
      <c r="V12367">
        <v>-999</v>
      </c>
      <c r="W12367">
        <v>-999</v>
      </c>
      <c r="X12367">
        <v>983.95</v>
      </c>
    </row>
    <row r="12368" spans="1:24" x14ac:dyDescent="0.25">
      <c r="A12368" s="1">
        <v>44558</v>
      </c>
      <c r="B12368" s="2">
        <v>0.34954861111111113</v>
      </c>
      <c r="C12368">
        <v>1640679801</v>
      </c>
      <c r="D12368">
        <v>284291723</v>
      </c>
      <c r="E12368">
        <v>370</v>
      </c>
      <c r="F12368">
        <v>398</v>
      </c>
      <c r="G12368">
        <v>-1</v>
      </c>
      <c r="H12368">
        <v>-1</v>
      </c>
      <c r="I12368">
        <v>4596</v>
      </c>
      <c r="J12368">
        <v>4025</v>
      </c>
      <c r="K12368">
        <v>-1</v>
      </c>
      <c r="L12368">
        <v>-1</v>
      </c>
      <c r="M12368">
        <v>1.7773000000000001</v>
      </c>
      <c r="N12368">
        <v>2.0110999999999999</v>
      </c>
      <c r="O12368">
        <v>-1</v>
      </c>
      <c r="P12368">
        <v>-1</v>
      </c>
      <c r="Q12368">
        <v>65</v>
      </c>
      <c r="R12368">
        <v>95</v>
      </c>
      <c r="S12368">
        <v>-1</v>
      </c>
      <c r="T12368">
        <v>-1</v>
      </c>
      <c r="U12368">
        <v>95</v>
      </c>
      <c r="V12368">
        <v>-999</v>
      </c>
      <c r="W12368">
        <v>-999</v>
      </c>
      <c r="X12368">
        <v>983.95</v>
      </c>
    </row>
    <row r="12369" spans="1:24" x14ac:dyDescent="0.25">
      <c r="A12369" s="1">
        <v>44558</v>
      </c>
      <c r="B12369" s="2">
        <v>0.34954861111111113</v>
      </c>
      <c r="C12369">
        <v>1640679801</v>
      </c>
      <c r="D12369">
        <v>495432960</v>
      </c>
      <c r="E12369">
        <v>1363</v>
      </c>
      <c r="F12369">
        <v>1658</v>
      </c>
      <c r="G12369">
        <v>-1</v>
      </c>
      <c r="H12369">
        <v>-1</v>
      </c>
      <c r="I12369">
        <v>21124</v>
      </c>
      <c r="J12369">
        <v>19454</v>
      </c>
      <c r="K12369">
        <v>-1</v>
      </c>
      <c r="L12369">
        <v>-1</v>
      </c>
      <c r="M12369">
        <v>8.1689000000000007</v>
      </c>
      <c r="N12369">
        <v>9.7202000000000002</v>
      </c>
      <c r="O12369">
        <v>-1</v>
      </c>
      <c r="P12369">
        <v>-1</v>
      </c>
      <c r="Q12369">
        <v>65</v>
      </c>
      <c r="R12369">
        <v>65</v>
      </c>
      <c r="S12369">
        <v>-1</v>
      </c>
      <c r="T12369">
        <v>-1</v>
      </c>
      <c r="U12369">
        <v>65</v>
      </c>
      <c r="V12369">
        <v>-999</v>
      </c>
      <c r="W12369">
        <v>-999</v>
      </c>
      <c r="X12369">
        <v>983.95</v>
      </c>
    </row>
    <row r="12370" spans="1:24" x14ac:dyDescent="0.25">
      <c r="A12370" s="1">
        <v>44558</v>
      </c>
      <c r="B12370" s="2">
        <v>0.34954861111111113</v>
      </c>
      <c r="C12370">
        <v>1640679801</v>
      </c>
      <c r="D12370">
        <v>813889628</v>
      </c>
      <c r="E12370">
        <v>337</v>
      </c>
      <c r="F12370">
        <v>271</v>
      </c>
      <c r="G12370">
        <v>-1</v>
      </c>
      <c r="H12370">
        <v>-1</v>
      </c>
      <c r="I12370">
        <v>3513</v>
      </c>
      <c r="J12370">
        <v>2574</v>
      </c>
      <c r="K12370">
        <v>-1</v>
      </c>
      <c r="L12370">
        <v>-1</v>
      </c>
      <c r="M12370">
        <v>1.3585</v>
      </c>
      <c r="N12370">
        <v>1.2861</v>
      </c>
      <c r="O12370">
        <v>-1</v>
      </c>
      <c r="P12370">
        <v>-1</v>
      </c>
      <c r="Q12370">
        <v>70</v>
      </c>
      <c r="R12370">
        <v>65</v>
      </c>
      <c r="S12370">
        <v>-1</v>
      </c>
      <c r="T12370">
        <v>-1</v>
      </c>
      <c r="U12370">
        <v>70</v>
      </c>
      <c r="V12370">
        <v>-999</v>
      </c>
      <c r="W12370">
        <v>-999</v>
      </c>
      <c r="X12370">
        <v>983.95</v>
      </c>
    </row>
    <row r="12371" spans="1:24" x14ac:dyDescent="0.25">
      <c r="A12371" s="1">
        <v>44558</v>
      </c>
      <c r="B12371" s="2">
        <v>0.34956018518518517</v>
      </c>
      <c r="C12371">
        <v>1640679802</v>
      </c>
      <c r="D12371">
        <v>938931836</v>
      </c>
      <c r="E12371">
        <v>454</v>
      </c>
      <c r="F12371">
        <v>64</v>
      </c>
      <c r="G12371">
        <v>-1</v>
      </c>
      <c r="H12371">
        <v>-1</v>
      </c>
      <c r="I12371">
        <v>4628</v>
      </c>
      <c r="J12371">
        <v>494</v>
      </c>
      <c r="K12371">
        <v>-1</v>
      </c>
      <c r="L12371">
        <v>-1</v>
      </c>
      <c r="M12371">
        <v>1.7897000000000001</v>
      </c>
      <c r="N12371">
        <v>0.24682999999999999</v>
      </c>
      <c r="O12371">
        <v>-1</v>
      </c>
      <c r="P12371">
        <v>-1</v>
      </c>
      <c r="Q12371">
        <v>65</v>
      </c>
      <c r="R12371">
        <v>772.5</v>
      </c>
      <c r="S12371">
        <v>-1</v>
      </c>
      <c r="T12371">
        <v>-1</v>
      </c>
      <c r="U12371">
        <v>780</v>
      </c>
      <c r="V12371">
        <v>-999</v>
      </c>
      <c r="W12371">
        <v>-999</v>
      </c>
      <c r="X12371">
        <v>983.95</v>
      </c>
    </row>
    <row r="12372" spans="1:24" x14ac:dyDescent="0.25">
      <c r="A12372" s="1">
        <v>44558</v>
      </c>
      <c r="B12372" s="2">
        <v>0.34957175925925926</v>
      </c>
      <c r="C12372">
        <v>1640679803</v>
      </c>
      <c r="D12372">
        <v>267386322</v>
      </c>
      <c r="E12372">
        <v>403</v>
      </c>
      <c r="F12372">
        <v>237</v>
      </c>
      <c r="G12372">
        <v>-1</v>
      </c>
      <c r="H12372">
        <v>-1</v>
      </c>
      <c r="I12372">
        <v>4351</v>
      </c>
      <c r="J12372">
        <v>2140</v>
      </c>
      <c r="K12372">
        <v>-1</v>
      </c>
      <c r="L12372">
        <v>-1</v>
      </c>
      <c r="M12372">
        <v>1.6826000000000001</v>
      </c>
      <c r="N12372">
        <v>1.0692999999999999</v>
      </c>
      <c r="O12372">
        <v>-1</v>
      </c>
      <c r="P12372">
        <v>-1</v>
      </c>
      <c r="Q12372">
        <v>65</v>
      </c>
      <c r="R12372">
        <v>70</v>
      </c>
      <c r="S12372">
        <v>-1</v>
      </c>
      <c r="T12372">
        <v>-1</v>
      </c>
      <c r="U12372">
        <v>70</v>
      </c>
      <c r="V12372">
        <v>-999</v>
      </c>
      <c r="W12372">
        <v>-999</v>
      </c>
      <c r="X12372">
        <v>983.95</v>
      </c>
    </row>
    <row r="12373" spans="1:24" x14ac:dyDescent="0.25">
      <c r="A12373" s="1">
        <v>44558</v>
      </c>
      <c r="B12373" s="2">
        <v>0.34967592592592595</v>
      </c>
      <c r="C12373">
        <v>1640679812</v>
      </c>
      <c r="D12373">
        <v>570940011</v>
      </c>
      <c r="E12373">
        <v>223</v>
      </c>
      <c r="F12373">
        <v>478</v>
      </c>
      <c r="G12373">
        <v>-1</v>
      </c>
      <c r="H12373">
        <v>-1</v>
      </c>
      <c r="I12373">
        <v>2135</v>
      </c>
      <c r="J12373">
        <v>5351</v>
      </c>
      <c r="K12373">
        <v>-1</v>
      </c>
      <c r="L12373">
        <v>-1</v>
      </c>
      <c r="M12373">
        <v>0.82562999999999998</v>
      </c>
      <c r="N12373">
        <v>2.6736</v>
      </c>
      <c r="O12373">
        <v>-1</v>
      </c>
      <c r="P12373">
        <v>-1</v>
      </c>
      <c r="Q12373">
        <v>65</v>
      </c>
      <c r="R12373">
        <v>70</v>
      </c>
      <c r="S12373">
        <v>-1</v>
      </c>
      <c r="T12373">
        <v>-1</v>
      </c>
      <c r="U12373">
        <v>70</v>
      </c>
      <c r="V12373">
        <v>-999</v>
      </c>
      <c r="W12373">
        <v>-999</v>
      </c>
      <c r="X12373">
        <v>983.95</v>
      </c>
    </row>
    <row r="12374" spans="1:24" x14ac:dyDescent="0.25">
      <c r="A12374" s="1">
        <v>44558</v>
      </c>
      <c r="B12374" s="2">
        <v>0.34969907407407408</v>
      </c>
      <c r="C12374">
        <v>1640679814</v>
      </c>
      <c r="D12374">
        <v>957509002</v>
      </c>
      <c r="E12374">
        <v>72</v>
      </c>
      <c r="F12374">
        <v>172</v>
      </c>
      <c r="G12374">
        <v>-1</v>
      </c>
      <c r="H12374">
        <v>-1</v>
      </c>
      <c r="I12374">
        <v>833</v>
      </c>
      <c r="J12374">
        <v>1777</v>
      </c>
      <c r="K12374">
        <v>-1</v>
      </c>
      <c r="L12374">
        <v>-1</v>
      </c>
      <c r="M12374">
        <v>0.32213000000000003</v>
      </c>
      <c r="N12374">
        <v>0.88788</v>
      </c>
      <c r="O12374">
        <v>-1</v>
      </c>
      <c r="P12374">
        <v>-1</v>
      </c>
      <c r="Q12374">
        <v>440</v>
      </c>
      <c r="R12374">
        <v>62.5</v>
      </c>
      <c r="S12374">
        <v>-1</v>
      </c>
      <c r="T12374">
        <v>-1</v>
      </c>
      <c r="U12374">
        <v>445</v>
      </c>
      <c r="V12374">
        <v>-999</v>
      </c>
      <c r="W12374">
        <v>-999</v>
      </c>
      <c r="X12374">
        <v>983.95</v>
      </c>
    </row>
    <row r="12375" spans="1:24" x14ac:dyDescent="0.25">
      <c r="A12375" s="1">
        <v>44558</v>
      </c>
      <c r="B12375" s="2">
        <v>0.34971064814814817</v>
      </c>
      <c r="C12375">
        <v>1640679815</v>
      </c>
      <c r="D12375">
        <v>622152609</v>
      </c>
      <c r="E12375">
        <v>161</v>
      </c>
      <c r="F12375">
        <v>69</v>
      </c>
      <c r="G12375">
        <v>-1</v>
      </c>
      <c r="H12375">
        <v>-1</v>
      </c>
      <c r="I12375">
        <v>1261</v>
      </c>
      <c r="J12375">
        <v>442</v>
      </c>
      <c r="K12375">
        <v>-1</v>
      </c>
      <c r="L12375">
        <v>-1</v>
      </c>
      <c r="M12375">
        <v>0.48764000000000002</v>
      </c>
      <c r="N12375">
        <v>0.22084999999999999</v>
      </c>
      <c r="O12375">
        <v>-1</v>
      </c>
      <c r="P12375">
        <v>-1</v>
      </c>
      <c r="Q12375">
        <v>1030</v>
      </c>
      <c r="R12375">
        <v>62.5</v>
      </c>
      <c r="S12375">
        <v>-1</v>
      </c>
      <c r="T12375">
        <v>-1</v>
      </c>
      <c r="U12375">
        <v>1030</v>
      </c>
      <c r="V12375">
        <v>-999</v>
      </c>
      <c r="W12375">
        <v>-999</v>
      </c>
      <c r="X12375">
        <v>983.95</v>
      </c>
    </row>
    <row r="12376" spans="1:24" x14ac:dyDescent="0.25">
      <c r="A12376" s="1">
        <v>44558</v>
      </c>
      <c r="B12376" s="2">
        <v>0.34972222222222221</v>
      </c>
      <c r="C12376">
        <v>1640679816</v>
      </c>
      <c r="D12376">
        <v>447442935</v>
      </c>
      <c r="E12376">
        <v>64</v>
      </c>
      <c r="F12376">
        <v>80</v>
      </c>
      <c r="G12376">
        <v>-1</v>
      </c>
      <c r="H12376">
        <v>-1</v>
      </c>
      <c r="I12376">
        <v>231</v>
      </c>
      <c r="J12376">
        <v>412</v>
      </c>
      <c r="K12376">
        <v>-1</v>
      </c>
      <c r="L12376">
        <v>-1</v>
      </c>
      <c r="M12376">
        <v>8.9330000000000007E-2</v>
      </c>
      <c r="N12376">
        <v>0.20585999999999999</v>
      </c>
      <c r="O12376">
        <v>-1</v>
      </c>
      <c r="P12376">
        <v>-1</v>
      </c>
      <c r="Q12376">
        <v>60</v>
      </c>
      <c r="R12376">
        <v>75</v>
      </c>
      <c r="S12376">
        <v>-1</v>
      </c>
      <c r="T12376">
        <v>-1</v>
      </c>
      <c r="U12376">
        <v>80</v>
      </c>
      <c r="V12376">
        <v>-999</v>
      </c>
      <c r="W12376">
        <v>-999</v>
      </c>
      <c r="X12376">
        <v>983.95</v>
      </c>
    </row>
    <row r="12377" spans="1:24" x14ac:dyDescent="0.25">
      <c r="A12377" s="1">
        <v>44558</v>
      </c>
      <c r="B12377" s="2">
        <v>0.34976851851851853</v>
      </c>
      <c r="C12377">
        <v>1640679820</v>
      </c>
      <c r="D12377">
        <v>383355121</v>
      </c>
      <c r="E12377">
        <v>100</v>
      </c>
      <c r="F12377">
        <v>630</v>
      </c>
      <c r="G12377">
        <v>-1</v>
      </c>
      <c r="H12377">
        <v>-1</v>
      </c>
      <c r="I12377">
        <v>1396</v>
      </c>
      <c r="J12377">
        <v>6444</v>
      </c>
      <c r="K12377">
        <v>-1</v>
      </c>
      <c r="L12377">
        <v>-1</v>
      </c>
      <c r="M12377">
        <v>0.53985000000000005</v>
      </c>
      <c r="N12377">
        <v>3.2197</v>
      </c>
      <c r="O12377">
        <v>-1</v>
      </c>
      <c r="P12377">
        <v>-1</v>
      </c>
      <c r="Q12377">
        <v>65</v>
      </c>
      <c r="R12377">
        <v>60</v>
      </c>
      <c r="S12377">
        <v>-1</v>
      </c>
      <c r="T12377">
        <v>-1</v>
      </c>
      <c r="U12377">
        <v>70</v>
      </c>
      <c r="V12377">
        <v>-999</v>
      </c>
      <c r="W12377">
        <v>-999</v>
      </c>
      <c r="X12377">
        <v>983.95</v>
      </c>
    </row>
    <row r="12378" spans="1:24" x14ac:dyDescent="0.25">
      <c r="A12378" s="1">
        <v>44558</v>
      </c>
      <c r="B12378" s="2">
        <v>0.34976851851851853</v>
      </c>
      <c r="C12378">
        <v>1640679820</v>
      </c>
      <c r="D12378">
        <v>491450824</v>
      </c>
      <c r="E12378">
        <v>74</v>
      </c>
      <c r="F12378">
        <v>404</v>
      </c>
      <c r="G12378">
        <v>-1</v>
      </c>
      <c r="H12378">
        <v>-1</v>
      </c>
      <c r="I12378">
        <v>572</v>
      </c>
      <c r="J12378">
        <v>2970</v>
      </c>
      <c r="K12378">
        <v>-1</v>
      </c>
      <c r="L12378">
        <v>-1</v>
      </c>
      <c r="M12378">
        <v>0.22120000000000001</v>
      </c>
      <c r="N12378">
        <v>1.484</v>
      </c>
      <c r="O12378">
        <v>-1</v>
      </c>
      <c r="P12378">
        <v>-1</v>
      </c>
      <c r="Q12378">
        <v>62.5</v>
      </c>
      <c r="R12378">
        <v>1030</v>
      </c>
      <c r="S12378">
        <v>-1</v>
      </c>
      <c r="T12378">
        <v>-1</v>
      </c>
      <c r="U12378">
        <v>1030</v>
      </c>
      <c r="V12378">
        <v>-999</v>
      </c>
      <c r="W12378">
        <v>-999</v>
      </c>
      <c r="X12378">
        <v>983.95</v>
      </c>
    </row>
    <row r="12379" spans="1:24" x14ac:dyDescent="0.25">
      <c r="A12379" s="1">
        <v>44558</v>
      </c>
      <c r="B12379" s="2">
        <v>0.34979166666666667</v>
      </c>
      <c r="C12379">
        <v>1640679822</v>
      </c>
      <c r="D12379">
        <v>559739083</v>
      </c>
      <c r="E12379">
        <v>135</v>
      </c>
      <c r="F12379">
        <v>157</v>
      </c>
      <c r="G12379">
        <v>-1</v>
      </c>
      <c r="H12379">
        <v>-1</v>
      </c>
      <c r="I12379">
        <v>741</v>
      </c>
      <c r="J12379">
        <v>1327</v>
      </c>
      <c r="K12379">
        <v>-1</v>
      </c>
      <c r="L12379">
        <v>-1</v>
      </c>
      <c r="M12379">
        <v>0.28655000000000003</v>
      </c>
      <c r="N12379">
        <v>0.66303999999999996</v>
      </c>
      <c r="O12379">
        <v>-1</v>
      </c>
      <c r="P12379">
        <v>-1</v>
      </c>
      <c r="Q12379">
        <v>70</v>
      </c>
      <c r="R12379">
        <v>60</v>
      </c>
      <c r="S12379">
        <v>-1</v>
      </c>
      <c r="T12379">
        <v>-1</v>
      </c>
      <c r="U12379">
        <v>70</v>
      </c>
      <c r="V12379">
        <v>-999</v>
      </c>
      <c r="W12379">
        <v>-999</v>
      </c>
      <c r="X12379">
        <v>983.95</v>
      </c>
    </row>
    <row r="12380" spans="1:24" x14ac:dyDescent="0.25">
      <c r="A12380" s="1">
        <v>44558</v>
      </c>
      <c r="B12380" s="2">
        <v>0.3498263888888889</v>
      </c>
      <c r="C12380">
        <v>1640679825</v>
      </c>
      <c r="D12380">
        <v>306269309</v>
      </c>
      <c r="E12380">
        <v>183</v>
      </c>
      <c r="F12380">
        <v>115</v>
      </c>
      <c r="G12380">
        <v>-1</v>
      </c>
      <c r="H12380">
        <v>-1</v>
      </c>
      <c r="I12380">
        <v>2339</v>
      </c>
      <c r="J12380">
        <v>916</v>
      </c>
      <c r="K12380">
        <v>-1</v>
      </c>
      <c r="L12380">
        <v>-1</v>
      </c>
      <c r="M12380">
        <v>0.90451999999999999</v>
      </c>
      <c r="N12380">
        <v>0.45767999999999998</v>
      </c>
      <c r="O12380">
        <v>-1</v>
      </c>
      <c r="P12380">
        <v>-1</v>
      </c>
      <c r="Q12380">
        <v>60</v>
      </c>
      <c r="R12380">
        <v>1037.5</v>
      </c>
      <c r="S12380">
        <v>-1</v>
      </c>
      <c r="T12380">
        <v>-1</v>
      </c>
      <c r="U12380">
        <v>1040</v>
      </c>
      <c r="V12380">
        <v>-999</v>
      </c>
      <c r="W12380">
        <v>-999</v>
      </c>
      <c r="X12380">
        <v>983.95</v>
      </c>
    </row>
    <row r="12381" spans="1:24" x14ac:dyDescent="0.25">
      <c r="A12381" s="1">
        <v>44558</v>
      </c>
      <c r="B12381" s="2">
        <v>0.34984953703703703</v>
      </c>
      <c r="C12381">
        <v>1640679827</v>
      </c>
      <c r="D12381">
        <v>941005096</v>
      </c>
      <c r="E12381">
        <v>207</v>
      </c>
      <c r="F12381">
        <v>529</v>
      </c>
      <c r="G12381">
        <v>-1</v>
      </c>
      <c r="H12381">
        <v>-1</v>
      </c>
      <c r="I12381">
        <v>2096</v>
      </c>
      <c r="J12381">
        <v>5257</v>
      </c>
      <c r="K12381">
        <v>-1</v>
      </c>
      <c r="L12381">
        <v>-1</v>
      </c>
      <c r="M12381">
        <v>0.81054000000000004</v>
      </c>
      <c r="N12381">
        <v>2.6267</v>
      </c>
      <c r="O12381">
        <v>-1</v>
      </c>
      <c r="P12381">
        <v>-1</v>
      </c>
      <c r="Q12381">
        <v>70</v>
      </c>
      <c r="R12381">
        <v>65</v>
      </c>
      <c r="S12381">
        <v>-1</v>
      </c>
      <c r="T12381">
        <v>-1</v>
      </c>
      <c r="U12381">
        <v>70</v>
      </c>
      <c r="V12381">
        <v>-999</v>
      </c>
      <c r="W12381">
        <v>-999</v>
      </c>
      <c r="X12381">
        <v>983.95</v>
      </c>
    </row>
    <row r="12382" spans="1:24" x14ac:dyDescent="0.25">
      <c r="A12382" s="1">
        <v>44558</v>
      </c>
      <c r="B12382" s="2">
        <v>0.34986111111111112</v>
      </c>
      <c r="C12382">
        <v>1640679828</v>
      </c>
      <c r="D12382">
        <v>458933329</v>
      </c>
      <c r="E12382">
        <v>153</v>
      </c>
      <c r="F12382">
        <v>304</v>
      </c>
      <c r="G12382">
        <v>-1</v>
      </c>
      <c r="H12382">
        <v>-1</v>
      </c>
      <c r="I12382">
        <v>1419</v>
      </c>
      <c r="J12382">
        <v>3846</v>
      </c>
      <c r="K12382">
        <v>-1</v>
      </c>
      <c r="L12382">
        <v>-1</v>
      </c>
      <c r="M12382">
        <v>0.54874000000000001</v>
      </c>
      <c r="N12382">
        <v>1.9217</v>
      </c>
      <c r="O12382">
        <v>-1</v>
      </c>
      <c r="P12382">
        <v>-1</v>
      </c>
      <c r="Q12382">
        <v>1005</v>
      </c>
      <c r="R12382">
        <v>65</v>
      </c>
      <c r="S12382">
        <v>-1</v>
      </c>
      <c r="T12382">
        <v>-1</v>
      </c>
      <c r="U12382">
        <v>1010</v>
      </c>
      <c r="V12382">
        <v>-999</v>
      </c>
      <c r="W12382">
        <v>-999</v>
      </c>
      <c r="X12382">
        <v>983.95</v>
      </c>
    </row>
    <row r="12383" spans="1:24" x14ac:dyDescent="0.25">
      <c r="A12383" s="1">
        <v>44558</v>
      </c>
      <c r="B12383" s="2">
        <v>0.34988425925925926</v>
      </c>
      <c r="C12383">
        <v>1640679830</v>
      </c>
      <c r="D12383">
        <v>423076019</v>
      </c>
      <c r="E12383">
        <v>212</v>
      </c>
      <c r="F12383">
        <v>65</v>
      </c>
      <c r="G12383">
        <v>-1</v>
      </c>
      <c r="H12383">
        <v>-1</v>
      </c>
      <c r="I12383">
        <v>1931</v>
      </c>
      <c r="J12383">
        <v>331</v>
      </c>
      <c r="K12383">
        <v>-1</v>
      </c>
      <c r="L12383">
        <v>-1</v>
      </c>
      <c r="M12383">
        <v>0.74673999999999996</v>
      </c>
      <c r="N12383">
        <v>0.16538</v>
      </c>
      <c r="O12383">
        <v>-1</v>
      </c>
      <c r="P12383">
        <v>-1</v>
      </c>
      <c r="Q12383">
        <v>65</v>
      </c>
      <c r="R12383">
        <v>70</v>
      </c>
      <c r="S12383">
        <v>-1</v>
      </c>
      <c r="T12383">
        <v>-1</v>
      </c>
      <c r="U12383">
        <v>72.5</v>
      </c>
      <c r="V12383">
        <v>-999</v>
      </c>
      <c r="W12383">
        <v>-999</v>
      </c>
      <c r="X12383">
        <v>983.95</v>
      </c>
    </row>
    <row r="12384" spans="1:24" x14ac:dyDescent="0.25">
      <c r="A12384" s="1">
        <v>44558</v>
      </c>
      <c r="B12384" s="2">
        <v>0.34991898148148148</v>
      </c>
      <c r="C12384">
        <v>1640679833</v>
      </c>
      <c r="D12384">
        <v>800849708</v>
      </c>
      <c r="E12384">
        <v>639</v>
      </c>
      <c r="F12384">
        <v>339</v>
      </c>
      <c r="G12384">
        <v>-1</v>
      </c>
      <c r="H12384">
        <v>-1</v>
      </c>
      <c r="I12384">
        <v>8618</v>
      </c>
      <c r="J12384">
        <v>2839</v>
      </c>
      <c r="K12384">
        <v>-1</v>
      </c>
      <c r="L12384">
        <v>-1</v>
      </c>
      <c r="M12384">
        <v>3.3327</v>
      </c>
      <c r="N12384">
        <v>1.4185000000000001</v>
      </c>
      <c r="O12384">
        <v>-1</v>
      </c>
      <c r="P12384">
        <v>-1</v>
      </c>
      <c r="Q12384">
        <v>65</v>
      </c>
      <c r="R12384">
        <v>60</v>
      </c>
      <c r="S12384">
        <v>-1</v>
      </c>
      <c r="T12384">
        <v>-1</v>
      </c>
      <c r="U12384">
        <v>70</v>
      </c>
      <c r="V12384">
        <v>-999</v>
      </c>
      <c r="W12384">
        <v>-999</v>
      </c>
      <c r="X12384">
        <v>983.95</v>
      </c>
    </row>
    <row r="12385" spans="1:24" x14ac:dyDescent="0.25">
      <c r="A12385" s="1">
        <v>44558</v>
      </c>
      <c r="B12385" s="2">
        <v>0.34991898148148148</v>
      </c>
      <c r="C12385">
        <v>1640679833</v>
      </c>
      <c r="D12385">
        <v>893888896</v>
      </c>
      <c r="E12385">
        <v>105</v>
      </c>
      <c r="F12385">
        <v>186</v>
      </c>
      <c r="G12385">
        <v>-1</v>
      </c>
      <c r="H12385">
        <v>-1</v>
      </c>
      <c r="I12385">
        <v>842</v>
      </c>
      <c r="J12385">
        <v>2062</v>
      </c>
      <c r="K12385">
        <v>-1</v>
      </c>
      <c r="L12385">
        <v>-1</v>
      </c>
      <c r="M12385">
        <v>0.32561000000000001</v>
      </c>
      <c r="N12385">
        <v>1.0303</v>
      </c>
      <c r="O12385">
        <v>-1</v>
      </c>
      <c r="P12385">
        <v>-1</v>
      </c>
      <c r="Q12385">
        <v>65</v>
      </c>
      <c r="R12385">
        <v>65</v>
      </c>
      <c r="S12385">
        <v>-1</v>
      </c>
      <c r="T12385">
        <v>-1</v>
      </c>
      <c r="U12385">
        <v>67.5</v>
      </c>
      <c r="V12385">
        <v>-999</v>
      </c>
      <c r="W12385">
        <v>-999</v>
      </c>
      <c r="X12385">
        <v>983.95</v>
      </c>
    </row>
    <row r="12386" spans="1:24" x14ac:dyDescent="0.25">
      <c r="A12386" s="1">
        <v>44558</v>
      </c>
      <c r="B12386" s="2">
        <v>0.34995370370370371</v>
      </c>
      <c r="C12386">
        <v>1640679836</v>
      </c>
      <c r="D12386">
        <v>155120752</v>
      </c>
      <c r="E12386">
        <v>276</v>
      </c>
      <c r="F12386">
        <v>386</v>
      </c>
      <c r="G12386">
        <v>-1</v>
      </c>
      <c r="H12386">
        <v>-1</v>
      </c>
      <c r="I12386">
        <v>2681</v>
      </c>
      <c r="J12386">
        <v>2741</v>
      </c>
      <c r="K12386">
        <v>-1</v>
      </c>
      <c r="L12386">
        <v>-1</v>
      </c>
      <c r="M12386">
        <v>1.0367999999999999</v>
      </c>
      <c r="N12386">
        <v>1.3694999999999999</v>
      </c>
      <c r="O12386">
        <v>-1</v>
      </c>
      <c r="P12386">
        <v>-1</v>
      </c>
      <c r="Q12386">
        <v>62.5</v>
      </c>
      <c r="R12386">
        <v>65</v>
      </c>
      <c r="S12386">
        <v>-1</v>
      </c>
      <c r="T12386">
        <v>-1</v>
      </c>
      <c r="U12386">
        <v>67.5</v>
      </c>
      <c r="V12386">
        <v>-999</v>
      </c>
      <c r="W12386">
        <v>-999</v>
      </c>
      <c r="X12386">
        <v>983.95</v>
      </c>
    </row>
    <row r="12387" spans="1:24" x14ac:dyDescent="0.25">
      <c r="A12387" s="1">
        <v>44558</v>
      </c>
      <c r="B12387" s="2">
        <v>0.34996527777777775</v>
      </c>
      <c r="C12387">
        <v>1640679837</v>
      </c>
      <c r="D12387">
        <v>134517159</v>
      </c>
      <c r="E12387">
        <v>222</v>
      </c>
      <c r="F12387">
        <v>316</v>
      </c>
      <c r="G12387">
        <v>-1</v>
      </c>
      <c r="H12387">
        <v>-1</v>
      </c>
      <c r="I12387">
        <v>2671</v>
      </c>
      <c r="J12387">
        <v>3804</v>
      </c>
      <c r="K12387">
        <v>-1</v>
      </c>
      <c r="L12387">
        <v>-1</v>
      </c>
      <c r="M12387">
        <v>1.0328999999999999</v>
      </c>
      <c r="N12387">
        <v>1.9007000000000001</v>
      </c>
      <c r="O12387">
        <v>-1</v>
      </c>
      <c r="P12387">
        <v>-1</v>
      </c>
      <c r="Q12387">
        <v>62.5</v>
      </c>
      <c r="R12387">
        <v>82.5</v>
      </c>
      <c r="S12387">
        <v>-1</v>
      </c>
      <c r="T12387">
        <v>-1</v>
      </c>
      <c r="U12387">
        <v>85</v>
      </c>
      <c r="V12387">
        <v>-999</v>
      </c>
      <c r="W12387">
        <v>-999</v>
      </c>
      <c r="X12387">
        <v>983.95</v>
      </c>
    </row>
    <row r="12388" spans="1:24" x14ac:dyDescent="0.25">
      <c r="A12388" s="1">
        <v>44558</v>
      </c>
      <c r="B12388" s="2">
        <v>0.35</v>
      </c>
      <c r="C12388">
        <v>1640679840</v>
      </c>
      <c r="D12388">
        <v>782711132</v>
      </c>
      <c r="E12388">
        <v>202</v>
      </c>
      <c r="F12388">
        <v>177</v>
      </c>
      <c r="G12388">
        <v>-1</v>
      </c>
      <c r="H12388">
        <v>-1</v>
      </c>
      <c r="I12388">
        <v>2222</v>
      </c>
      <c r="J12388">
        <v>1802</v>
      </c>
      <c r="K12388">
        <v>-1</v>
      </c>
      <c r="L12388">
        <v>-1</v>
      </c>
      <c r="M12388">
        <v>0.85926999999999998</v>
      </c>
      <c r="N12388">
        <v>0.90037</v>
      </c>
      <c r="O12388">
        <v>-1</v>
      </c>
      <c r="P12388">
        <v>-1</v>
      </c>
      <c r="Q12388">
        <v>65</v>
      </c>
      <c r="R12388">
        <v>65</v>
      </c>
      <c r="S12388">
        <v>-1</v>
      </c>
      <c r="T12388">
        <v>-1</v>
      </c>
      <c r="U12388">
        <v>65</v>
      </c>
      <c r="V12388">
        <v>-999</v>
      </c>
      <c r="W12388">
        <v>-999</v>
      </c>
      <c r="X12388">
        <v>983.95</v>
      </c>
    </row>
    <row r="12389" spans="1:24" x14ac:dyDescent="0.25">
      <c r="A12389" s="1">
        <v>44558</v>
      </c>
      <c r="B12389" s="2">
        <v>0.35001157407407407</v>
      </c>
      <c r="C12389">
        <v>1640679841</v>
      </c>
      <c r="D12389">
        <v>370199164</v>
      </c>
      <c r="E12389">
        <v>546</v>
      </c>
      <c r="F12389">
        <v>61</v>
      </c>
      <c r="G12389">
        <v>-1</v>
      </c>
      <c r="H12389">
        <v>-1</v>
      </c>
      <c r="I12389">
        <v>7427</v>
      </c>
      <c r="J12389">
        <v>344</v>
      </c>
      <c r="K12389">
        <v>-1</v>
      </c>
      <c r="L12389">
        <v>-1</v>
      </c>
      <c r="M12389">
        <v>2.8721000000000001</v>
      </c>
      <c r="N12389">
        <v>0.17188000000000001</v>
      </c>
      <c r="O12389">
        <v>-1</v>
      </c>
      <c r="P12389">
        <v>-1</v>
      </c>
      <c r="Q12389">
        <v>1347.5</v>
      </c>
      <c r="R12389">
        <v>65</v>
      </c>
      <c r="S12389">
        <v>-1</v>
      </c>
      <c r="T12389">
        <v>-1</v>
      </c>
      <c r="U12389">
        <v>1350</v>
      </c>
      <c r="V12389">
        <v>-999</v>
      </c>
      <c r="W12389">
        <v>-999</v>
      </c>
      <c r="X12389">
        <v>983.95</v>
      </c>
    </row>
    <row r="12390" spans="1:24" x14ac:dyDescent="0.25">
      <c r="A12390" s="1">
        <v>44558</v>
      </c>
      <c r="B12390" s="2">
        <v>0.35006944444444443</v>
      </c>
      <c r="C12390">
        <v>1640679846</v>
      </c>
      <c r="D12390">
        <v>749127985</v>
      </c>
      <c r="E12390">
        <v>169</v>
      </c>
      <c r="F12390">
        <v>77</v>
      </c>
      <c r="G12390">
        <v>-1</v>
      </c>
      <c r="H12390">
        <v>-1</v>
      </c>
      <c r="I12390">
        <v>1230</v>
      </c>
      <c r="J12390">
        <v>418</v>
      </c>
      <c r="K12390">
        <v>-1</v>
      </c>
      <c r="L12390">
        <v>-1</v>
      </c>
      <c r="M12390">
        <v>0.47565000000000002</v>
      </c>
      <c r="N12390">
        <v>0.20885000000000001</v>
      </c>
      <c r="O12390">
        <v>-1</v>
      </c>
      <c r="P12390">
        <v>-1</v>
      </c>
      <c r="Q12390">
        <v>562.5</v>
      </c>
      <c r="R12390">
        <v>62.5</v>
      </c>
      <c r="S12390">
        <v>-1</v>
      </c>
      <c r="T12390">
        <v>-1</v>
      </c>
      <c r="U12390">
        <v>565</v>
      </c>
      <c r="V12390">
        <v>-999</v>
      </c>
      <c r="W12390">
        <v>-999</v>
      </c>
      <c r="X12390">
        <v>983.95</v>
      </c>
    </row>
    <row r="12391" spans="1:24" x14ac:dyDescent="0.25">
      <c r="A12391" s="1">
        <v>44558</v>
      </c>
      <c r="B12391" s="2">
        <v>0.35011574074074076</v>
      </c>
      <c r="C12391">
        <v>1640679850</v>
      </c>
      <c r="D12391">
        <v>224575915</v>
      </c>
      <c r="E12391">
        <v>450</v>
      </c>
      <c r="F12391">
        <v>77</v>
      </c>
      <c r="G12391">
        <v>-1</v>
      </c>
      <c r="H12391">
        <v>-1</v>
      </c>
      <c r="I12391">
        <v>5311</v>
      </c>
      <c r="J12391">
        <v>654</v>
      </c>
      <c r="K12391">
        <v>-1</v>
      </c>
      <c r="L12391">
        <v>-1</v>
      </c>
      <c r="M12391">
        <v>2.0537999999999998</v>
      </c>
      <c r="N12391">
        <v>0.32677</v>
      </c>
      <c r="O12391">
        <v>-1</v>
      </c>
      <c r="P12391">
        <v>-1</v>
      </c>
      <c r="Q12391">
        <v>480</v>
      </c>
      <c r="R12391">
        <v>60</v>
      </c>
      <c r="S12391">
        <v>-1</v>
      </c>
      <c r="T12391">
        <v>-1</v>
      </c>
      <c r="U12391">
        <v>480</v>
      </c>
      <c r="V12391">
        <v>-999</v>
      </c>
      <c r="W12391">
        <v>-999</v>
      </c>
      <c r="X12391">
        <v>983.95</v>
      </c>
    </row>
    <row r="12392" spans="1:24" x14ac:dyDescent="0.25">
      <c r="A12392" s="1">
        <v>44558</v>
      </c>
      <c r="B12392" s="2">
        <v>0.35011574074074076</v>
      </c>
      <c r="C12392">
        <v>1640679850</v>
      </c>
      <c r="D12392">
        <v>756443584</v>
      </c>
      <c r="E12392">
        <v>77</v>
      </c>
      <c r="F12392">
        <v>1064</v>
      </c>
      <c r="G12392">
        <v>-1</v>
      </c>
      <c r="H12392">
        <v>-1</v>
      </c>
      <c r="I12392">
        <v>441</v>
      </c>
      <c r="J12392">
        <v>10953</v>
      </c>
      <c r="K12392">
        <v>-1</v>
      </c>
      <c r="L12392">
        <v>-1</v>
      </c>
      <c r="M12392">
        <v>0.17054</v>
      </c>
      <c r="N12392">
        <v>5.4726999999999997</v>
      </c>
      <c r="O12392">
        <v>-1</v>
      </c>
      <c r="P12392">
        <v>-1</v>
      </c>
      <c r="Q12392">
        <v>65</v>
      </c>
      <c r="R12392">
        <v>1485</v>
      </c>
      <c r="S12392">
        <v>-1</v>
      </c>
      <c r="T12392">
        <v>-1</v>
      </c>
      <c r="U12392">
        <v>1490</v>
      </c>
      <c r="V12392">
        <v>-999</v>
      </c>
      <c r="W12392">
        <v>-999</v>
      </c>
      <c r="X12392">
        <v>983.95</v>
      </c>
    </row>
    <row r="12393" spans="1:24" x14ac:dyDescent="0.25">
      <c r="A12393" s="1">
        <v>44558</v>
      </c>
      <c r="B12393" s="2">
        <v>0.35013888888888889</v>
      </c>
      <c r="C12393">
        <v>1640679852</v>
      </c>
      <c r="D12393">
        <v>398968548</v>
      </c>
      <c r="E12393">
        <v>294</v>
      </c>
      <c r="F12393">
        <v>60</v>
      </c>
      <c r="G12393">
        <v>-1</v>
      </c>
      <c r="H12393">
        <v>-1</v>
      </c>
      <c r="I12393">
        <v>2724</v>
      </c>
      <c r="J12393">
        <v>305</v>
      </c>
      <c r="K12393">
        <v>-1</v>
      </c>
      <c r="L12393">
        <v>-1</v>
      </c>
      <c r="M12393">
        <v>1.0533999999999999</v>
      </c>
      <c r="N12393">
        <v>0.15239</v>
      </c>
      <c r="O12393">
        <v>-1</v>
      </c>
      <c r="P12393">
        <v>-1</v>
      </c>
      <c r="Q12393">
        <v>60</v>
      </c>
      <c r="R12393">
        <v>280</v>
      </c>
      <c r="S12393">
        <v>-1</v>
      </c>
      <c r="T12393">
        <v>-1</v>
      </c>
      <c r="U12393">
        <v>285</v>
      </c>
      <c r="V12393">
        <v>-999</v>
      </c>
      <c r="W12393">
        <v>-999</v>
      </c>
      <c r="X12393">
        <v>983.95</v>
      </c>
    </row>
    <row r="12394" spans="1:24" x14ac:dyDescent="0.25">
      <c r="A12394" s="1">
        <v>44558</v>
      </c>
      <c r="B12394" s="2">
        <v>0.35020833333333334</v>
      </c>
      <c r="C12394">
        <v>1640679858</v>
      </c>
      <c r="D12394">
        <v>683764209</v>
      </c>
      <c r="E12394">
        <v>273</v>
      </c>
      <c r="F12394">
        <v>141</v>
      </c>
      <c r="G12394">
        <v>-1</v>
      </c>
      <c r="H12394">
        <v>-1</v>
      </c>
      <c r="I12394">
        <v>2678</v>
      </c>
      <c r="J12394">
        <v>1260</v>
      </c>
      <c r="K12394">
        <v>-1</v>
      </c>
      <c r="L12394">
        <v>-1</v>
      </c>
      <c r="M12394">
        <v>1.0356000000000001</v>
      </c>
      <c r="N12394">
        <v>0.62956000000000001</v>
      </c>
      <c r="O12394">
        <v>-1</v>
      </c>
      <c r="P12394">
        <v>-1</v>
      </c>
      <c r="Q12394">
        <v>65</v>
      </c>
      <c r="R12394">
        <v>70</v>
      </c>
      <c r="S12394">
        <v>-1</v>
      </c>
      <c r="T12394">
        <v>-1</v>
      </c>
      <c r="U12394">
        <v>70</v>
      </c>
      <c r="V12394">
        <v>-999</v>
      </c>
      <c r="W12394">
        <v>-999</v>
      </c>
      <c r="X12394">
        <v>983.95</v>
      </c>
    </row>
    <row r="12395" spans="1:24" x14ac:dyDescent="0.25">
      <c r="A12395" s="1">
        <v>44558</v>
      </c>
      <c r="B12395" s="2">
        <v>0.35021990740740738</v>
      </c>
      <c r="C12395">
        <v>1640679859</v>
      </c>
      <c r="D12395">
        <v>537931195</v>
      </c>
      <c r="E12395">
        <v>138</v>
      </c>
      <c r="F12395">
        <v>228</v>
      </c>
      <c r="G12395">
        <v>-1</v>
      </c>
      <c r="H12395">
        <v>-1</v>
      </c>
      <c r="I12395">
        <v>1589</v>
      </c>
      <c r="J12395">
        <v>2305</v>
      </c>
      <c r="K12395">
        <v>-1</v>
      </c>
      <c r="L12395">
        <v>-1</v>
      </c>
      <c r="M12395">
        <v>0.61448000000000003</v>
      </c>
      <c r="N12395">
        <v>1.1516999999999999</v>
      </c>
      <c r="O12395">
        <v>-1</v>
      </c>
      <c r="P12395">
        <v>-1</v>
      </c>
      <c r="Q12395">
        <v>60</v>
      </c>
      <c r="R12395">
        <v>62.5</v>
      </c>
      <c r="S12395">
        <v>-1</v>
      </c>
      <c r="T12395">
        <v>-1</v>
      </c>
      <c r="U12395">
        <v>65</v>
      </c>
      <c r="V12395">
        <v>-999</v>
      </c>
      <c r="W12395">
        <v>-999</v>
      </c>
      <c r="X12395">
        <v>983.95</v>
      </c>
    </row>
    <row r="12396" spans="1:24" x14ac:dyDescent="0.25">
      <c r="A12396" s="1">
        <v>44558</v>
      </c>
      <c r="B12396" s="2">
        <v>0.35023148148148148</v>
      </c>
      <c r="C12396">
        <v>1640679860</v>
      </c>
      <c r="D12396">
        <v>606349769</v>
      </c>
      <c r="E12396">
        <v>284</v>
      </c>
      <c r="F12396">
        <v>83</v>
      </c>
      <c r="G12396">
        <v>-1</v>
      </c>
      <c r="H12396">
        <v>-1</v>
      </c>
      <c r="I12396">
        <v>2933</v>
      </c>
      <c r="J12396">
        <v>369</v>
      </c>
      <c r="K12396">
        <v>-1</v>
      </c>
      <c r="L12396">
        <v>-1</v>
      </c>
      <c r="M12396">
        <v>1.1342000000000001</v>
      </c>
      <c r="N12396">
        <v>0.18437000000000001</v>
      </c>
      <c r="O12396">
        <v>-1</v>
      </c>
      <c r="P12396">
        <v>-1</v>
      </c>
      <c r="Q12396">
        <v>65</v>
      </c>
      <c r="R12396">
        <v>907.5</v>
      </c>
      <c r="S12396">
        <v>-1</v>
      </c>
      <c r="T12396">
        <v>-1</v>
      </c>
      <c r="U12396">
        <v>910</v>
      </c>
      <c r="V12396">
        <v>-999</v>
      </c>
      <c r="W12396">
        <v>-999</v>
      </c>
      <c r="X12396">
        <v>983.95</v>
      </c>
    </row>
    <row r="12397" spans="1:24" x14ac:dyDescent="0.25">
      <c r="A12397" s="1">
        <v>44558</v>
      </c>
      <c r="B12397" s="2">
        <v>0.35024305555555557</v>
      </c>
      <c r="C12397">
        <v>1640679861</v>
      </c>
      <c r="D12397">
        <v>319796666</v>
      </c>
      <c r="E12397">
        <v>238</v>
      </c>
      <c r="F12397">
        <v>239</v>
      </c>
      <c r="G12397">
        <v>-1</v>
      </c>
      <c r="H12397">
        <v>-1</v>
      </c>
      <c r="I12397">
        <v>2323</v>
      </c>
      <c r="J12397">
        <v>2210</v>
      </c>
      <c r="K12397">
        <v>-1</v>
      </c>
      <c r="L12397">
        <v>-1</v>
      </c>
      <c r="M12397">
        <v>0.89832999999999996</v>
      </c>
      <c r="N12397">
        <v>1.1042000000000001</v>
      </c>
      <c r="O12397">
        <v>-1</v>
      </c>
      <c r="P12397">
        <v>-1</v>
      </c>
      <c r="Q12397">
        <v>60</v>
      </c>
      <c r="R12397">
        <v>62.5</v>
      </c>
      <c r="S12397">
        <v>-1</v>
      </c>
      <c r="T12397">
        <v>-1</v>
      </c>
      <c r="U12397">
        <v>65</v>
      </c>
      <c r="V12397">
        <v>-999</v>
      </c>
      <c r="W12397">
        <v>-999</v>
      </c>
      <c r="X12397">
        <v>983.95</v>
      </c>
    </row>
    <row r="12398" spans="1:24" x14ac:dyDescent="0.25">
      <c r="A12398" s="1">
        <v>44558</v>
      </c>
      <c r="B12398" s="2">
        <v>0.35024305555555557</v>
      </c>
      <c r="C12398">
        <v>1640679861</v>
      </c>
      <c r="D12398">
        <v>364574655</v>
      </c>
      <c r="E12398">
        <v>182</v>
      </c>
      <c r="F12398">
        <v>154</v>
      </c>
      <c r="G12398">
        <v>-1</v>
      </c>
      <c r="H12398">
        <v>-1</v>
      </c>
      <c r="I12398">
        <v>2343</v>
      </c>
      <c r="J12398">
        <v>1374</v>
      </c>
      <c r="K12398">
        <v>-1</v>
      </c>
      <c r="L12398">
        <v>-1</v>
      </c>
      <c r="M12398">
        <v>0.90605999999999998</v>
      </c>
      <c r="N12398">
        <v>0.68652000000000002</v>
      </c>
      <c r="O12398">
        <v>-1</v>
      </c>
      <c r="P12398">
        <v>-1</v>
      </c>
      <c r="Q12398">
        <v>65</v>
      </c>
      <c r="R12398">
        <v>70</v>
      </c>
      <c r="S12398">
        <v>-1</v>
      </c>
      <c r="T12398">
        <v>-1</v>
      </c>
      <c r="U12398">
        <v>75</v>
      </c>
      <c r="V12398">
        <v>-999</v>
      </c>
      <c r="W12398">
        <v>-999</v>
      </c>
      <c r="X12398">
        <v>983.95</v>
      </c>
    </row>
    <row r="12399" spans="1:24" x14ac:dyDescent="0.25">
      <c r="A12399" s="1">
        <v>44558</v>
      </c>
      <c r="B12399" s="2">
        <v>0.35025462962962961</v>
      </c>
      <c r="C12399">
        <v>1640679862</v>
      </c>
      <c r="D12399">
        <v>16939986</v>
      </c>
      <c r="E12399">
        <v>278</v>
      </c>
      <c r="F12399">
        <v>270</v>
      </c>
      <c r="G12399">
        <v>-1</v>
      </c>
      <c r="H12399">
        <v>-1</v>
      </c>
      <c r="I12399">
        <v>2914</v>
      </c>
      <c r="J12399">
        <v>2627</v>
      </c>
      <c r="K12399">
        <v>-1</v>
      </c>
      <c r="L12399">
        <v>-1</v>
      </c>
      <c r="M12399">
        <v>1.1269</v>
      </c>
      <c r="N12399">
        <v>1.3126</v>
      </c>
      <c r="O12399">
        <v>-1</v>
      </c>
      <c r="P12399">
        <v>-1</v>
      </c>
      <c r="Q12399">
        <v>65</v>
      </c>
      <c r="R12399">
        <v>65</v>
      </c>
      <c r="S12399">
        <v>-1</v>
      </c>
      <c r="T12399">
        <v>-1</v>
      </c>
      <c r="U12399">
        <v>67.5</v>
      </c>
      <c r="V12399">
        <v>-999</v>
      </c>
      <c r="W12399">
        <v>-999</v>
      </c>
      <c r="X12399">
        <v>983.95</v>
      </c>
    </row>
    <row r="12400" spans="1:24" x14ac:dyDescent="0.25">
      <c r="A12400" s="1">
        <v>44558</v>
      </c>
      <c r="B12400" s="2">
        <v>0.3502777777777778</v>
      </c>
      <c r="C12400">
        <v>1640679864</v>
      </c>
      <c r="D12400">
        <v>35625595</v>
      </c>
      <c r="E12400">
        <v>87</v>
      </c>
      <c r="F12400">
        <v>157</v>
      </c>
      <c r="G12400">
        <v>-1</v>
      </c>
      <c r="H12400">
        <v>-1</v>
      </c>
      <c r="I12400">
        <v>613</v>
      </c>
      <c r="J12400">
        <v>1295</v>
      </c>
      <c r="K12400">
        <v>-1</v>
      </c>
      <c r="L12400">
        <v>-1</v>
      </c>
      <c r="M12400">
        <v>0.23705000000000001</v>
      </c>
      <c r="N12400">
        <v>0.64705000000000001</v>
      </c>
      <c r="O12400">
        <v>-1</v>
      </c>
      <c r="P12400">
        <v>-1</v>
      </c>
      <c r="Q12400">
        <v>1015</v>
      </c>
      <c r="R12400">
        <v>65</v>
      </c>
      <c r="S12400">
        <v>-1</v>
      </c>
      <c r="T12400">
        <v>-1</v>
      </c>
      <c r="U12400">
        <v>1020</v>
      </c>
      <c r="V12400">
        <v>-999</v>
      </c>
      <c r="W12400">
        <v>-999</v>
      </c>
      <c r="X12400">
        <v>983.95</v>
      </c>
    </row>
    <row r="12401" spans="1:24" x14ac:dyDescent="0.25">
      <c r="A12401" s="1">
        <v>44558</v>
      </c>
      <c r="B12401" s="2">
        <v>0.3502777777777778</v>
      </c>
      <c r="C12401">
        <v>1640679864</v>
      </c>
      <c r="D12401">
        <v>429105707</v>
      </c>
      <c r="E12401">
        <v>172</v>
      </c>
      <c r="F12401">
        <v>664</v>
      </c>
      <c r="G12401">
        <v>-1</v>
      </c>
      <c r="H12401">
        <v>-1</v>
      </c>
      <c r="I12401">
        <v>1651</v>
      </c>
      <c r="J12401">
        <v>7432</v>
      </c>
      <c r="K12401">
        <v>-1</v>
      </c>
      <c r="L12401">
        <v>-1</v>
      </c>
      <c r="M12401">
        <v>0.63846000000000003</v>
      </c>
      <c r="N12401">
        <v>3.7134</v>
      </c>
      <c r="O12401">
        <v>-1</v>
      </c>
      <c r="P12401">
        <v>-1</v>
      </c>
      <c r="Q12401">
        <v>60</v>
      </c>
      <c r="R12401">
        <v>65</v>
      </c>
      <c r="S12401">
        <v>-1</v>
      </c>
      <c r="T12401">
        <v>-1</v>
      </c>
      <c r="U12401">
        <v>65</v>
      </c>
      <c r="V12401">
        <v>-999</v>
      </c>
      <c r="W12401">
        <v>-999</v>
      </c>
      <c r="X12401">
        <v>983.95</v>
      </c>
    </row>
    <row r="12402" spans="1:24" x14ac:dyDescent="0.25">
      <c r="A12402" s="1">
        <v>44558</v>
      </c>
      <c r="B12402" s="2">
        <v>0.3502777777777778</v>
      </c>
      <c r="C12402">
        <v>1640679864</v>
      </c>
      <c r="D12402">
        <v>605805176</v>
      </c>
      <c r="E12402">
        <v>464</v>
      </c>
      <c r="F12402">
        <v>530</v>
      </c>
      <c r="G12402">
        <v>-1</v>
      </c>
      <c r="H12402">
        <v>-1</v>
      </c>
      <c r="I12402">
        <v>5584</v>
      </c>
      <c r="J12402">
        <v>5204</v>
      </c>
      <c r="K12402">
        <v>-1</v>
      </c>
      <c r="L12402">
        <v>-1</v>
      </c>
      <c r="M12402">
        <v>2.1594000000000002</v>
      </c>
      <c r="N12402">
        <v>2.6002000000000001</v>
      </c>
      <c r="O12402">
        <v>-1</v>
      </c>
      <c r="P12402">
        <v>-1</v>
      </c>
      <c r="Q12402">
        <v>65</v>
      </c>
      <c r="R12402">
        <v>67.5</v>
      </c>
      <c r="S12402">
        <v>-1</v>
      </c>
      <c r="T12402">
        <v>-1</v>
      </c>
      <c r="U12402">
        <v>70</v>
      </c>
      <c r="V12402">
        <v>-999</v>
      </c>
      <c r="W12402">
        <v>-999</v>
      </c>
      <c r="X12402">
        <v>983.95</v>
      </c>
    </row>
    <row r="12403" spans="1:24" x14ac:dyDescent="0.25">
      <c r="A12403" s="1">
        <v>44558</v>
      </c>
      <c r="B12403" s="2">
        <v>0.35035879629629629</v>
      </c>
      <c r="C12403">
        <v>1640679871</v>
      </c>
      <c r="D12403">
        <v>795605550</v>
      </c>
      <c r="E12403">
        <v>467</v>
      </c>
      <c r="F12403">
        <v>283</v>
      </c>
      <c r="G12403">
        <v>-1</v>
      </c>
      <c r="H12403">
        <v>-1</v>
      </c>
      <c r="I12403">
        <v>6330</v>
      </c>
      <c r="J12403">
        <v>2262</v>
      </c>
      <c r="K12403">
        <v>-1</v>
      </c>
      <c r="L12403">
        <v>-1</v>
      </c>
      <c r="M12403">
        <v>2.4479000000000002</v>
      </c>
      <c r="N12403">
        <v>1.1302000000000001</v>
      </c>
      <c r="O12403">
        <v>-1</v>
      </c>
      <c r="P12403">
        <v>-1</v>
      </c>
      <c r="Q12403">
        <v>65</v>
      </c>
      <c r="R12403">
        <v>70</v>
      </c>
      <c r="S12403">
        <v>-1</v>
      </c>
      <c r="T12403">
        <v>-1</v>
      </c>
      <c r="U12403">
        <v>75</v>
      </c>
      <c r="V12403">
        <v>-999</v>
      </c>
      <c r="W12403">
        <v>-999</v>
      </c>
      <c r="X12403">
        <v>983.95</v>
      </c>
    </row>
    <row r="12404" spans="1:24" x14ac:dyDescent="0.25">
      <c r="A12404" s="1">
        <v>44558</v>
      </c>
      <c r="B12404" s="2">
        <v>0.35041666666666665</v>
      </c>
      <c r="C12404">
        <v>1640679876</v>
      </c>
      <c r="D12404">
        <v>866584074</v>
      </c>
      <c r="E12404">
        <v>227</v>
      </c>
      <c r="F12404">
        <v>631</v>
      </c>
      <c r="G12404">
        <v>-1</v>
      </c>
      <c r="H12404">
        <v>-1</v>
      </c>
      <c r="I12404">
        <v>2460</v>
      </c>
      <c r="J12404">
        <v>7363</v>
      </c>
      <c r="K12404">
        <v>-1</v>
      </c>
      <c r="L12404">
        <v>-1</v>
      </c>
      <c r="M12404">
        <v>0.95130999999999999</v>
      </c>
      <c r="N12404">
        <v>3.6789000000000001</v>
      </c>
      <c r="O12404">
        <v>-1</v>
      </c>
      <c r="P12404">
        <v>-1</v>
      </c>
      <c r="Q12404">
        <v>60</v>
      </c>
      <c r="R12404">
        <v>62.5</v>
      </c>
      <c r="S12404">
        <v>-1</v>
      </c>
      <c r="T12404">
        <v>-1</v>
      </c>
      <c r="U12404">
        <v>65</v>
      </c>
      <c r="V12404">
        <v>-999</v>
      </c>
      <c r="W12404">
        <v>-999</v>
      </c>
      <c r="X12404">
        <v>983.95</v>
      </c>
    </row>
    <row r="12405" spans="1:24" x14ac:dyDescent="0.25">
      <c r="A12405" s="1">
        <v>44558</v>
      </c>
      <c r="B12405" s="2">
        <v>0.35046296296296298</v>
      </c>
      <c r="C12405">
        <v>1640679880</v>
      </c>
      <c r="D12405">
        <v>376669380</v>
      </c>
      <c r="E12405">
        <v>464</v>
      </c>
      <c r="F12405">
        <v>221</v>
      </c>
      <c r="G12405">
        <v>-1</v>
      </c>
      <c r="H12405">
        <v>-1</v>
      </c>
      <c r="I12405">
        <v>5719</v>
      </c>
      <c r="J12405">
        <v>2231</v>
      </c>
      <c r="K12405">
        <v>-1</v>
      </c>
      <c r="L12405">
        <v>-1</v>
      </c>
      <c r="M12405">
        <v>2.2115999999999998</v>
      </c>
      <c r="N12405">
        <v>1.1147</v>
      </c>
      <c r="O12405">
        <v>-1</v>
      </c>
      <c r="P12405">
        <v>-1</v>
      </c>
      <c r="Q12405">
        <v>257.5</v>
      </c>
      <c r="R12405">
        <v>60</v>
      </c>
      <c r="S12405">
        <v>-1</v>
      </c>
      <c r="T12405">
        <v>-1</v>
      </c>
      <c r="U12405">
        <v>260</v>
      </c>
      <c r="V12405">
        <v>-999</v>
      </c>
      <c r="W12405">
        <v>-999</v>
      </c>
      <c r="X12405">
        <v>983.95</v>
      </c>
    </row>
    <row r="12406" spans="1:24" x14ac:dyDescent="0.25">
      <c r="A12406" s="1">
        <v>44558</v>
      </c>
      <c r="B12406" s="2">
        <v>0.35053240740740743</v>
      </c>
      <c r="C12406">
        <v>1640679886</v>
      </c>
      <c r="D12406">
        <v>456942434</v>
      </c>
      <c r="E12406">
        <v>309</v>
      </c>
      <c r="F12406">
        <v>459</v>
      </c>
      <c r="G12406">
        <v>-1</v>
      </c>
      <c r="H12406">
        <v>-1</v>
      </c>
      <c r="I12406">
        <v>5000</v>
      </c>
      <c r="J12406">
        <v>4379</v>
      </c>
      <c r="K12406">
        <v>-1</v>
      </c>
      <c r="L12406">
        <v>-1</v>
      </c>
      <c r="M12406">
        <v>1.9336</v>
      </c>
      <c r="N12406">
        <v>2.1880000000000002</v>
      </c>
      <c r="O12406">
        <v>-1</v>
      </c>
      <c r="P12406">
        <v>-1</v>
      </c>
      <c r="Q12406">
        <v>82.5</v>
      </c>
      <c r="R12406">
        <v>62.5</v>
      </c>
      <c r="S12406">
        <v>-1</v>
      </c>
      <c r="T12406">
        <v>-1</v>
      </c>
      <c r="U12406">
        <v>92.5</v>
      </c>
      <c r="V12406">
        <v>-999</v>
      </c>
      <c r="W12406">
        <v>-999</v>
      </c>
      <c r="X12406">
        <v>983.95</v>
      </c>
    </row>
    <row r="12407" spans="1:24" x14ac:dyDescent="0.25">
      <c r="A12407" s="1">
        <v>44558</v>
      </c>
      <c r="B12407" s="2">
        <v>0.3505671296296296</v>
      </c>
      <c r="C12407">
        <v>1640679889</v>
      </c>
      <c r="D12407">
        <v>414707959</v>
      </c>
      <c r="E12407">
        <v>517</v>
      </c>
      <c r="F12407">
        <v>81</v>
      </c>
      <c r="G12407">
        <v>-1</v>
      </c>
      <c r="H12407">
        <v>-1</v>
      </c>
      <c r="I12407">
        <v>6744</v>
      </c>
      <c r="J12407">
        <v>450</v>
      </c>
      <c r="K12407">
        <v>-1</v>
      </c>
      <c r="L12407">
        <v>-1</v>
      </c>
      <c r="M12407">
        <v>2.6080000000000001</v>
      </c>
      <c r="N12407">
        <v>0.22484000000000001</v>
      </c>
      <c r="O12407">
        <v>-1</v>
      </c>
      <c r="P12407">
        <v>-1</v>
      </c>
      <c r="Q12407">
        <v>65</v>
      </c>
      <c r="R12407">
        <v>80</v>
      </c>
      <c r="S12407">
        <v>-1</v>
      </c>
      <c r="T12407">
        <v>-1</v>
      </c>
      <c r="U12407">
        <v>85</v>
      </c>
      <c r="V12407">
        <v>-999</v>
      </c>
      <c r="W12407">
        <v>-999</v>
      </c>
      <c r="X12407">
        <v>983.95</v>
      </c>
    </row>
    <row r="12408" spans="1:24" x14ac:dyDescent="0.25">
      <c r="A12408" s="1">
        <v>44558</v>
      </c>
      <c r="B12408" s="2">
        <v>0.3505787037037037</v>
      </c>
      <c r="C12408">
        <v>1640679890</v>
      </c>
      <c r="D12408">
        <v>302704730</v>
      </c>
      <c r="E12408">
        <v>740</v>
      </c>
      <c r="F12408">
        <v>76</v>
      </c>
      <c r="G12408">
        <v>-1</v>
      </c>
      <c r="H12408">
        <v>-1</v>
      </c>
      <c r="I12408">
        <v>9157</v>
      </c>
      <c r="J12408">
        <v>505</v>
      </c>
      <c r="K12408">
        <v>-1</v>
      </c>
      <c r="L12408">
        <v>-1</v>
      </c>
      <c r="M12408">
        <v>3.5411000000000001</v>
      </c>
      <c r="N12408">
        <v>0.25231999999999999</v>
      </c>
      <c r="O12408">
        <v>-1</v>
      </c>
      <c r="P12408">
        <v>-1</v>
      </c>
      <c r="Q12408">
        <v>62.5</v>
      </c>
      <c r="R12408">
        <v>60</v>
      </c>
      <c r="S12408">
        <v>-1</v>
      </c>
      <c r="T12408">
        <v>-1</v>
      </c>
      <c r="U12408">
        <v>65</v>
      </c>
      <c r="V12408">
        <v>-999</v>
      </c>
      <c r="W12408">
        <v>-999</v>
      </c>
      <c r="X12408">
        <v>983.95</v>
      </c>
    </row>
    <row r="12409" spans="1:24" x14ac:dyDescent="0.25">
      <c r="A12409" s="1">
        <v>44558</v>
      </c>
      <c r="B12409" s="2">
        <v>0.35062500000000002</v>
      </c>
      <c r="C12409">
        <v>1640679894</v>
      </c>
      <c r="D12409">
        <v>723203503</v>
      </c>
      <c r="E12409">
        <v>102</v>
      </c>
      <c r="F12409">
        <v>396</v>
      </c>
      <c r="G12409">
        <v>-1</v>
      </c>
      <c r="H12409">
        <v>-1</v>
      </c>
      <c r="I12409">
        <v>1238</v>
      </c>
      <c r="J12409">
        <v>4098</v>
      </c>
      <c r="K12409">
        <v>-1</v>
      </c>
      <c r="L12409">
        <v>-1</v>
      </c>
      <c r="M12409">
        <v>0.47875000000000001</v>
      </c>
      <c r="N12409">
        <v>2.0476000000000001</v>
      </c>
      <c r="O12409">
        <v>-1</v>
      </c>
      <c r="P12409">
        <v>-1</v>
      </c>
      <c r="Q12409">
        <v>65</v>
      </c>
      <c r="R12409">
        <v>72.5</v>
      </c>
      <c r="S12409">
        <v>-1</v>
      </c>
      <c r="T12409">
        <v>-1</v>
      </c>
      <c r="U12409">
        <v>75</v>
      </c>
      <c r="V12409">
        <v>-999</v>
      </c>
      <c r="W12409">
        <v>-999</v>
      </c>
      <c r="X12409">
        <v>983.95</v>
      </c>
    </row>
    <row r="12410" spans="1:24" x14ac:dyDescent="0.25">
      <c r="A12410" s="1">
        <v>44558</v>
      </c>
      <c r="B12410" s="2">
        <v>0.35067129629629629</v>
      </c>
      <c r="C12410">
        <v>1640679898</v>
      </c>
      <c r="D12410">
        <v>639411005</v>
      </c>
      <c r="E12410">
        <v>60</v>
      </c>
      <c r="F12410">
        <v>412</v>
      </c>
      <c r="G12410">
        <v>-1</v>
      </c>
      <c r="H12410">
        <v>-1</v>
      </c>
      <c r="I12410">
        <v>418</v>
      </c>
      <c r="J12410">
        <v>3983</v>
      </c>
      <c r="K12410">
        <v>-1</v>
      </c>
      <c r="L12410">
        <v>-1</v>
      </c>
      <c r="M12410">
        <v>0.16164000000000001</v>
      </c>
      <c r="N12410">
        <v>1.9901</v>
      </c>
      <c r="O12410">
        <v>-1</v>
      </c>
      <c r="P12410">
        <v>-1</v>
      </c>
      <c r="Q12410">
        <v>1385</v>
      </c>
      <c r="R12410">
        <v>65</v>
      </c>
      <c r="S12410">
        <v>-1</v>
      </c>
      <c r="T12410">
        <v>-1</v>
      </c>
      <c r="U12410">
        <v>1395</v>
      </c>
      <c r="V12410">
        <v>-999</v>
      </c>
      <c r="W12410">
        <v>-999</v>
      </c>
      <c r="X12410">
        <v>983.95</v>
      </c>
    </row>
    <row r="12411" spans="1:24" x14ac:dyDescent="0.25">
      <c r="A12411" s="1">
        <v>44558</v>
      </c>
      <c r="B12411" s="2">
        <v>0.35077546296296297</v>
      </c>
      <c r="C12411">
        <v>1640679907</v>
      </c>
      <c r="D12411">
        <v>73701707</v>
      </c>
      <c r="E12411">
        <v>71</v>
      </c>
      <c r="F12411">
        <v>189</v>
      </c>
      <c r="G12411">
        <v>-1</v>
      </c>
      <c r="H12411">
        <v>-1</v>
      </c>
      <c r="I12411">
        <v>457</v>
      </c>
      <c r="J12411">
        <v>1430</v>
      </c>
      <c r="K12411">
        <v>-1</v>
      </c>
      <c r="L12411">
        <v>-1</v>
      </c>
      <c r="M12411">
        <v>0.17673</v>
      </c>
      <c r="N12411">
        <v>0.71450000000000002</v>
      </c>
      <c r="O12411">
        <v>-1</v>
      </c>
      <c r="P12411">
        <v>-1</v>
      </c>
      <c r="Q12411">
        <v>70</v>
      </c>
      <c r="R12411">
        <v>65</v>
      </c>
      <c r="S12411">
        <v>-1</v>
      </c>
      <c r="T12411">
        <v>-1</v>
      </c>
      <c r="U12411">
        <v>75</v>
      </c>
      <c r="V12411">
        <v>-999</v>
      </c>
      <c r="W12411">
        <v>-999</v>
      </c>
      <c r="X12411">
        <v>983.95</v>
      </c>
    </row>
    <row r="12412" spans="1:24" x14ac:dyDescent="0.25">
      <c r="A12412" s="1">
        <v>44558</v>
      </c>
      <c r="B12412" s="2">
        <v>0.35077546296296297</v>
      </c>
      <c r="C12412">
        <v>1640679907</v>
      </c>
      <c r="D12412">
        <v>130851765</v>
      </c>
      <c r="E12412">
        <v>137</v>
      </c>
      <c r="F12412">
        <v>56</v>
      </c>
      <c r="G12412">
        <v>-1</v>
      </c>
      <c r="H12412">
        <v>-1</v>
      </c>
      <c r="I12412">
        <v>968</v>
      </c>
      <c r="J12412">
        <v>196</v>
      </c>
      <c r="K12412">
        <v>-1</v>
      </c>
      <c r="L12412">
        <v>-1</v>
      </c>
      <c r="M12412">
        <v>0.37434000000000001</v>
      </c>
      <c r="N12412">
        <v>9.7932000000000005E-2</v>
      </c>
      <c r="O12412">
        <v>-1</v>
      </c>
      <c r="P12412">
        <v>-1</v>
      </c>
      <c r="Q12412">
        <v>395</v>
      </c>
      <c r="R12412">
        <v>60</v>
      </c>
      <c r="S12412">
        <v>-1</v>
      </c>
      <c r="T12412">
        <v>-1</v>
      </c>
      <c r="U12412">
        <v>395</v>
      </c>
      <c r="V12412">
        <v>-999</v>
      </c>
      <c r="W12412">
        <v>-999</v>
      </c>
      <c r="X12412">
        <v>983.95</v>
      </c>
    </row>
    <row r="12413" spans="1:24" x14ac:dyDescent="0.25">
      <c r="A12413" s="1">
        <v>44558</v>
      </c>
      <c r="B12413" s="2">
        <v>0.35077546296296297</v>
      </c>
      <c r="C12413">
        <v>1640679907</v>
      </c>
      <c r="D12413">
        <v>488006875</v>
      </c>
      <c r="E12413">
        <v>73</v>
      </c>
      <c r="F12413">
        <v>169</v>
      </c>
      <c r="G12413">
        <v>-1</v>
      </c>
      <c r="H12413">
        <v>-1</v>
      </c>
      <c r="I12413">
        <v>600</v>
      </c>
      <c r="J12413">
        <v>1995</v>
      </c>
      <c r="K12413">
        <v>-1</v>
      </c>
      <c r="L12413">
        <v>-1</v>
      </c>
      <c r="M12413">
        <v>0.23202999999999999</v>
      </c>
      <c r="N12413">
        <v>0.99680000000000002</v>
      </c>
      <c r="O12413">
        <v>-1</v>
      </c>
      <c r="P12413">
        <v>-1</v>
      </c>
      <c r="Q12413">
        <v>340</v>
      </c>
      <c r="R12413">
        <v>65</v>
      </c>
      <c r="S12413">
        <v>-1</v>
      </c>
      <c r="T12413">
        <v>-1</v>
      </c>
      <c r="U12413">
        <v>345</v>
      </c>
      <c r="V12413">
        <v>-999</v>
      </c>
      <c r="W12413">
        <v>-999</v>
      </c>
      <c r="X12413">
        <v>983.95</v>
      </c>
    </row>
    <row r="12414" spans="1:24" x14ac:dyDescent="0.25">
      <c r="A12414" s="1">
        <v>44558</v>
      </c>
      <c r="B12414" s="2">
        <v>0.35078703703703706</v>
      </c>
      <c r="C12414">
        <v>1640679908</v>
      </c>
      <c r="D12414">
        <v>935734983</v>
      </c>
      <c r="E12414">
        <v>1621</v>
      </c>
      <c r="F12414">
        <v>911</v>
      </c>
      <c r="G12414">
        <v>-1</v>
      </c>
      <c r="H12414">
        <v>-1</v>
      </c>
      <c r="I12414">
        <v>26441</v>
      </c>
      <c r="J12414">
        <v>9010</v>
      </c>
      <c r="K12414">
        <v>-1</v>
      </c>
      <c r="L12414">
        <v>-1</v>
      </c>
      <c r="M12414">
        <v>10.225</v>
      </c>
      <c r="N12414">
        <v>4.5019</v>
      </c>
      <c r="O12414">
        <v>-1</v>
      </c>
      <c r="P12414">
        <v>-1</v>
      </c>
      <c r="Q12414">
        <v>65</v>
      </c>
      <c r="R12414">
        <v>75</v>
      </c>
      <c r="S12414">
        <v>-1</v>
      </c>
      <c r="T12414">
        <v>-1</v>
      </c>
      <c r="U12414">
        <v>77.5</v>
      </c>
      <c r="V12414">
        <v>-999</v>
      </c>
      <c r="W12414">
        <v>-999</v>
      </c>
      <c r="X12414">
        <v>983.95</v>
      </c>
    </row>
    <row r="12415" spans="1:24" x14ac:dyDescent="0.25">
      <c r="A12415" s="1">
        <v>44558</v>
      </c>
      <c r="B12415" s="2">
        <v>0.3507986111111111</v>
      </c>
      <c r="C12415">
        <v>1640679909</v>
      </c>
      <c r="D12415">
        <v>531069264</v>
      </c>
      <c r="E12415">
        <v>230</v>
      </c>
      <c r="F12415">
        <v>226</v>
      </c>
      <c r="G12415">
        <v>-1</v>
      </c>
      <c r="H12415">
        <v>-1</v>
      </c>
      <c r="I12415">
        <v>1998</v>
      </c>
      <c r="J12415">
        <v>2292</v>
      </c>
      <c r="K12415">
        <v>-1</v>
      </c>
      <c r="L12415">
        <v>-1</v>
      </c>
      <c r="M12415">
        <v>0.77264999999999995</v>
      </c>
      <c r="N12415">
        <v>1.1452</v>
      </c>
      <c r="O12415">
        <v>-1</v>
      </c>
      <c r="P12415">
        <v>-1</v>
      </c>
      <c r="Q12415">
        <v>72.5</v>
      </c>
      <c r="R12415">
        <v>65</v>
      </c>
      <c r="S12415">
        <v>-1</v>
      </c>
      <c r="T12415">
        <v>-1</v>
      </c>
      <c r="U12415">
        <v>75</v>
      </c>
      <c r="V12415">
        <v>-999</v>
      </c>
      <c r="W12415">
        <v>-999</v>
      </c>
      <c r="X12415">
        <v>983.95</v>
      </c>
    </row>
    <row r="12416" spans="1:24" x14ac:dyDescent="0.25">
      <c r="A12416" s="1">
        <v>44558</v>
      </c>
      <c r="B12416" s="2">
        <v>0.3508101851851852</v>
      </c>
      <c r="C12416">
        <v>1640679910</v>
      </c>
      <c r="D12416">
        <v>401010751</v>
      </c>
      <c r="E12416">
        <v>408</v>
      </c>
      <c r="F12416">
        <v>143</v>
      </c>
      <c r="G12416">
        <v>-1</v>
      </c>
      <c r="H12416">
        <v>-1</v>
      </c>
      <c r="I12416">
        <v>5347</v>
      </c>
      <c r="J12416">
        <v>1094</v>
      </c>
      <c r="K12416">
        <v>-1</v>
      </c>
      <c r="L12416">
        <v>-1</v>
      </c>
      <c r="M12416">
        <v>2.0676999999999999</v>
      </c>
      <c r="N12416">
        <v>0.54661999999999999</v>
      </c>
      <c r="O12416">
        <v>-1</v>
      </c>
      <c r="P12416">
        <v>-1</v>
      </c>
      <c r="Q12416">
        <v>65</v>
      </c>
      <c r="R12416">
        <v>100</v>
      </c>
      <c r="S12416">
        <v>-1</v>
      </c>
      <c r="T12416">
        <v>-1</v>
      </c>
      <c r="U12416">
        <v>105</v>
      </c>
      <c r="V12416">
        <v>-999</v>
      </c>
      <c r="W12416">
        <v>-999</v>
      </c>
      <c r="X12416">
        <v>983.95</v>
      </c>
    </row>
    <row r="12417" spans="1:24" x14ac:dyDescent="0.25">
      <c r="A12417" s="1">
        <v>44558</v>
      </c>
      <c r="B12417" s="2">
        <v>0.35083333333333333</v>
      </c>
      <c r="C12417">
        <v>1640679912</v>
      </c>
      <c r="D12417">
        <v>453974475</v>
      </c>
      <c r="E12417">
        <v>257</v>
      </c>
      <c r="F12417">
        <v>287</v>
      </c>
      <c r="G12417">
        <v>-1</v>
      </c>
      <c r="H12417">
        <v>-1</v>
      </c>
      <c r="I12417">
        <v>2404</v>
      </c>
      <c r="J12417">
        <v>2374</v>
      </c>
      <c r="K12417">
        <v>-1</v>
      </c>
      <c r="L12417">
        <v>-1</v>
      </c>
      <c r="M12417">
        <v>0.92964999999999998</v>
      </c>
      <c r="N12417">
        <v>1.1861999999999999</v>
      </c>
      <c r="O12417">
        <v>-1</v>
      </c>
      <c r="P12417">
        <v>-1</v>
      </c>
      <c r="Q12417">
        <v>65</v>
      </c>
      <c r="R12417">
        <v>70</v>
      </c>
      <c r="S12417">
        <v>-1</v>
      </c>
      <c r="T12417">
        <v>-1</v>
      </c>
      <c r="U12417">
        <v>70</v>
      </c>
      <c r="V12417">
        <v>-999</v>
      </c>
      <c r="W12417">
        <v>-999</v>
      </c>
      <c r="X12417">
        <v>983.95</v>
      </c>
    </row>
    <row r="12418" spans="1:24" x14ac:dyDescent="0.25">
      <c r="A12418" s="1">
        <v>44558</v>
      </c>
      <c r="B12418" s="2">
        <v>0.35085648148148146</v>
      </c>
      <c r="C12418">
        <v>1640679914</v>
      </c>
      <c r="D12418">
        <v>381479020</v>
      </c>
      <c r="E12418">
        <v>296</v>
      </c>
      <c r="F12418">
        <v>354</v>
      </c>
      <c r="G12418">
        <v>-1</v>
      </c>
      <c r="H12418">
        <v>-1</v>
      </c>
      <c r="I12418">
        <v>3367</v>
      </c>
      <c r="J12418">
        <v>3305</v>
      </c>
      <c r="K12418">
        <v>-1</v>
      </c>
      <c r="L12418">
        <v>-1</v>
      </c>
      <c r="M12418">
        <v>1.3021</v>
      </c>
      <c r="N12418">
        <v>1.6513</v>
      </c>
      <c r="O12418">
        <v>-1</v>
      </c>
      <c r="P12418">
        <v>-1</v>
      </c>
      <c r="Q12418">
        <v>65</v>
      </c>
      <c r="R12418">
        <v>60</v>
      </c>
      <c r="S12418">
        <v>-1</v>
      </c>
      <c r="T12418">
        <v>-1</v>
      </c>
      <c r="U12418">
        <v>70</v>
      </c>
      <c r="V12418">
        <v>-999</v>
      </c>
      <c r="W12418">
        <v>-999</v>
      </c>
      <c r="X12418">
        <v>983.95</v>
      </c>
    </row>
    <row r="12419" spans="1:24" x14ac:dyDescent="0.25">
      <c r="A12419" s="1">
        <v>44558</v>
      </c>
      <c r="B12419" s="2">
        <v>0.35085648148148146</v>
      </c>
      <c r="C12419">
        <v>1640679914</v>
      </c>
      <c r="D12419">
        <v>785273059</v>
      </c>
      <c r="E12419">
        <v>412</v>
      </c>
      <c r="F12419">
        <v>81</v>
      </c>
      <c r="G12419">
        <v>-1</v>
      </c>
      <c r="H12419">
        <v>-1</v>
      </c>
      <c r="I12419">
        <v>5089</v>
      </c>
      <c r="J12419">
        <v>386</v>
      </c>
      <c r="K12419">
        <v>-1</v>
      </c>
      <c r="L12419">
        <v>-1</v>
      </c>
      <c r="M12419">
        <v>1.968</v>
      </c>
      <c r="N12419">
        <v>0.19287000000000001</v>
      </c>
      <c r="O12419">
        <v>-1</v>
      </c>
      <c r="P12419">
        <v>-1</v>
      </c>
      <c r="Q12419">
        <v>65</v>
      </c>
      <c r="R12419">
        <v>1217.5</v>
      </c>
      <c r="S12419">
        <v>-1</v>
      </c>
      <c r="T12419">
        <v>-1</v>
      </c>
      <c r="U12419">
        <v>1220</v>
      </c>
      <c r="V12419">
        <v>-999</v>
      </c>
      <c r="W12419">
        <v>-999</v>
      </c>
      <c r="X12419">
        <v>983.95</v>
      </c>
    </row>
    <row r="12420" spans="1:24" x14ac:dyDescent="0.25">
      <c r="A12420" s="1">
        <v>44558</v>
      </c>
      <c r="B12420" s="2">
        <v>0.35090277777777779</v>
      </c>
      <c r="C12420">
        <v>1640679918</v>
      </c>
      <c r="D12420">
        <v>4444924</v>
      </c>
      <c r="E12420">
        <v>231</v>
      </c>
      <c r="F12420">
        <v>391</v>
      </c>
      <c r="G12420">
        <v>-1</v>
      </c>
      <c r="H12420">
        <v>-1</v>
      </c>
      <c r="I12420">
        <v>2563</v>
      </c>
      <c r="J12420">
        <v>4030</v>
      </c>
      <c r="K12420">
        <v>-1</v>
      </c>
      <c r="L12420">
        <v>-1</v>
      </c>
      <c r="M12420">
        <v>0.99114000000000002</v>
      </c>
      <c r="N12420">
        <v>2.0135999999999998</v>
      </c>
      <c r="O12420">
        <v>-1</v>
      </c>
      <c r="P12420">
        <v>-1</v>
      </c>
      <c r="Q12420">
        <v>62.5</v>
      </c>
      <c r="R12420">
        <v>630</v>
      </c>
      <c r="S12420">
        <v>-1</v>
      </c>
      <c r="T12420">
        <v>-1</v>
      </c>
      <c r="U12420">
        <v>635</v>
      </c>
      <c r="V12420">
        <v>-999</v>
      </c>
      <c r="W12420">
        <v>-999</v>
      </c>
      <c r="X12420">
        <v>983.95</v>
      </c>
    </row>
    <row r="12421" spans="1:24" x14ac:dyDescent="0.25">
      <c r="A12421" s="1">
        <v>44558</v>
      </c>
      <c r="B12421" s="2">
        <v>0.35092592592592592</v>
      </c>
      <c r="C12421">
        <v>1640679920</v>
      </c>
      <c r="D12421">
        <v>876846211</v>
      </c>
      <c r="E12421">
        <v>200</v>
      </c>
      <c r="F12421">
        <v>469</v>
      </c>
      <c r="G12421">
        <v>-1</v>
      </c>
      <c r="H12421">
        <v>-1</v>
      </c>
      <c r="I12421">
        <v>2361</v>
      </c>
      <c r="J12421">
        <v>4265</v>
      </c>
      <c r="K12421">
        <v>-1</v>
      </c>
      <c r="L12421">
        <v>-1</v>
      </c>
      <c r="M12421">
        <v>0.91302000000000005</v>
      </c>
      <c r="N12421">
        <v>2.1309999999999998</v>
      </c>
      <c r="O12421">
        <v>-1</v>
      </c>
      <c r="P12421">
        <v>-1</v>
      </c>
      <c r="Q12421">
        <v>65</v>
      </c>
      <c r="R12421">
        <v>67.5</v>
      </c>
      <c r="S12421">
        <v>-1</v>
      </c>
      <c r="T12421">
        <v>-1</v>
      </c>
      <c r="U12421">
        <v>70</v>
      </c>
      <c r="V12421">
        <v>-999</v>
      </c>
      <c r="W12421">
        <v>-999</v>
      </c>
      <c r="X12421">
        <v>983.95</v>
      </c>
    </row>
    <row r="12422" spans="1:24" x14ac:dyDescent="0.25">
      <c r="A12422" s="1">
        <v>44558</v>
      </c>
      <c r="B12422" s="2">
        <v>0.35093750000000001</v>
      </c>
      <c r="C12422">
        <v>1640679921</v>
      </c>
      <c r="D12422">
        <v>934364818</v>
      </c>
      <c r="E12422">
        <v>712</v>
      </c>
      <c r="F12422">
        <v>220</v>
      </c>
      <c r="G12422">
        <v>-1</v>
      </c>
      <c r="H12422">
        <v>-1</v>
      </c>
      <c r="I12422">
        <v>7519</v>
      </c>
      <c r="J12422">
        <v>2116</v>
      </c>
      <c r="K12422">
        <v>-1</v>
      </c>
      <c r="L12422">
        <v>-1</v>
      </c>
      <c r="M12422">
        <v>2.9077000000000002</v>
      </c>
      <c r="N12422">
        <v>1.0572999999999999</v>
      </c>
      <c r="O12422">
        <v>-1</v>
      </c>
      <c r="P12422">
        <v>-1</v>
      </c>
      <c r="Q12422">
        <v>65</v>
      </c>
      <c r="R12422">
        <v>65</v>
      </c>
      <c r="S12422">
        <v>-1</v>
      </c>
      <c r="T12422">
        <v>-1</v>
      </c>
      <c r="U12422">
        <v>65</v>
      </c>
      <c r="V12422">
        <v>-999</v>
      </c>
      <c r="W12422">
        <v>-999</v>
      </c>
      <c r="X12422">
        <v>983.95</v>
      </c>
    </row>
    <row r="12423" spans="1:24" x14ac:dyDescent="0.25">
      <c r="A12423" s="1">
        <v>44558</v>
      </c>
      <c r="B12423" s="2">
        <v>0.35096064814814815</v>
      </c>
      <c r="C12423">
        <v>1640679923</v>
      </c>
      <c r="D12423">
        <v>788672228</v>
      </c>
      <c r="E12423">
        <v>1001</v>
      </c>
      <c r="F12423">
        <v>219</v>
      </c>
      <c r="G12423">
        <v>-1</v>
      </c>
      <c r="H12423">
        <v>-1</v>
      </c>
      <c r="I12423">
        <v>13201</v>
      </c>
      <c r="J12423">
        <v>1911</v>
      </c>
      <c r="K12423">
        <v>-1</v>
      </c>
      <c r="L12423">
        <v>-1</v>
      </c>
      <c r="M12423">
        <v>5.1050000000000004</v>
      </c>
      <c r="N12423">
        <v>0.95482999999999996</v>
      </c>
      <c r="O12423">
        <v>-1</v>
      </c>
      <c r="P12423">
        <v>-1</v>
      </c>
      <c r="Q12423">
        <v>65</v>
      </c>
      <c r="R12423">
        <v>65</v>
      </c>
      <c r="S12423">
        <v>-1</v>
      </c>
      <c r="T12423">
        <v>-1</v>
      </c>
      <c r="U12423">
        <v>67.5</v>
      </c>
      <c r="V12423">
        <v>-999</v>
      </c>
      <c r="W12423">
        <v>-999</v>
      </c>
      <c r="X12423">
        <v>983.95</v>
      </c>
    </row>
    <row r="12424" spans="1:24" x14ac:dyDescent="0.25">
      <c r="A12424" s="1">
        <v>44558</v>
      </c>
      <c r="B12424" s="2">
        <v>0.35101851851851851</v>
      </c>
      <c r="C12424">
        <v>1640679928</v>
      </c>
      <c r="D12424">
        <v>37254882</v>
      </c>
      <c r="E12424">
        <v>860</v>
      </c>
      <c r="F12424">
        <v>559</v>
      </c>
      <c r="G12424">
        <v>-1</v>
      </c>
      <c r="H12424">
        <v>-1</v>
      </c>
      <c r="I12424">
        <v>12021</v>
      </c>
      <c r="J12424">
        <v>7475</v>
      </c>
      <c r="K12424">
        <v>-1</v>
      </c>
      <c r="L12424">
        <v>-1</v>
      </c>
      <c r="M12424">
        <v>4.6486000000000001</v>
      </c>
      <c r="N12424">
        <v>3.7349000000000001</v>
      </c>
      <c r="O12424">
        <v>-1</v>
      </c>
      <c r="P12424">
        <v>-1</v>
      </c>
      <c r="Q12424">
        <v>65</v>
      </c>
      <c r="R12424">
        <v>75</v>
      </c>
      <c r="S12424">
        <v>-1</v>
      </c>
      <c r="T12424">
        <v>-1</v>
      </c>
      <c r="U12424">
        <v>77.5</v>
      </c>
      <c r="V12424">
        <v>-999</v>
      </c>
      <c r="W12424">
        <v>-999</v>
      </c>
      <c r="X12424">
        <v>983.95</v>
      </c>
    </row>
    <row r="12425" spans="1:24" x14ac:dyDescent="0.25">
      <c r="A12425" s="1">
        <v>44558</v>
      </c>
      <c r="B12425" s="2">
        <v>0.35104166666666664</v>
      </c>
      <c r="C12425">
        <v>1640679930</v>
      </c>
      <c r="D12425">
        <v>911847089</v>
      </c>
      <c r="E12425">
        <v>598</v>
      </c>
      <c r="F12425">
        <v>99</v>
      </c>
      <c r="G12425">
        <v>-1</v>
      </c>
      <c r="H12425">
        <v>-1</v>
      </c>
      <c r="I12425">
        <v>8580</v>
      </c>
      <c r="J12425">
        <v>954</v>
      </c>
      <c r="K12425">
        <v>-1</v>
      </c>
      <c r="L12425">
        <v>-1</v>
      </c>
      <c r="M12425">
        <v>3.3180000000000001</v>
      </c>
      <c r="N12425">
        <v>0.47666999999999998</v>
      </c>
      <c r="O12425">
        <v>-1</v>
      </c>
      <c r="P12425">
        <v>-1</v>
      </c>
      <c r="Q12425">
        <v>65</v>
      </c>
      <c r="R12425">
        <v>80</v>
      </c>
      <c r="S12425">
        <v>-1</v>
      </c>
      <c r="T12425">
        <v>-1</v>
      </c>
      <c r="U12425">
        <v>85</v>
      </c>
      <c r="V12425">
        <v>-999</v>
      </c>
      <c r="W12425">
        <v>-999</v>
      </c>
      <c r="X12425">
        <v>983.95</v>
      </c>
    </row>
    <row r="12426" spans="1:24" x14ac:dyDescent="0.25">
      <c r="A12426" s="1">
        <v>44558</v>
      </c>
      <c r="B12426" s="2">
        <v>0.35108796296296296</v>
      </c>
      <c r="C12426">
        <v>1640679934</v>
      </c>
      <c r="D12426">
        <v>66191899</v>
      </c>
      <c r="E12426">
        <v>268</v>
      </c>
      <c r="F12426">
        <v>122</v>
      </c>
      <c r="G12426">
        <v>-1</v>
      </c>
      <c r="H12426">
        <v>-1</v>
      </c>
      <c r="I12426">
        <v>2596</v>
      </c>
      <c r="J12426">
        <v>1366</v>
      </c>
      <c r="K12426">
        <v>-1</v>
      </c>
      <c r="L12426">
        <v>-1</v>
      </c>
      <c r="M12426">
        <v>1.0039</v>
      </c>
      <c r="N12426">
        <v>0.68252000000000002</v>
      </c>
      <c r="O12426">
        <v>-1</v>
      </c>
      <c r="P12426">
        <v>-1</v>
      </c>
      <c r="Q12426">
        <v>62.5</v>
      </c>
      <c r="R12426">
        <v>90</v>
      </c>
      <c r="S12426">
        <v>-1</v>
      </c>
      <c r="T12426">
        <v>-1</v>
      </c>
      <c r="U12426">
        <v>95</v>
      </c>
      <c r="V12426">
        <v>-999</v>
      </c>
      <c r="W12426">
        <v>-999</v>
      </c>
      <c r="X12426">
        <v>983.95</v>
      </c>
    </row>
    <row r="12427" spans="1:24" x14ac:dyDescent="0.25">
      <c r="A12427" s="1">
        <v>44558</v>
      </c>
      <c r="B12427" s="2">
        <v>0.35109953703703706</v>
      </c>
      <c r="C12427">
        <v>1640679935</v>
      </c>
      <c r="D12427">
        <v>24816979</v>
      </c>
      <c r="E12427">
        <v>217</v>
      </c>
      <c r="F12427">
        <v>205</v>
      </c>
      <c r="G12427">
        <v>-1</v>
      </c>
      <c r="H12427">
        <v>-1</v>
      </c>
      <c r="I12427">
        <v>2542</v>
      </c>
      <c r="J12427">
        <v>1885</v>
      </c>
      <c r="K12427">
        <v>-1</v>
      </c>
      <c r="L12427">
        <v>-1</v>
      </c>
      <c r="M12427">
        <v>0.98302</v>
      </c>
      <c r="N12427">
        <v>0.94184000000000001</v>
      </c>
      <c r="O12427">
        <v>-1</v>
      </c>
      <c r="P12427">
        <v>-1</v>
      </c>
      <c r="Q12427">
        <v>65</v>
      </c>
      <c r="R12427">
        <v>70</v>
      </c>
      <c r="S12427">
        <v>-1</v>
      </c>
      <c r="T12427">
        <v>-1</v>
      </c>
      <c r="U12427">
        <v>72.5</v>
      </c>
      <c r="V12427">
        <v>-999</v>
      </c>
      <c r="W12427">
        <v>-999</v>
      </c>
      <c r="X12427">
        <v>983.95</v>
      </c>
    </row>
    <row r="12428" spans="1:24" x14ac:dyDescent="0.25">
      <c r="A12428" s="1">
        <v>44558</v>
      </c>
      <c r="B12428" s="2">
        <v>0.3511111111111111</v>
      </c>
      <c r="C12428">
        <v>1640679936</v>
      </c>
      <c r="D12428">
        <v>328362555</v>
      </c>
      <c r="E12428">
        <v>462</v>
      </c>
      <c r="F12428">
        <v>194</v>
      </c>
      <c r="G12428">
        <v>-1</v>
      </c>
      <c r="H12428">
        <v>-1</v>
      </c>
      <c r="I12428">
        <v>5224</v>
      </c>
      <c r="J12428">
        <v>1731</v>
      </c>
      <c r="K12428">
        <v>-1</v>
      </c>
      <c r="L12428">
        <v>-1</v>
      </c>
      <c r="M12428">
        <v>2.0202</v>
      </c>
      <c r="N12428">
        <v>0.8649</v>
      </c>
      <c r="O12428">
        <v>-1</v>
      </c>
      <c r="P12428">
        <v>-1</v>
      </c>
      <c r="Q12428">
        <v>65</v>
      </c>
      <c r="R12428">
        <v>70</v>
      </c>
      <c r="S12428">
        <v>-1</v>
      </c>
      <c r="T12428">
        <v>-1</v>
      </c>
      <c r="U12428">
        <v>70</v>
      </c>
      <c r="V12428">
        <v>-999</v>
      </c>
      <c r="W12428">
        <v>-999</v>
      </c>
      <c r="X12428">
        <v>983.95</v>
      </c>
    </row>
    <row r="12429" spans="1:24" x14ac:dyDescent="0.25">
      <c r="A12429" s="1">
        <v>44558</v>
      </c>
      <c r="B12429" s="2">
        <v>0.35113425925925928</v>
      </c>
      <c r="C12429">
        <v>1640679938</v>
      </c>
      <c r="D12429">
        <v>989987738</v>
      </c>
      <c r="E12429">
        <v>137</v>
      </c>
      <c r="F12429">
        <v>409</v>
      </c>
      <c r="G12429">
        <v>-1</v>
      </c>
      <c r="H12429">
        <v>-1</v>
      </c>
      <c r="I12429">
        <v>1311</v>
      </c>
      <c r="J12429">
        <v>3872</v>
      </c>
      <c r="K12429">
        <v>-1</v>
      </c>
      <c r="L12429">
        <v>-1</v>
      </c>
      <c r="M12429">
        <v>0.50697999999999999</v>
      </c>
      <c r="N12429">
        <v>1.9346000000000001</v>
      </c>
      <c r="O12429">
        <v>-1</v>
      </c>
      <c r="P12429">
        <v>-1</v>
      </c>
      <c r="Q12429">
        <v>65</v>
      </c>
      <c r="R12429">
        <v>65</v>
      </c>
      <c r="S12429">
        <v>-1</v>
      </c>
      <c r="T12429">
        <v>-1</v>
      </c>
      <c r="U12429">
        <v>70</v>
      </c>
      <c r="V12429">
        <v>-999</v>
      </c>
      <c r="W12429">
        <v>-999</v>
      </c>
      <c r="X12429">
        <v>983.95</v>
      </c>
    </row>
    <row r="12430" spans="1:24" x14ac:dyDescent="0.25">
      <c r="A12430" s="1">
        <v>44558</v>
      </c>
      <c r="B12430" s="2">
        <v>0.35119212962962965</v>
      </c>
      <c r="C12430">
        <v>1640679943</v>
      </c>
      <c r="D12430">
        <v>31918046</v>
      </c>
      <c r="E12430">
        <v>100</v>
      </c>
      <c r="F12430">
        <v>269</v>
      </c>
      <c r="G12430">
        <v>-1</v>
      </c>
      <c r="H12430">
        <v>-1</v>
      </c>
      <c r="I12430">
        <v>831</v>
      </c>
      <c r="J12430">
        <v>2442</v>
      </c>
      <c r="K12430">
        <v>-1</v>
      </c>
      <c r="L12430">
        <v>-1</v>
      </c>
      <c r="M12430">
        <v>0.32135999999999998</v>
      </c>
      <c r="N12430">
        <v>1.2201</v>
      </c>
      <c r="O12430">
        <v>-1</v>
      </c>
      <c r="P12430">
        <v>-1</v>
      </c>
      <c r="Q12430">
        <v>70</v>
      </c>
      <c r="R12430">
        <v>65</v>
      </c>
      <c r="S12430">
        <v>-1</v>
      </c>
      <c r="T12430">
        <v>-1</v>
      </c>
      <c r="U12430">
        <v>75</v>
      </c>
      <c r="V12430">
        <v>-999</v>
      </c>
      <c r="W12430">
        <v>-999</v>
      </c>
      <c r="X12430">
        <v>983.95</v>
      </c>
    </row>
    <row r="12431" spans="1:24" x14ac:dyDescent="0.25">
      <c r="A12431" s="1">
        <v>44558</v>
      </c>
      <c r="B12431" s="2">
        <v>0.35119212962962965</v>
      </c>
      <c r="C12431">
        <v>1640679943</v>
      </c>
      <c r="D12431">
        <v>830043367</v>
      </c>
      <c r="E12431">
        <v>406</v>
      </c>
      <c r="F12431">
        <v>82</v>
      </c>
      <c r="G12431">
        <v>-1</v>
      </c>
      <c r="H12431">
        <v>-1</v>
      </c>
      <c r="I12431">
        <v>4536</v>
      </c>
      <c r="J12431">
        <v>378</v>
      </c>
      <c r="K12431">
        <v>-1</v>
      </c>
      <c r="L12431">
        <v>-1</v>
      </c>
      <c r="M12431">
        <v>1.7541</v>
      </c>
      <c r="N12431">
        <v>0.18887000000000001</v>
      </c>
      <c r="O12431">
        <v>-1</v>
      </c>
      <c r="P12431">
        <v>-1</v>
      </c>
      <c r="Q12431">
        <v>210</v>
      </c>
      <c r="R12431">
        <v>65</v>
      </c>
      <c r="S12431">
        <v>-1</v>
      </c>
      <c r="T12431">
        <v>-1</v>
      </c>
      <c r="U12431">
        <v>210</v>
      </c>
      <c r="V12431">
        <v>-999</v>
      </c>
      <c r="W12431">
        <v>-999</v>
      </c>
      <c r="X12431">
        <v>983.95</v>
      </c>
    </row>
    <row r="12432" spans="1:24" x14ac:dyDescent="0.25">
      <c r="A12432" s="1">
        <v>44558</v>
      </c>
      <c r="B12432" s="2">
        <v>0.35121527777777778</v>
      </c>
      <c r="C12432">
        <v>1640679945</v>
      </c>
      <c r="D12432">
        <v>72005956</v>
      </c>
      <c r="E12432">
        <v>55</v>
      </c>
      <c r="F12432">
        <v>129</v>
      </c>
      <c r="G12432">
        <v>-1</v>
      </c>
      <c r="H12432">
        <v>-1</v>
      </c>
      <c r="I12432">
        <v>266</v>
      </c>
      <c r="J12432">
        <v>867</v>
      </c>
      <c r="K12432">
        <v>-1</v>
      </c>
      <c r="L12432">
        <v>-1</v>
      </c>
      <c r="M12432">
        <v>0.10285999999999999</v>
      </c>
      <c r="N12432">
        <v>0.43319999999999997</v>
      </c>
      <c r="O12432">
        <v>-1</v>
      </c>
      <c r="P12432">
        <v>-1</v>
      </c>
      <c r="Q12432">
        <v>65</v>
      </c>
      <c r="R12432">
        <v>1280</v>
      </c>
      <c r="S12432">
        <v>-1</v>
      </c>
      <c r="T12432">
        <v>-1</v>
      </c>
      <c r="U12432">
        <v>1280</v>
      </c>
      <c r="V12432">
        <v>-999</v>
      </c>
      <c r="W12432">
        <v>-999</v>
      </c>
      <c r="X12432">
        <v>983.95</v>
      </c>
    </row>
    <row r="12433" spans="1:24" x14ac:dyDescent="0.25">
      <c r="A12433" s="1">
        <v>44558</v>
      </c>
      <c r="B12433" s="2">
        <v>0.3512615740740741</v>
      </c>
      <c r="C12433">
        <v>1640679949</v>
      </c>
      <c r="D12433">
        <v>12200149</v>
      </c>
      <c r="E12433">
        <v>394</v>
      </c>
      <c r="F12433">
        <v>60</v>
      </c>
      <c r="G12433">
        <v>-1</v>
      </c>
      <c r="H12433">
        <v>-1</v>
      </c>
      <c r="I12433">
        <v>5275</v>
      </c>
      <c r="J12433">
        <v>330</v>
      </c>
      <c r="K12433">
        <v>-1</v>
      </c>
      <c r="L12433">
        <v>-1</v>
      </c>
      <c r="M12433">
        <v>2.0398999999999998</v>
      </c>
      <c r="N12433">
        <v>0.16488</v>
      </c>
      <c r="O12433">
        <v>-1</v>
      </c>
      <c r="P12433">
        <v>-1</v>
      </c>
      <c r="Q12433">
        <v>65</v>
      </c>
      <c r="R12433">
        <v>80</v>
      </c>
      <c r="S12433">
        <v>-1</v>
      </c>
      <c r="T12433">
        <v>-1</v>
      </c>
      <c r="U12433">
        <v>85</v>
      </c>
      <c r="V12433">
        <v>-999</v>
      </c>
      <c r="W12433">
        <v>-999</v>
      </c>
      <c r="X12433">
        <v>983.95</v>
      </c>
    </row>
    <row r="12434" spans="1:24" x14ac:dyDescent="0.25">
      <c r="A12434" s="1">
        <v>44558</v>
      </c>
      <c r="B12434" s="2">
        <v>0.3512615740740741</v>
      </c>
      <c r="C12434">
        <v>1640679949</v>
      </c>
      <c r="D12434">
        <v>815849311</v>
      </c>
      <c r="E12434">
        <v>362</v>
      </c>
      <c r="F12434">
        <v>300</v>
      </c>
      <c r="G12434">
        <v>-1</v>
      </c>
      <c r="H12434">
        <v>-1</v>
      </c>
      <c r="I12434">
        <v>3688</v>
      </c>
      <c r="J12434">
        <v>2444</v>
      </c>
      <c r="K12434">
        <v>-1</v>
      </c>
      <c r="L12434">
        <v>-1</v>
      </c>
      <c r="M12434">
        <v>1.4261999999999999</v>
      </c>
      <c r="N12434">
        <v>1.2211000000000001</v>
      </c>
      <c r="O12434">
        <v>-1</v>
      </c>
      <c r="P12434">
        <v>-1</v>
      </c>
      <c r="Q12434">
        <v>65</v>
      </c>
      <c r="R12434">
        <v>65</v>
      </c>
      <c r="S12434">
        <v>-1</v>
      </c>
      <c r="T12434">
        <v>-1</v>
      </c>
      <c r="U12434">
        <v>70</v>
      </c>
      <c r="V12434">
        <v>-999</v>
      </c>
      <c r="W12434">
        <v>-999</v>
      </c>
      <c r="X12434">
        <v>983.95</v>
      </c>
    </row>
    <row r="12435" spans="1:24" x14ac:dyDescent="0.25">
      <c r="A12435" s="1">
        <v>44558</v>
      </c>
      <c r="B12435" s="2">
        <v>0.35129629629629627</v>
      </c>
      <c r="C12435">
        <v>1640679952</v>
      </c>
      <c r="D12435">
        <v>201813787</v>
      </c>
      <c r="E12435">
        <v>78</v>
      </c>
      <c r="F12435">
        <v>779</v>
      </c>
      <c r="G12435">
        <v>-1</v>
      </c>
      <c r="H12435">
        <v>-1</v>
      </c>
      <c r="I12435">
        <v>566</v>
      </c>
      <c r="J12435">
        <v>7658</v>
      </c>
      <c r="K12435">
        <v>-1</v>
      </c>
      <c r="L12435">
        <v>-1</v>
      </c>
      <c r="M12435">
        <v>0.21887999999999999</v>
      </c>
      <c r="N12435">
        <v>3.8262999999999998</v>
      </c>
      <c r="O12435">
        <v>-1</v>
      </c>
      <c r="P12435">
        <v>-1</v>
      </c>
      <c r="Q12435">
        <v>60</v>
      </c>
      <c r="R12435">
        <v>65</v>
      </c>
      <c r="S12435">
        <v>-1</v>
      </c>
      <c r="T12435">
        <v>-1</v>
      </c>
      <c r="U12435">
        <v>70</v>
      </c>
      <c r="V12435">
        <v>-999</v>
      </c>
      <c r="W12435">
        <v>-999</v>
      </c>
      <c r="X12435">
        <v>983.95</v>
      </c>
    </row>
    <row r="12436" spans="1:24" x14ac:dyDescent="0.25">
      <c r="A12436" s="1">
        <v>44558</v>
      </c>
      <c r="B12436" s="2">
        <v>0.35135416666666669</v>
      </c>
      <c r="C12436">
        <v>1640679957</v>
      </c>
      <c r="D12436">
        <v>66110736</v>
      </c>
      <c r="E12436">
        <v>672</v>
      </c>
      <c r="F12436">
        <v>502</v>
      </c>
      <c r="G12436">
        <v>-1</v>
      </c>
      <c r="H12436">
        <v>-1</v>
      </c>
      <c r="I12436">
        <v>9529</v>
      </c>
      <c r="J12436">
        <v>5617</v>
      </c>
      <c r="K12436">
        <v>-1</v>
      </c>
      <c r="L12436">
        <v>-1</v>
      </c>
      <c r="M12436">
        <v>3.6850000000000001</v>
      </c>
      <c r="N12436">
        <v>2.8065000000000002</v>
      </c>
      <c r="O12436">
        <v>-1</v>
      </c>
      <c r="P12436">
        <v>-1</v>
      </c>
      <c r="Q12436">
        <v>60</v>
      </c>
      <c r="R12436">
        <v>70</v>
      </c>
      <c r="S12436">
        <v>-1</v>
      </c>
      <c r="T12436">
        <v>-1</v>
      </c>
      <c r="U12436">
        <v>70</v>
      </c>
      <c r="V12436">
        <v>-999</v>
      </c>
      <c r="W12436">
        <v>-999</v>
      </c>
      <c r="X12436">
        <v>983.95</v>
      </c>
    </row>
    <row r="12437" spans="1:24" x14ac:dyDescent="0.25">
      <c r="A12437" s="1">
        <v>44558</v>
      </c>
      <c r="B12437" s="2">
        <v>0.35135416666666669</v>
      </c>
      <c r="C12437">
        <v>1640679957</v>
      </c>
      <c r="D12437">
        <v>129386244</v>
      </c>
      <c r="E12437">
        <v>106</v>
      </c>
      <c r="F12437">
        <v>158</v>
      </c>
      <c r="G12437">
        <v>-1</v>
      </c>
      <c r="H12437">
        <v>-1</v>
      </c>
      <c r="I12437">
        <v>872</v>
      </c>
      <c r="J12437">
        <v>1511</v>
      </c>
      <c r="K12437">
        <v>-1</v>
      </c>
      <c r="L12437">
        <v>-1</v>
      </c>
      <c r="M12437">
        <v>0.33721000000000001</v>
      </c>
      <c r="N12437">
        <v>0.75497000000000003</v>
      </c>
      <c r="O12437">
        <v>-1</v>
      </c>
      <c r="P12437">
        <v>-1</v>
      </c>
      <c r="Q12437">
        <v>65</v>
      </c>
      <c r="R12437">
        <v>70</v>
      </c>
      <c r="S12437">
        <v>-1</v>
      </c>
      <c r="T12437">
        <v>-1</v>
      </c>
      <c r="U12437">
        <v>75</v>
      </c>
      <c r="V12437">
        <v>-999</v>
      </c>
      <c r="W12437">
        <v>-999</v>
      </c>
      <c r="X12437">
        <v>983.95</v>
      </c>
    </row>
    <row r="12438" spans="1:24" x14ac:dyDescent="0.25">
      <c r="A12438" s="1">
        <v>44558</v>
      </c>
      <c r="B12438" s="2">
        <v>0.35137731481481482</v>
      </c>
      <c r="C12438">
        <v>1640679959</v>
      </c>
      <c r="D12438">
        <v>382438806</v>
      </c>
      <c r="E12438">
        <v>241</v>
      </c>
      <c r="F12438">
        <v>59</v>
      </c>
      <c r="G12438">
        <v>-1</v>
      </c>
      <c r="H12438">
        <v>-1</v>
      </c>
      <c r="I12438">
        <v>2869</v>
      </c>
      <c r="J12438">
        <v>196</v>
      </c>
      <c r="K12438">
        <v>-1</v>
      </c>
      <c r="L12438">
        <v>-1</v>
      </c>
      <c r="M12438">
        <v>1.1094999999999999</v>
      </c>
      <c r="N12438">
        <v>9.7932000000000005E-2</v>
      </c>
      <c r="O12438">
        <v>-1</v>
      </c>
      <c r="P12438">
        <v>-1</v>
      </c>
      <c r="Q12438">
        <v>65</v>
      </c>
      <c r="R12438">
        <v>357.5</v>
      </c>
      <c r="S12438">
        <v>-1</v>
      </c>
      <c r="T12438">
        <v>-1</v>
      </c>
      <c r="U12438">
        <v>365</v>
      </c>
      <c r="V12438">
        <v>-999</v>
      </c>
      <c r="W12438">
        <v>-999</v>
      </c>
      <c r="X12438">
        <v>983.95</v>
      </c>
    </row>
    <row r="12439" spans="1:24" x14ac:dyDescent="0.25">
      <c r="A12439" s="1">
        <v>44558</v>
      </c>
      <c r="B12439" s="2">
        <v>0.35137731481481482</v>
      </c>
      <c r="C12439">
        <v>1640679959</v>
      </c>
      <c r="D12439">
        <v>711555149</v>
      </c>
      <c r="E12439">
        <v>115</v>
      </c>
      <c r="F12439">
        <v>586</v>
      </c>
      <c r="G12439">
        <v>-1</v>
      </c>
      <c r="H12439">
        <v>-1</v>
      </c>
      <c r="I12439">
        <v>927</v>
      </c>
      <c r="J12439">
        <v>6461</v>
      </c>
      <c r="K12439">
        <v>-1</v>
      </c>
      <c r="L12439">
        <v>-1</v>
      </c>
      <c r="M12439">
        <v>0.35848000000000002</v>
      </c>
      <c r="N12439">
        <v>3.2282000000000002</v>
      </c>
      <c r="O12439">
        <v>-1</v>
      </c>
      <c r="P12439">
        <v>-1</v>
      </c>
      <c r="Q12439">
        <v>67.5</v>
      </c>
      <c r="R12439">
        <v>60</v>
      </c>
      <c r="S12439">
        <v>-1</v>
      </c>
      <c r="T12439">
        <v>-1</v>
      </c>
      <c r="U12439">
        <v>70</v>
      </c>
      <c r="V12439">
        <v>-999</v>
      </c>
      <c r="W12439">
        <v>-999</v>
      </c>
      <c r="X12439">
        <v>983.95</v>
      </c>
    </row>
    <row r="12440" spans="1:24" x14ac:dyDescent="0.25">
      <c r="A12440" s="1">
        <v>44558</v>
      </c>
      <c r="B12440" s="2">
        <v>0.35141203703703705</v>
      </c>
      <c r="C12440">
        <v>1640679962</v>
      </c>
      <c r="D12440">
        <v>567662382</v>
      </c>
      <c r="E12440">
        <v>136</v>
      </c>
      <c r="F12440">
        <v>185</v>
      </c>
      <c r="G12440">
        <v>-1</v>
      </c>
      <c r="H12440">
        <v>-1</v>
      </c>
      <c r="I12440">
        <v>1752</v>
      </c>
      <c r="J12440">
        <v>1264</v>
      </c>
      <c r="K12440">
        <v>-1</v>
      </c>
      <c r="L12440">
        <v>-1</v>
      </c>
      <c r="M12440">
        <v>0.67752000000000001</v>
      </c>
      <c r="N12440">
        <v>0.63156000000000001</v>
      </c>
      <c r="O12440">
        <v>-1</v>
      </c>
      <c r="P12440">
        <v>-1</v>
      </c>
      <c r="Q12440">
        <v>95</v>
      </c>
      <c r="R12440">
        <v>65</v>
      </c>
      <c r="S12440">
        <v>-1</v>
      </c>
      <c r="T12440">
        <v>-1</v>
      </c>
      <c r="U12440">
        <v>95</v>
      </c>
      <c r="V12440">
        <v>-999</v>
      </c>
      <c r="W12440">
        <v>-999</v>
      </c>
      <c r="X12440">
        <v>983.95</v>
      </c>
    </row>
    <row r="12441" spans="1:24" x14ac:dyDescent="0.25">
      <c r="A12441" s="1">
        <v>44558</v>
      </c>
      <c r="B12441" s="2">
        <v>0.35150462962962964</v>
      </c>
      <c r="C12441">
        <v>1640679970</v>
      </c>
      <c r="D12441">
        <v>701227880</v>
      </c>
      <c r="E12441">
        <v>505</v>
      </c>
      <c r="F12441">
        <v>196</v>
      </c>
      <c r="G12441">
        <v>-1</v>
      </c>
      <c r="H12441">
        <v>-1</v>
      </c>
      <c r="I12441">
        <v>5577</v>
      </c>
      <c r="J12441">
        <v>1678</v>
      </c>
      <c r="K12441">
        <v>-1</v>
      </c>
      <c r="L12441">
        <v>-1</v>
      </c>
      <c r="M12441">
        <v>2.1566999999999998</v>
      </c>
      <c r="N12441">
        <v>0.83840999999999999</v>
      </c>
      <c r="O12441">
        <v>-1</v>
      </c>
      <c r="P12441">
        <v>-1</v>
      </c>
      <c r="Q12441">
        <v>62.5</v>
      </c>
      <c r="R12441">
        <v>85</v>
      </c>
      <c r="S12441">
        <v>-1</v>
      </c>
      <c r="T12441">
        <v>-1</v>
      </c>
      <c r="U12441">
        <v>85</v>
      </c>
      <c r="V12441">
        <v>-999</v>
      </c>
      <c r="W12441">
        <v>-999</v>
      </c>
      <c r="X12441">
        <v>983.95</v>
      </c>
    </row>
    <row r="12442" spans="1:24" x14ac:dyDescent="0.25">
      <c r="A12442" s="1">
        <v>44558</v>
      </c>
      <c r="B12442" s="2">
        <v>0.35152777777777777</v>
      </c>
      <c r="C12442">
        <v>1640679972</v>
      </c>
      <c r="D12442">
        <v>923110276</v>
      </c>
      <c r="E12442">
        <v>386</v>
      </c>
      <c r="F12442">
        <v>284</v>
      </c>
      <c r="G12442">
        <v>-1</v>
      </c>
      <c r="H12442">
        <v>-1</v>
      </c>
      <c r="I12442">
        <v>4746</v>
      </c>
      <c r="J12442">
        <v>2020</v>
      </c>
      <c r="K12442">
        <v>-1</v>
      </c>
      <c r="L12442">
        <v>-1</v>
      </c>
      <c r="M12442">
        <v>1.8352999999999999</v>
      </c>
      <c r="N12442">
        <v>1.0093000000000001</v>
      </c>
      <c r="O12442">
        <v>-1</v>
      </c>
      <c r="P12442">
        <v>-1</v>
      </c>
      <c r="Q12442">
        <v>65</v>
      </c>
      <c r="R12442">
        <v>65</v>
      </c>
      <c r="S12442">
        <v>-1</v>
      </c>
      <c r="T12442">
        <v>-1</v>
      </c>
      <c r="U12442">
        <v>65</v>
      </c>
      <c r="V12442">
        <v>-999</v>
      </c>
      <c r="W12442">
        <v>-999</v>
      </c>
      <c r="X12442">
        <v>983.95</v>
      </c>
    </row>
    <row r="12443" spans="1:24" x14ac:dyDescent="0.25">
      <c r="A12443" s="1">
        <v>44558</v>
      </c>
      <c r="B12443" s="2">
        <v>0.35153935185185187</v>
      </c>
      <c r="C12443">
        <v>1640679973</v>
      </c>
      <c r="D12443">
        <v>84411322</v>
      </c>
      <c r="E12443">
        <v>497</v>
      </c>
      <c r="F12443">
        <v>228</v>
      </c>
      <c r="G12443">
        <v>-1</v>
      </c>
      <c r="H12443">
        <v>-1</v>
      </c>
      <c r="I12443">
        <v>6281</v>
      </c>
      <c r="J12443">
        <v>1952</v>
      </c>
      <c r="K12443">
        <v>-1</v>
      </c>
      <c r="L12443">
        <v>-1</v>
      </c>
      <c r="M12443">
        <v>2.4289000000000001</v>
      </c>
      <c r="N12443">
        <v>0.97531999999999996</v>
      </c>
      <c r="O12443">
        <v>-1</v>
      </c>
      <c r="P12443">
        <v>-1</v>
      </c>
      <c r="Q12443">
        <v>60</v>
      </c>
      <c r="R12443">
        <v>80</v>
      </c>
      <c r="S12443">
        <v>-1</v>
      </c>
      <c r="T12443">
        <v>-1</v>
      </c>
      <c r="U12443">
        <v>80</v>
      </c>
      <c r="V12443">
        <v>-999</v>
      </c>
      <c r="W12443">
        <v>-999</v>
      </c>
      <c r="X12443">
        <v>983.95</v>
      </c>
    </row>
    <row r="12444" spans="1:24" x14ac:dyDescent="0.25">
      <c r="A12444" s="1">
        <v>44558</v>
      </c>
      <c r="B12444" s="2">
        <v>0.35155092592592591</v>
      </c>
      <c r="C12444">
        <v>1640679974</v>
      </c>
      <c r="D12444">
        <v>467469133</v>
      </c>
      <c r="E12444">
        <v>293</v>
      </c>
      <c r="F12444">
        <v>334</v>
      </c>
      <c r="G12444">
        <v>-1</v>
      </c>
      <c r="H12444">
        <v>-1</v>
      </c>
      <c r="I12444">
        <v>3928</v>
      </c>
      <c r="J12444">
        <v>3702</v>
      </c>
      <c r="K12444">
        <v>-1</v>
      </c>
      <c r="L12444">
        <v>-1</v>
      </c>
      <c r="M12444">
        <v>1.5189999999999999</v>
      </c>
      <c r="N12444">
        <v>1.8496999999999999</v>
      </c>
      <c r="O12444">
        <v>-1</v>
      </c>
      <c r="P12444">
        <v>-1</v>
      </c>
      <c r="Q12444">
        <v>65</v>
      </c>
      <c r="R12444">
        <v>1480</v>
      </c>
      <c r="S12444">
        <v>-1</v>
      </c>
      <c r="T12444">
        <v>-1</v>
      </c>
      <c r="U12444">
        <v>1485</v>
      </c>
      <c r="V12444">
        <v>-999</v>
      </c>
      <c r="W12444">
        <v>-999</v>
      </c>
      <c r="X12444">
        <v>983.95</v>
      </c>
    </row>
    <row r="12445" spans="1:24" x14ac:dyDescent="0.25">
      <c r="A12445" s="1">
        <v>44558</v>
      </c>
      <c r="B12445" s="2">
        <v>0.3515625</v>
      </c>
      <c r="C12445">
        <v>1640679975</v>
      </c>
      <c r="D12445">
        <v>534733194</v>
      </c>
      <c r="E12445">
        <v>93</v>
      </c>
      <c r="F12445">
        <v>226</v>
      </c>
      <c r="G12445">
        <v>-1</v>
      </c>
      <c r="H12445">
        <v>-1</v>
      </c>
      <c r="I12445">
        <v>771</v>
      </c>
      <c r="J12445">
        <v>2288</v>
      </c>
      <c r="K12445">
        <v>-1</v>
      </c>
      <c r="L12445">
        <v>-1</v>
      </c>
      <c r="M12445">
        <v>0.29815000000000003</v>
      </c>
      <c r="N12445">
        <v>1.1432</v>
      </c>
      <c r="O12445">
        <v>-1</v>
      </c>
      <c r="P12445">
        <v>-1</v>
      </c>
      <c r="Q12445">
        <v>95</v>
      </c>
      <c r="R12445">
        <v>65</v>
      </c>
      <c r="S12445">
        <v>-1</v>
      </c>
      <c r="T12445">
        <v>-1</v>
      </c>
      <c r="U12445">
        <v>95</v>
      </c>
      <c r="V12445">
        <v>-999</v>
      </c>
      <c r="W12445">
        <v>-999</v>
      </c>
      <c r="X12445">
        <v>983.95</v>
      </c>
    </row>
    <row r="12446" spans="1:24" x14ac:dyDescent="0.25">
      <c r="A12446" s="1">
        <v>44558</v>
      </c>
      <c r="B12446" s="2">
        <v>0.35159722222222223</v>
      </c>
      <c r="C12446">
        <v>1640679978</v>
      </c>
      <c r="D12446">
        <v>154544445</v>
      </c>
      <c r="E12446">
        <v>108</v>
      </c>
      <c r="F12446">
        <v>113</v>
      </c>
      <c r="G12446">
        <v>-1</v>
      </c>
      <c r="H12446">
        <v>-1</v>
      </c>
      <c r="I12446">
        <v>965</v>
      </c>
      <c r="J12446">
        <v>811</v>
      </c>
      <c r="K12446">
        <v>-1</v>
      </c>
      <c r="L12446">
        <v>-1</v>
      </c>
      <c r="M12446">
        <v>0.37318000000000001</v>
      </c>
      <c r="N12446">
        <v>0.40522000000000002</v>
      </c>
      <c r="O12446">
        <v>-1</v>
      </c>
      <c r="P12446">
        <v>-1</v>
      </c>
      <c r="Q12446">
        <v>85</v>
      </c>
      <c r="R12446">
        <v>65</v>
      </c>
      <c r="S12446">
        <v>-1</v>
      </c>
      <c r="T12446">
        <v>-1</v>
      </c>
      <c r="U12446">
        <v>90</v>
      </c>
      <c r="V12446">
        <v>-999</v>
      </c>
      <c r="W12446">
        <v>-999</v>
      </c>
      <c r="X12446">
        <v>983.95</v>
      </c>
    </row>
    <row r="12447" spans="1:24" x14ac:dyDescent="0.25">
      <c r="A12447" s="1">
        <v>44558</v>
      </c>
      <c r="B12447" s="2">
        <v>0.35162037037037036</v>
      </c>
      <c r="C12447">
        <v>1640679980</v>
      </c>
      <c r="D12447">
        <v>467306126</v>
      </c>
      <c r="E12447">
        <v>83</v>
      </c>
      <c r="F12447">
        <v>206</v>
      </c>
      <c r="G12447">
        <v>-1</v>
      </c>
      <c r="H12447">
        <v>-1</v>
      </c>
      <c r="I12447">
        <v>819</v>
      </c>
      <c r="J12447">
        <v>2226</v>
      </c>
      <c r="K12447">
        <v>-1</v>
      </c>
      <c r="L12447">
        <v>-1</v>
      </c>
      <c r="M12447">
        <v>0.31672</v>
      </c>
      <c r="N12447">
        <v>1.1122000000000001</v>
      </c>
      <c r="O12447">
        <v>-1</v>
      </c>
      <c r="P12447">
        <v>-1</v>
      </c>
      <c r="Q12447">
        <v>65</v>
      </c>
      <c r="R12447">
        <v>60</v>
      </c>
      <c r="S12447">
        <v>-1</v>
      </c>
      <c r="T12447">
        <v>-1</v>
      </c>
      <c r="U12447">
        <v>70</v>
      </c>
      <c r="V12447">
        <v>-999</v>
      </c>
      <c r="W12447">
        <v>-999</v>
      </c>
      <c r="X12447">
        <v>983.95</v>
      </c>
    </row>
    <row r="12448" spans="1:24" x14ac:dyDescent="0.25">
      <c r="A12448" s="1">
        <v>44558</v>
      </c>
      <c r="B12448" s="2">
        <v>0.35163194444444446</v>
      </c>
      <c r="C12448">
        <v>1640679981</v>
      </c>
      <c r="D12448">
        <v>322734898</v>
      </c>
      <c r="E12448">
        <v>86</v>
      </c>
      <c r="F12448">
        <v>62</v>
      </c>
      <c r="G12448">
        <v>-1</v>
      </c>
      <c r="H12448">
        <v>-1</v>
      </c>
      <c r="I12448">
        <v>723</v>
      </c>
      <c r="J12448">
        <v>558</v>
      </c>
      <c r="K12448">
        <v>-1</v>
      </c>
      <c r="L12448">
        <v>-1</v>
      </c>
      <c r="M12448">
        <v>0.27959000000000001</v>
      </c>
      <c r="N12448">
        <v>0.27881</v>
      </c>
      <c r="O12448">
        <v>-1</v>
      </c>
      <c r="P12448">
        <v>-1</v>
      </c>
      <c r="Q12448">
        <v>65</v>
      </c>
      <c r="R12448">
        <v>1485</v>
      </c>
      <c r="S12448">
        <v>-1</v>
      </c>
      <c r="T12448">
        <v>-1</v>
      </c>
      <c r="U12448">
        <v>1490</v>
      </c>
      <c r="V12448">
        <v>-999</v>
      </c>
      <c r="W12448">
        <v>-999</v>
      </c>
      <c r="X12448">
        <v>983.95</v>
      </c>
    </row>
    <row r="12449" spans="1:24" x14ac:dyDescent="0.25">
      <c r="A12449" s="1">
        <v>44558</v>
      </c>
      <c r="B12449" s="2">
        <v>0.35163194444444446</v>
      </c>
      <c r="C12449">
        <v>1640679981</v>
      </c>
      <c r="D12449">
        <v>494215666</v>
      </c>
      <c r="E12449">
        <v>66</v>
      </c>
      <c r="F12449">
        <v>84</v>
      </c>
      <c r="G12449">
        <v>-1</v>
      </c>
      <c r="H12449">
        <v>-1</v>
      </c>
      <c r="I12449">
        <v>349</v>
      </c>
      <c r="J12449">
        <v>491</v>
      </c>
      <c r="K12449">
        <v>-1</v>
      </c>
      <c r="L12449">
        <v>-1</v>
      </c>
      <c r="M12449">
        <v>0.13496</v>
      </c>
      <c r="N12449">
        <v>0.24532999999999999</v>
      </c>
      <c r="O12449">
        <v>-1</v>
      </c>
      <c r="P12449">
        <v>-1</v>
      </c>
      <c r="Q12449">
        <v>55</v>
      </c>
      <c r="R12449">
        <v>1305</v>
      </c>
      <c r="S12449">
        <v>-1</v>
      </c>
      <c r="T12449">
        <v>-1</v>
      </c>
      <c r="U12449">
        <v>1310</v>
      </c>
      <c r="V12449">
        <v>-999</v>
      </c>
      <c r="W12449">
        <v>-999</v>
      </c>
      <c r="X12449">
        <v>983.95</v>
      </c>
    </row>
    <row r="12450" spans="1:24" x14ac:dyDescent="0.25">
      <c r="A12450" s="1">
        <v>44558</v>
      </c>
      <c r="B12450" s="2">
        <v>0.35164351851851849</v>
      </c>
      <c r="C12450">
        <v>1640679982</v>
      </c>
      <c r="D12450">
        <v>726890310</v>
      </c>
      <c r="E12450">
        <v>72</v>
      </c>
      <c r="F12450">
        <v>61</v>
      </c>
      <c r="G12450">
        <v>-1</v>
      </c>
      <c r="H12450">
        <v>-1</v>
      </c>
      <c r="I12450">
        <v>520</v>
      </c>
      <c r="J12450">
        <v>121</v>
      </c>
      <c r="K12450">
        <v>-1</v>
      </c>
      <c r="L12450">
        <v>-1</v>
      </c>
      <c r="M12450">
        <v>0.20108999999999999</v>
      </c>
      <c r="N12450">
        <v>6.0457999999999998E-2</v>
      </c>
      <c r="O12450">
        <v>-1</v>
      </c>
      <c r="P12450">
        <v>-1</v>
      </c>
      <c r="Q12450">
        <v>675</v>
      </c>
      <c r="R12450">
        <v>60</v>
      </c>
      <c r="S12450">
        <v>-1</v>
      </c>
      <c r="T12450">
        <v>-1</v>
      </c>
      <c r="U12450">
        <v>675</v>
      </c>
      <c r="V12450">
        <v>-999</v>
      </c>
      <c r="W12450">
        <v>-999</v>
      </c>
      <c r="X12450">
        <v>983.95</v>
      </c>
    </row>
    <row r="12451" spans="1:24" x14ac:dyDescent="0.25">
      <c r="A12451" s="1">
        <v>44558</v>
      </c>
      <c r="B12451" s="2">
        <v>0.35166666666666668</v>
      </c>
      <c r="C12451">
        <v>1640679984</v>
      </c>
      <c r="D12451">
        <v>627894614</v>
      </c>
      <c r="E12451">
        <v>337</v>
      </c>
      <c r="F12451">
        <v>245</v>
      </c>
      <c r="G12451">
        <v>-1</v>
      </c>
      <c r="H12451">
        <v>-1</v>
      </c>
      <c r="I12451">
        <v>3789</v>
      </c>
      <c r="J12451">
        <v>3065</v>
      </c>
      <c r="K12451">
        <v>-1</v>
      </c>
      <c r="L12451">
        <v>-1</v>
      </c>
      <c r="M12451">
        <v>1.4652000000000001</v>
      </c>
      <c r="N12451">
        <v>1.5314000000000001</v>
      </c>
      <c r="O12451">
        <v>-1</v>
      </c>
      <c r="P12451">
        <v>-1</v>
      </c>
      <c r="Q12451">
        <v>65</v>
      </c>
      <c r="R12451">
        <v>70</v>
      </c>
      <c r="S12451">
        <v>-1</v>
      </c>
      <c r="T12451">
        <v>-1</v>
      </c>
      <c r="U12451">
        <v>75</v>
      </c>
      <c r="V12451">
        <v>-999</v>
      </c>
      <c r="W12451">
        <v>-999</v>
      </c>
      <c r="X12451">
        <v>983.95</v>
      </c>
    </row>
    <row r="12452" spans="1:24" x14ac:dyDescent="0.25">
      <c r="A12452" s="1">
        <v>44558</v>
      </c>
      <c r="B12452" s="2">
        <v>0.35167824074074072</v>
      </c>
      <c r="C12452">
        <v>1640679985</v>
      </c>
      <c r="D12452">
        <v>846040803</v>
      </c>
      <c r="E12452">
        <v>105</v>
      </c>
      <c r="F12452">
        <v>233</v>
      </c>
      <c r="G12452">
        <v>-1</v>
      </c>
      <c r="H12452">
        <v>-1</v>
      </c>
      <c r="I12452">
        <v>702</v>
      </c>
      <c r="J12452">
        <v>2545</v>
      </c>
      <c r="K12452">
        <v>-1</v>
      </c>
      <c r="L12452">
        <v>-1</v>
      </c>
      <c r="M12452">
        <v>0.27146999999999999</v>
      </c>
      <c r="N12452">
        <v>1.2716000000000001</v>
      </c>
      <c r="O12452">
        <v>-1</v>
      </c>
      <c r="P12452">
        <v>-1</v>
      </c>
      <c r="Q12452">
        <v>82.5</v>
      </c>
      <c r="R12452">
        <v>65</v>
      </c>
      <c r="S12452">
        <v>-1</v>
      </c>
      <c r="T12452">
        <v>-1</v>
      </c>
      <c r="U12452">
        <v>85</v>
      </c>
      <c r="V12452">
        <v>-999</v>
      </c>
      <c r="W12452">
        <v>-999</v>
      </c>
      <c r="X12452">
        <v>983.95</v>
      </c>
    </row>
    <row r="12453" spans="1:24" x14ac:dyDescent="0.25">
      <c r="A12453" s="1">
        <v>44558</v>
      </c>
      <c r="B12453" s="2">
        <v>0.35171296296296295</v>
      </c>
      <c r="C12453">
        <v>1640679988</v>
      </c>
      <c r="D12453">
        <v>39128284</v>
      </c>
      <c r="E12453">
        <v>335</v>
      </c>
      <c r="F12453">
        <v>224</v>
      </c>
      <c r="G12453">
        <v>-1</v>
      </c>
      <c r="H12453">
        <v>-1</v>
      </c>
      <c r="I12453">
        <v>3434</v>
      </c>
      <c r="J12453">
        <v>2042</v>
      </c>
      <c r="K12453">
        <v>-1</v>
      </c>
      <c r="L12453">
        <v>-1</v>
      </c>
      <c r="M12453">
        <v>1.3280000000000001</v>
      </c>
      <c r="N12453">
        <v>1.0203</v>
      </c>
      <c r="O12453">
        <v>-1</v>
      </c>
      <c r="P12453">
        <v>-1</v>
      </c>
      <c r="Q12453">
        <v>292.5</v>
      </c>
      <c r="R12453">
        <v>65</v>
      </c>
      <c r="S12453">
        <v>-1</v>
      </c>
      <c r="T12453">
        <v>-1</v>
      </c>
      <c r="U12453">
        <v>295</v>
      </c>
      <c r="V12453">
        <v>-999</v>
      </c>
      <c r="W12453">
        <v>-999</v>
      </c>
      <c r="X12453">
        <v>983.95</v>
      </c>
    </row>
    <row r="12454" spans="1:24" x14ac:dyDescent="0.25">
      <c r="A12454" s="1">
        <v>44558</v>
      </c>
      <c r="B12454" s="2">
        <v>0.35177083333333331</v>
      </c>
      <c r="C12454">
        <v>1640679993</v>
      </c>
      <c r="D12454">
        <v>811845361</v>
      </c>
      <c r="E12454">
        <v>1825</v>
      </c>
      <c r="F12454">
        <v>1491</v>
      </c>
      <c r="G12454">
        <v>-1</v>
      </c>
      <c r="H12454">
        <v>-1</v>
      </c>
      <c r="I12454">
        <v>28641</v>
      </c>
      <c r="J12454">
        <v>21205</v>
      </c>
      <c r="K12454">
        <v>-1</v>
      </c>
      <c r="L12454">
        <v>-1</v>
      </c>
      <c r="M12454">
        <v>11.076000000000001</v>
      </c>
      <c r="N12454">
        <v>10.595000000000001</v>
      </c>
      <c r="O12454">
        <v>-1</v>
      </c>
      <c r="P12454">
        <v>-1</v>
      </c>
      <c r="Q12454">
        <v>60</v>
      </c>
      <c r="R12454">
        <v>65</v>
      </c>
      <c r="S12454">
        <v>-1</v>
      </c>
      <c r="T12454">
        <v>-1</v>
      </c>
      <c r="U12454">
        <v>65</v>
      </c>
      <c r="V12454">
        <v>-999</v>
      </c>
      <c r="W12454">
        <v>-999</v>
      </c>
      <c r="X12454">
        <v>983.95</v>
      </c>
    </row>
    <row r="12455" spans="1:24" x14ac:dyDescent="0.25">
      <c r="A12455" s="1">
        <v>44558</v>
      </c>
      <c r="B12455" s="2">
        <v>0.35177083333333331</v>
      </c>
      <c r="C12455">
        <v>1640679993</v>
      </c>
      <c r="D12455">
        <v>998794619</v>
      </c>
      <c r="E12455">
        <v>66</v>
      </c>
      <c r="F12455">
        <v>63</v>
      </c>
      <c r="G12455">
        <v>-1</v>
      </c>
      <c r="H12455">
        <v>-1</v>
      </c>
      <c r="I12455">
        <v>358</v>
      </c>
      <c r="J12455">
        <v>308</v>
      </c>
      <c r="K12455">
        <v>-1</v>
      </c>
      <c r="L12455">
        <v>-1</v>
      </c>
      <c r="M12455">
        <v>0.13844000000000001</v>
      </c>
      <c r="N12455">
        <v>0.15389</v>
      </c>
      <c r="O12455">
        <v>-1</v>
      </c>
      <c r="P12455">
        <v>-1</v>
      </c>
      <c r="Q12455">
        <v>415</v>
      </c>
      <c r="R12455">
        <v>65</v>
      </c>
      <c r="S12455">
        <v>-1</v>
      </c>
      <c r="T12455">
        <v>-1</v>
      </c>
      <c r="U12455">
        <v>420</v>
      </c>
      <c r="V12455">
        <v>-999</v>
      </c>
      <c r="W12455">
        <v>-999</v>
      </c>
      <c r="X12455">
        <v>983.95</v>
      </c>
    </row>
    <row r="12456" spans="1:24" x14ac:dyDescent="0.25">
      <c r="A12456" s="1">
        <v>44558</v>
      </c>
      <c r="B12456" s="2">
        <v>0.35180555555555554</v>
      </c>
      <c r="C12456">
        <v>1640679996</v>
      </c>
      <c r="D12456">
        <v>681877104</v>
      </c>
      <c r="E12456">
        <v>64</v>
      </c>
      <c r="F12456">
        <v>120</v>
      </c>
      <c r="G12456">
        <v>-1</v>
      </c>
      <c r="H12456">
        <v>-1</v>
      </c>
      <c r="I12456">
        <v>759</v>
      </c>
      <c r="J12456">
        <v>729</v>
      </c>
      <c r="K12456">
        <v>-1</v>
      </c>
      <c r="L12456">
        <v>-1</v>
      </c>
      <c r="M12456">
        <v>0.29350999999999999</v>
      </c>
      <c r="N12456">
        <v>0.36425000000000002</v>
      </c>
      <c r="O12456">
        <v>-1</v>
      </c>
      <c r="P12456">
        <v>-1</v>
      </c>
      <c r="Q12456">
        <v>835</v>
      </c>
      <c r="R12456">
        <v>62.5</v>
      </c>
      <c r="S12456">
        <v>-1</v>
      </c>
      <c r="T12456">
        <v>-1</v>
      </c>
      <c r="U12456">
        <v>860</v>
      </c>
      <c r="V12456">
        <v>-999</v>
      </c>
      <c r="W12456">
        <v>-999</v>
      </c>
      <c r="X12456">
        <v>983.95</v>
      </c>
    </row>
    <row r="12457" spans="1:24" x14ac:dyDescent="0.25">
      <c r="A12457" s="1">
        <v>44558</v>
      </c>
      <c r="B12457" s="2">
        <v>0.35180555555555554</v>
      </c>
      <c r="C12457">
        <v>1640679996</v>
      </c>
      <c r="D12457">
        <v>857942907</v>
      </c>
      <c r="E12457">
        <v>248</v>
      </c>
      <c r="F12457">
        <v>606</v>
      </c>
      <c r="G12457">
        <v>-1</v>
      </c>
      <c r="H12457">
        <v>-1</v>
      </c>
      <c r="I12457">
        <v>2773</v>
      </c>
      <c r="J12457">
        <v>6460</v>
      </c>
      <c r="K12457">
        <v>-1</v>
      </c>
      <c r="L12457">
        <v>-1</v>
      </c>
      <c r="M12457">
        <v>1.0723</v>
      </c>
      <c r="N12457">
        <v>3.2277</v>
      </c>
      <c r="O12457">
        <v>-1</v>
      </c>
      <c r="P12457">
        <v>-1</v>
      </c>
      <c r="Q12457">
        <v>67.5</v>
      </c>
      <c r="R12457">
        <v>65</v>
      </c>
      <c r="S12457">
        <v>-1</v>
      </c>
      <c r="T12457">
        <v>-1</v>
      </c>
      <c r="U12457">
        <v>70</v>
      </c>
      <c r="V12457">
        <v>-999</v>
      </c>
      <c r="W12457">
        <v>-999</v>
      </c>
      <c r="X12457">
        <v>983.95</v>
      </c>
    </row>
    <row r="12458" spans="1:24" x14ac:dyDescent="0.25">
      <c r="A12458" s="1">
        <v>44558</v>
      </c>
      <c r="B12458" s="2">
        <v>0.35187499999999999</v>
      </c>
      <c r="C12458">
        <v>1640680002</v>
      </c>
      <c r="D12458">
        <v>632178643</v>
      </c>
      <c r="E12458">
        <v>83</v>
      </c>
      <c r="F12458">
        <v>75</v>
      </c>
      <c r="G12458">
        <v>-1</v>
      </c>
      <c r="H12458">
        <v>-1</v>
      </c>
      <c r="I12458">
        <v>661</v>
      </c>
      <c r="J12458">
        <v>499</v>
      </c>
      <c r="K12458">
        <v>-1</v>
      </c>
      <c r="L12458">
        <v>-1</v>
      </c>
      <c r="M12458">
        <v>0.25562000000000001</v>
      </c>
      <c r="N12458">
        <v>0.24933</v>
      </c>
      <c r="O12458">
        <v>-1</v>
      </c>
      <c r="P12458">
        <v>-1</v>
      </c>
      <c r="Q12458">
        <v>745</v>
      </c>
      <c r="R12458">
        <v>60</v>
      </c>
      <c r="S12458">
        <v>-1</v>
      </c>
      <c r="T12458">
        <v>-1</v>
      </c>
      <c r="U12458">
        <v>750</v>
      </c>
      <c r="V12458">
        <v>-999</v>
      </c>
      <c r="W12458">
        <v>-999</v>
      </c>
      <c r="X12458">
        <v>983.95</v>
      </c>
    </row>
    <row r="12459" spans="1:24" x14ac:dyDescent="0.25">
      <c r="A12459" s="1">
        <v>44558</v>
      </c>
      <c r="B12459" s="2">
        <v>0.35187499999999999</v>
      </c>
      <c r="C12459">
        <v>1640680002</v>
      </c>
      <c r="D12459">
        <v>800359767</v>
      </c>
      <c r="E12459">
        <v>273</v>
      </c>
      <c r="F12459">
        <v>380</v>
      </c>
      <c r="G12459">
        <v>-1</v>
      </c>
      <c r="H12459">
        <v>-1</v>
      </c>
      <c r="I12459">
        <v>2633</v>
      </c>
      <c r="J12459">
        <v>3455</v>
      </c>
      <c r="K12459">
        <v>-1</v>
      </c>
      <c r="L12459">
        <v>-1</v>
      </c>
      <c r="M12459">
        <v>1.0182</v>
      </c>
      <c r="N12459">
        <v>1.7262999999999999</v>
      </c>
      <c r="O12459">
        <v>-1</v>
      </c>
      <c r="P12459">
        <v>-1</v>
      </c>
      <c r="Q12459">
        <v>60</v>
      </c>
      <c r="R12459">
        <v>65</v>
      </c>
      <c r="S12459">
        <v>-1</v>
      </c>
      <c r="T12459">
        <v>-1</v>
      </c>
      <c r="U12459">
        <v>65</v>
      </c>
      <c r="V12459">
        <v>-999</v>
      </c>
      <c r="W12459">
        <v>-999</v>
      </c>
      <c r="X12459">
        <v>983.95</v>
      </c>
    </row>
    <row r="12460" spans="1:24" x14ac:dyDescent="0.25">
      <c r="A12460" s="1">
        <v>44558</v>
      </c>
      <c r="B12460" s="2">
        <v>0.35190972222222222</v>
      </c>
      <c r="C12460">
        <v>1640680005</v>
      </c>
      <c r="D12460">
        <v>459886768</v>
      </c>
      <c r="E12460">
        <v>93</v>
      </c>
      <c r="F12460">
        <v>144</v>
      </c>
      <c r="G12460">
        <v>-1</v>
      </c>
      <c r="H12460">
        <v>-1</v>
      </c>
      <c r="I12460">
        <v>818</v>
      </c>
      <c r="J12460">
        <v>953</v>
      </c>
      <c r="K12460">
        <v>-1</v>
      </c>
      <c r="L12460">
        <v>-1</v>
      </c>
      <c r="M12460">
        <v>0.31633</v>
      </c>
      <c r="N12460">
        <v>0.47616999999999998</v>
      </c>
      <c r="O12460">
        <v>-1</v>
      </c>
      <c r="P12460">
        <v>-1</v>
      </c>
      <c r="Q12460">
        <v>65</v>
      </c>
      <c r="R12460">
        <v>62.5</v>
      </c>
      <c r="S12460">
        <v>-1</v>
      </c>
      <c r="T12460">
        <v>-1</v>
      </c>
      <c r="U12460">
        <v>70</v>
      </c>
      <c r="V12460">
        <v>-999</v>
      </c>
      <c r="W12460">
        <v>-999</v>
      </c>
      <c r="X12460">
        <v>983.95</v>
      </c>
    </row>
    <row r="12461" spans="1:24" x14ac:dyDescent="0.25">
      <c r="A12461" s="1">
        <v>44558</v>
      </c>
      <c r="B12461" s="2">
        <v>0.35193287037037035</v>
      </c>
      <c r="C12461">
        <v>1640680007</v>
      </c>
      <c r="D12461">
        <v>275722630</v>
      </c>
      <c r="E12461">
        <v>320</v>
      </c>
      <c r="F12461">
        <v>316</v>
      </c>
      <c r="G12461">
        <v>-1</v>
      </c>
      <c r="H12461">
        <v>-1</v>
      </c>
      <c r="I12461">
        <v>3766</v>
      </c>
      <c r="J12461">
        <v>3012</v>
      </c>
      <c r="K12461">
        <v>-1</v>
      </c>
      <c r="L12461">
        <v>-1</v>
      </c>
      <c r="M12461">
        <v>1.4563999999999999</v>
      </c>
      <c r="N12461">
        <v>1.5048999999999999</v>
      </c>
      <c r="O12461">
        <v>-1</v>
      </c>
      <c r="P12461">
        <v>-1</v>
      </c>
      <c r="Q12461">
        <v>65</v>
      </c>
      <c r="R12461">
        <v>65</v>
      </c>
      <c r="S12461">
        <v>-1</v>
      </c>
      <c r="T12461">
        <v>-1</v>
      </c>
      <c r="U12461">
        <v>65</v>
      </c>
      <c r="V12461">
        <v>-999</v>
      </c>
      <c r="W12461">
        <v>-999</v>
      </c>
      <c r="X12461">
        <v>983.95</v>
      </c>
    </row>
    <row r="12462" spans="1:24" x14ac:dyDescent="0.25">
      <c r="A12462" s="1">
        <v>44558</v>
      </c>
      <c r="B12462" s="2">
        <v>0.35194444444444445</v>
      </c>
      <c r="C12462">
        <v>1640680008</v>
      </c>
      <c r="D12462">
        <v>84676828</v>
      </c>
      <c r="E12462">
        <v>347</v>
      </c>
      <c r="F12462">
        <v>113</v>
      </c>
      <c r="G12462">
        <v>-1</v>
      </c>
      <c r="H12462">
        <v>-1</v>
      </c>
      <c r="I12462">
        <v>3566</v>
      </c>
      <c r="J12462">
        <v>671</v>
      </c>
      <c r="K12462">
        <v>-1</v>
      </c>
      <c r="L12462">
        <v>-1</v>
      </c>
      <c r="M12462">
        <v>1.379</v>
      </c>
      <c r="N12462">
        <v>0.33527000000000001</v>
      </c>
      <c r="O12462">
        <v>-1</v>
      </c>
      <c r="P12462">
        <v>-1</v>
      </c>
      <c r="Q12462">
        <v>835</v>
      </c>
      <c r="R12462">
        <v>65</v>
      </c>
      <c r="S12462">
        <v>-1</v>
      </c>
      <c r="T12462">
        <v>-1</v>
      </c>
      <c r="U12462">
        <v>840</v>
      </c>
      <c r="V12462">
        <v>-999</v>
      </c>
      <c r="W12462">
        <v>-999</v>
      </c>
      <c r="X12462">
        <v>983.95</v>
      </c>
    </row>
    <row r="12463" spans="1:24" x14ac:dyDescent="0.25">
      <c r="A12463" s="1">
        <v>44558</v>
      </c>
      <c r="B12463" s="2">
        <v>0.35195601851851854</v>
      </c>
      <c r="C12463">
        <v>1640680009</v>
      </c>
      <c r="D12463">
        <v>214545979</v>
      </c>
      <c r="E12463">
        <v>76</v>
      </c>
      <c r="F12463">
        <v>341</v>
      </c>
      <c r="G12463">
        <v>-1</v>
      </c>
      <c r="H12463">
        <v>-1</v>
      </c>
      <c r="I12463">
        <v>636</v>
      </c>
      <c r="J12463">
        <v>3556</v>
      </c>
      <c r="K12463">
        <v>-1</v>
      </c>
      <c r="L12463">
        <v>-1</v>
      </c>
      <c r="M12463">
        <v>0.24595</v>
      </c>
      <c r="N12463">
        <v>1.7767999999999999</v>
      </c>
      <c r="O12463">
        <v>-1</v>
      </c>
      <c r="P12463">
        <v>-1</v>
      </c>
      <c r="Q12463">
        <v>75</v>
      </c>
      <c r="R12463">
        <v>65</v>
      </c>
      <c r="S12463">
        <v>-1</v>
      </c>
      <c r="T12463">
        <v>-1</v>
      </c>
      <c r="U12463">
        <v>75</v>
      </c>
      <c r="V12463">
        <v>-999</v>
      </c>
      <c r="W12463">
        <v>-999</v>
      </c>
      <c r="X12463">
        <v>983.95</v>
      </c>
    </row>
    <row r="12464" spans="1:24" x14ac:dyDescent="0.25">
      <c r="A12464" s="1">
        <v>44558</v>
      </c>
      <c r="B12464" s="2">
        <v>0.35195601851851854</v>
      </c>
      <c r="C12464">
        <v>1640680009</v>
      </c>
      <c r="D12464">
        <v>913980203</v>
      </c>
      <c r="E12464">
        <v>289</v>
      </c>
      <c r="F12464">
        <v>569</v>
      </c>
      <c r="G12464">
        <v>-1</v>
      </c>
      <c r="H12464">
        <v>-1</v>
      </c>
      <c r="I12464">
        <v>4576</v>
      </c>
      <c r="J12464">
        <v>6829</v>
      </c>
      <c r="K12464">
        <v>-1</v>
      </c>
      <c r="L12464">
        <v>-1</v>
      </c>
      <c r="M12464">
        <v>1.7696000000000001</v>
      </c>
      <c r="N12464">
        <v>3.4121000000000001</v>
      </c>
      <c r="O12464">
        <v>-1</v>
      </c>
      <c r="P12464">
        <v>-1</v>
      </c>
      <c r="Q12464">
        <v>75</v>
      </c>
      <c r="R12464">
        <v>65</v>
      </c>
      <c r="S12464">
        <v>-1</v>
      </c>
      <c r="T12464">
        <v>-1</v>
      </c>
      <c r="U12464">
        <v>75</v>
      </c>
      <c r="V12464">
        <v>-999</v>
      </c>
      <c r="W12464">
        <v>-999</v>
      </c>
      <c r="X12464">
        <v>983.95</v>
      </c>
    </row>
    <row r="12465" spans="1:24" x14ac:dyDescent="0.25">
      <c r="A12465" s="1">
        <v>44558</v>
      </c>
      <c r="B12465" s="2">
        <v>0.35197916666666668</v>
      </c>
      <c r="C12465">
        <v>1640680011</v>
      </c>
      <c r="D12465">
        <v>326650258</v>
      </c>
      <c r="E12465">
        <v>102</v>
      </c>
      <c r="F12465">
        <v>81</v>
      </c>
      <c r="G12465">
        <v>-1</v>
      </c>
      <c r="H12465">
        <v>-1</v>
      </c>
      <c r="I12465">
        <v>969</v>
      </c>
      <c r="J12465">
        <v>445</v>
      </c>
      <c r="K12465">
        <v>-1</v>
      </c>
      <c r="L12465">
        <v>-1</v>
      </c>
      <c r="M12465">
        <v>0.37472</v>
      </c>
      <c r="N12465">
        <v>0.22234000000000001</v>
      </c>
      <c r="O12465">
        <v>-1</v>
      </c>
      <c r="P12465">
        <v>-1</v>
      </c>
      <c r="Q12465">
        <v>295</v>
      </c>
      <c r="R12465">
        <v>65</v>
      </c>
      <c r="S12465">
        <v>-1</v>
      </c>
      <c r="T12465">
        <v>-1</v>
      </c>
      <c r="U12465">
        <v>295</v>
      </c>
      <c r="V12465">
        <v>-999</v>
      </c>
      <c r="W12465">
        <v>-999</v>
      </c>
      <c r="X12465">
        <v>983.95</v>
      </c>
    </row>
    <row r="12466" spans="1:24" x14ac:dyDescent="0.25">
      <c r="A12466" s="1">
        <v>44558</v>
      </c>
      <c r="B12466" s="2">
        <v>0.35197916666666668</v>
      </c>
      <c r="C12466">
        <v>1640680011</v>
      </c>
      <c r="D12466">
        <v>988064203</v>
      </c>
      <c r="E12466">
        <v>322</v>
      </c>
      <c r="F12466">
        <v>121</v>
      </c>
      <c r="G12466">
        <v>-1</v>
      </c>
      <c r="H12466">
        <v>-1</v>
      </c>
      <c r="I12466">
        <v>2860</v>
      </c>
      <c r="J12466">
        <v>895</v>
      </c>
      <c r="K12466">
        <v>-1</v>
      </c>
      <c r="L12466">
        <v>-1</v>
      </c>
      <c r="M12466">
        <v>1.1060000000000001</v>
      </c>
      <c r="N12466">
        <v>0.44718999999999998</v>
      </c>
      <c r="O12466">
        <v>-1</v>
      </c>
      <c r="P12466">
        <v>-1</v>
      </c>
      <c r="Q12466">
        <v>60</v>
      </c>
      <c r="R12466">
        <v>70</v>
      </c>
      <c r="S12466">
        <v>-1</v>
      </c>
      <c r="T12466">
        <v>-1</v>
      </c>
      <c r="U12466">
        <v>70</v>
      </c>
      <c r="V12466">
        <v>-999</v>
      </c>
      <c r="W12466">
        <v>-999</v>
      </c>
      <c r="X12466">
        <v>983.95</v>
      </c>
    </row>
    <row r="12467" spans="1:24" x14ac:dyDescent="0.25">
      <c r="A12467" s="1">
        <v>44558</v>
      </c>
      <c r="B12467" s="2">
        <v>0.35200231481481481</v>
      </c>
      <c r="C12467">
        <v>1640680013</v>
      </c>
      <c r="D12467">
        <v>510180266</v>
      </c>
      <c r="E12467">
        <v>55</v>
      </c>
      <c r="F12467">
        <v>66</v>
      </c>
      <c r="G12467">
        <v>-1</v>
      </c>
      <c r="H12467">
        <v>-1</v>
      </c>
      <c r="I12467">
        <v>460</v>
      </c>
      <c r="J12467">
        <v>594</v>
      </c>
      <c r="K12467">
        <v>-1</v>
      </c>
      <c r="L12467">
        <v>-1</v>
      </c>
      <c r="M12467">
        <v>0.17788999999999999</v>
      </c>
      <c r="N12467">
        <v>0.29679</v>
      </c>
      <c r="O12467">
        <v>-1</v>
      </c>
      <c r="P12467">
        <v>-1</v>
      </c>
      <c r="Q12467">
        <v>60</v>
      </c>
      <c r="R12467">
        <v>1115</v>
      </c>
      <c r="S12467">
        <v>-1</v>
      </c>
      <c r="T12467">
        <v>-1</v>
      </c>
      <c r="U12467">
        <v>1117.5</v>
      </c>
      <c r="V12467">
        <v>-999</v>
      </c>
      <c r="W12467">
        <v>-999</v>
      </c>
      <c r="X12467">
        <v>983.95</v>
      </c>
    </row>
    <row r="12468" spans="1:24" x14ac:dyDescent="0.25">
      <c r="A12468" s="1">
        <v>44558</v>
      </c>
      <c r="B12468" s="2">
        <v>0.35200231481481481</v>
      </c>
      <c r="C12468">
        <v>1640680013</v>
      </c>
      <c r="D12468">
        <v>884564133</v>
      </c>
      <c r="E12468">
        <v>297</v>
      </c>
      <c r="F12468">
        <v>260</v>
      </c>
      <c r="G12468">
        <v>-1</v>
      </c>
      <c r="H12468">
        <v>-1</v>
      </c>
      <c r="I12468">
        <v>2841</v>
      </c>
      <c r="J12468">
        <v>2696</v>
      </c>
      <c r="K12468">
        <v>-1</v>
      </c>
      <c r="L12468">
        <v>-1</v>
      </c>
      <c r="M12468">
        <v>1.0986</v>
      </c>
      <c r="N12468">
        <v>1.3471</v>
      </c>
      <c r="O12468">
        <v>-1</v>
      </c>
      <c r="P12468">
        <v>-1</v>
      </c>
      <c r="Q12468">
        <v>65</v>
      </c>
      <c r="R12468">
        <v>62.5</v>
      </c>
      <c r="S12468">
        <v>-1</v>
      </c>
      <c r="T12468">
        <v>-1</v>
      </c>
      <c r="U12468">
        <v>65</v>
      </c>
      <c r="V12468">
        <v>-999</v>
      </c>
      <c r="W12468">
        <v>-999</v>
      </c>
      <c r="X12468">
        <v>983.95</v>
      </c>
    </row>
    <row r="12469" spans="1:24" x14ac:dyDescent="0.25">
      <c r="A12469" s="1">
        <v>44558</v>
      </c>
      <c r="B12469" s="2">
        <v>0.3520138888888889</v>
      </c>
      <c r="C12469">
        <v>1640680014</v>
      </c>
      <c r="D12469">
        <v>723592908</v>
      </c>
      <c r="E12469">
        <v>96</v>
      </c>
      <c r="F12469">
        <v>200</v>
      </c>
      <c r="G12469">
        <v>-1</v>
      </c>
      <c r="H12469">
        <v>-1</v>
      </c>
      <c r="I12469">
        <v>728</v>
      </c>
      <c r="J12469">
        <v>1727</v>
      </c>
      <c r="K12469">
        <v>-1</v>
      </c>
      <c r="L12469">
        <v>-1</v>
      </c>
      <c r="M12469">
        <v>0.28153</v>
      </c>
      <c r="N12469">
        <v>0.8629</v>
      </c>
      <c r="O12469">
        <v>-1</v>
      </c>
      <c r="P12469">
        <v>-1</v>
      </c>
      <c r="Q12469">
        <v>62.5</v>
      </c>
      <c r="R12469">
        <v>192.5</v>
      </c>
      <c r="S12469">
        <v>-1</v>
      </c>
      <c r="T12469">
        <v>-1</v>
      </c>
      <c r="U12469">
        <v>195</v>
      </c>
      <c r="V12469">
        <v>-999</v>
      </c>
      <c r="W12469">
        <v>-999</v>
      </c>
      <c r="X12469">
        <v>983.95</v>
      </c>
    </row>
    <row r="12470" spans="1:24" x14ac:dyDescent="0.25">
      <c r="A12470" s="1">
        <v>44558</v>
      </c>
      <c r="B12470" s="2">
        <v>0.35206018518518517</v>
      </c>
      <c r="C12470">
        <v>1640680018</v>
      </c>
      <c r="D12470">
        <v>204130491</v>
      </c>
      <c r="E12470">
        <v>488</v>
      </c>
      <c r="F12470">
        <v>211</v>
      </c>
      <c r="G12470">
        <v>-1</v>
      </c>
      <c r="H12470">
        <v>-1</v>
      </c>
      <c r="I12470">
        <v>6191</v>
      </c>
      <c r="J12470">
        <v>1730</v>
      </c>
      <c r="K12470">
        <v>-1</v>
      </c>
      <c r="L12470">
        <v>-1</v>
      </c>
      <c r="M12470">
        <v>2.3940999999999999</v>
      </c>
      <c r="N12470">
        <v>0.86439999999999995</v>
      </c>
      <c r="O12470">
        <v>-1</v>
      </c>
      <c r="P12470">
        <v>-1</v>
      </c>
      <c r="Q12470">
        <v>60</v>
      </c>
      <c r="R12470">
        <v>70</v>
      </c>
      <c r="S12470">
        <v>-1</v>
      </c>
      <c r="T12470">
        <v>-1</v>
      </c>
      <c r="U12470">
        <v>75</v>
      </c>
      <c r="V12470">
        <v>-999</v>
      </c>
      <c r="W12470">
        <v>-999</v>
      </c>
      <c r="X12470">
        <v>983.95</v>
      </c>
    </row>
    <row r="12471" spans="1:24" x14ac:dyDescent="0.25">
      <c r="A12471" s="1">
        <v>44558</v>
      </c>
      <c r="B12471" s="2">
        <v>0.35206018518518517</v>
      </c>
      <c r="C12471">
        <v>1640680018</v>
      </c>
      <c r="D12471">
        <v>590691463</v>
      </c>
      <c r="E12471">
        <v>444</v>
      </c>
      <c r="F12471">
        <v>453</v>
      </c>
      <c r="G12471">
        <v>-1</v>
      </c>
      <c r="H12471">
        <v>-1</v>
      </c>
      <c r="I12471">
        <v>5351</v>
      </c>
      <c r="J12471">
        <v>4754</v>
      </c>
      <c r="K12471">
        <v>-1</v>
      </c>
      <c r="L12471">
        <v>-1</v>
      </c>
      <c r="M12471">
        <v>2.0693000000000001</v>
      </c>
      <c r="N12471">
        <v>2.3753000000000002</v>
      </c>
      <c r="O12471">
        <v>-1</v>
      </c>
      <c r="P12471">
        <v>-1</v>
      </c>
      <c r="Q12471">
        <v>897.5</v>
      </c>
      <c r="R12471">
        <v>62.5</v>
      </c>
      <c r="S12471">
        <v>-1</v>
      </c>
      <c r="T12471">
        <v>-1</v>
      </c>
      <c r="U12471">
        <v>900</v>
      </c>
      <c r="V12471">
        <v>-999</v>
      </c>
      <c r="W12471">
        <v>-999</v>
      </c>
      <c r="X12471">
        <v>983.95</v>
      </c>
    </row>
    <row r="12472" spans="1:24" x14ac:dyDescent="0.25">
      <c r="A12472" s="1">
        <v>44558</v>
      </c>
      <c r="B12472" s="2">
        <v>0.35208333333333336</v>
      </c>
      <c r="C12472">
        <v>1640680020</v>
      </c>
      <c r="D12472">
        <v>42120148</v>
      </c>
      <c r="E12472">
        <v>175</v>
      </c>
      <c r="F12472">
        <v>92</v>
      </c>
      <c r="G12472">
        <v>-1</v>
      </c>
      <c r="H12472">
        <v>-1</v>
      </c>
      <c r="I12472">
        <v>1922</v>
      </c>
      <c r="J12472">
        <v>538</v>
      </c>
      <c r="K12472">
        <v>-1</v>
      </c>
      <c r="L12472">
        <v>-1</v>
      </c>
      <c r="M12472">
        <v>0.74326000000000003</v>
      </c>
      <c r="N12472">
        <v>0.26880999999999999</v>
      </c>
      <c r="O12472">
        <v>-1</v>
      </c>
      <c r="P12472">
        <v>-1</v>
      </c>
      <c r="Q12472">
        <v>62.5</v>
      </c>
      <c r="R12472">
        <v>150</v>
      </c>
      <c r="S12472">
        <v>-1</v>
      </c>
      <c r="T12472">
        <v>-1</v>
      </c>
      <c r="U12472">
        <v>150</v>
      </c>
      <c r="V12472">
        <v>-999</v>
      </c>
      <c r="W12472">
        <v>-999</v>
      </c>
      <c r="X12472">
        <v>983.95</v>
      </c>
    </row>
    <row r="12473" spans="1:24" x14ac:dyDescent="0.25">
      <c r="A12473" s="1">
        <v>44558</v>
      </c>
      <c r="B12473" s="2">
        <v>0.35208333333333336</v>
      </c>
      <c r="C12473">
        <v>1640680020</v>
      </c>
      <c r="D12473">
        <v>681112738</v>
      </c>
      <c r="E12473">
        <v>193</v>
      </c>
      <c r="F12473">
        <v>251</v>
      </c>
      <c r="G12473">
        <v>-1</v>
      </c>
      <c r="H12473">
        <v>-1</v>
      </c>
      <c r="I12473">
        <v>2231</v>
      </c>
      <c r="J12473">
        <v>2478</v>
      </c>
      <c r="K12473">
        <v>-1</v>
      </c>
      <c r="L12473">
        <v>-1</v>
      </c>
      <c r="M12473">
        <v>0.86275000000000002</v>
      </c>
      <c r="N12473">
        <v>1.2381</v>
      </c>
      <c r="O12473">
        <v>-1</v>
      </c>
      <c r="P12473">
        <v>-1</v>
      </c>
      <c r="Q12473">
        <v>65</v>
      </c>
      <c r="R12473">
        <v>70</v>
      </c>
      <c r="S12473">
        <v>-1</v>
      </c>
      <c r="T12473">
        <v>-1</v>
      </c>
      <c r="U12473">
        <v>70</v>
      </c>
      <c r="V12473">
        <v>-999</v>
      </c>
      <c r="W12473">
        <v>-999</v>
      </c>
      <c r="X12473">
        <v>983.95</v>
      </c>
    </row>
    <row r="12474" spans="1:24" x14ac:dyDescent="0.25">
      <c r="A12474" s="1">
        <v>44558</v>
      </c>
      <c r="B12474" s="2">
        <v>0.35212962962962963</v>
      </c>
      <c r="C12474">
        <v>1640680024</v>
      </c>
      <c r="D12474">
        <v>929115698</v>
      </c>
      <c r="E12474">
        <v>283</v>
      </c>
      <c r="F12474">
        <v>325</v>
      </c>
      <c r="G12474">
        <v>-1</v>
      </c>
      <c r="H12474">
        <v>-1</v>
      </c>
      <c r="I12474">
        <v>3175</v>
      </c>
      <c r="J12474">
        <v>3084</v>
      </c>
      <c r="K12474">
        <v>-1</v>
      </c>
      <c r="L12474">
        <v>-1</v>
      </c>
      <c r="M12474">
        <v>1.2278</v>
      </c>
      <c r="N12474">
        <v>1.5408999999999999</v>
      </c>
      <c r="O12474">
        <v>-1</v>
      </c>
      <c r="P12474">
        <v>-1</v>
      </c>
      <c r="Q12474">
        <v>62.5</v>
      </c>
      <c r="R12474">
        <v>70</v>
      </c>
      <c r="S12474">
        <v>-1</v>
      </c>
      <c r="T12474">
        <v>-1</v>
      </c>
      <c r="U12474">
        <v>70</v>
      </c>
      <c r="V12474">
        <v>-999</v>
      </c>
      <c r="W12474">
        <v>-999</v>
      </c>
      <c r="X12474">
        <v>983.95</v>
      </c>
    </row>
    <row r="12475" spans="1:24" x14ac:dyDescent="0.25">
      <c r="A12475" s="1">
        <v>44558</v>
      </c>
      <c r="B12475" s="2">
        <v>0.35214120370370372</v>
      </c>
      <c r="C12475">
        <v>1640680025</v>
      </c>
      <c r="D12475">
        <v>471338996</v>
      </c>
      <c r="E12475">
        <v>258</v>
      </c>
      <c r="F12475">
        <v>64</v>
      </c>
      <c r="G12475">
        <v>-1</v>
      </c>
      <c r="H12475">
        <v>-1</v>
      </c>
      <c r="I12475">
        <v>2730</v>
      </c>
      <c r="J12475">
        <v>207</v>
      </c>
      <c r="K12475">
        <v>-1</v>
      </c>
      <c r="L12475">
        <v>-1</v>
      </c>
      <c r="M12475">
        <v>1.0557000000000001</v>
      </c>
      <c r="N12475">
        <v>0.10342999999999999</v>
      </c>
      <c r="O12475">
        <v>-1</v>
      </c>
      <c r="P12475">
        <v>-1</v>
      </c>
      <c r="Q12475">
        <v>60</v>
      </c>
      <c r="R12475">
        <v>85</v>
      </c>
      <c r="S12475">
        <v>-1</v>
      </c>
      <c r="T12475">
        <v>-1</v>
      </c>
      <c r="U12475">
        <v>90</v>
      </c>
      <c r="V12475">
        <v>-999</v>
      </c>
      <c r="W12475">
        <v>-999</v>
      </c>
      <c r="X12475">
        <v>983.95</v>
      </c>
    </row>
    <row r="12476" spans="1:24" x14ac:dyDescent="0.25">
      <c r="A12476" s="1">
        <v>44558</v>
      </c>
      <c r="B12476" s="2">
        <v>0.35217592592592595</v>
      </c>
      <c r="C12476">
        <v>1640680028</v>
      </c>
      <c r="D12476">
        <v>42082522</v>
      </c>
      <c r="E12476">
        <v>490</v>
      </c>
      <c r="F12476">
        <v>383</v>
      </c>
      <c r="G12476">
        <v>-1</v>
      </c>
      <c r="H12476">
        <v>-1</v>
      </c>
      <c r="I12476">
        <v>6630</v>
      </c>
      <c r="J12476">
        <v>4256</v>
      </c>
      <c r="K12476">
        <v>-1</v>
      </c>
      <c r="L12476">
        <v>-1</v>
      </c>
      <c r="M12476">
        <v>2.5638999999999998</v>
      </c>
      <c r="N12476">
        <v>2.1265000000000001</v>
      </c>
      <c r="O12476">
        <v>-1</v>
      </c>
      <c r="P12476">
        <v>-1</v>
      </c>
      <c r="Q12476">
        <v>62.5</v>
      </c>
      <c r="R12476">
        <v>75</v>
      </c>
      <c r="S12476">
        <v>-1</v>
      </c>
      <c r="T12476">
        <v>-1</v>
      </c>
      <c r="U12476">
        <v>80</v>
      </c>
      <c r="V12476">
        <v>-999</v>
      </c>
      <c r="W12476">
        <v>-999</v>
      </c>
      <c r="X12476">
        <v>983.95</v>
      </c>
    </row>
    <row r="12477" spans="1:24" x14ac:dyDescent="0.25">
      <c r="A12477" s="1">
        <v>44558</v>
      </c>
      <c r="B12477" s="2">
        <v>0.35218749999999999</v>
      </c>
      <c r="C12477">
        <v>1640680029</v>
      </c>
      <c r="D12477">
        <v>638263151</v>
      </c>
      <c r="E12477">
        <v>411</v>
      </c>
      <c r="F12477">
        <v>271</v>
      </c>
      <c r="G12477">
        <v>-1</v>
      </c>
      <c r="H12477">
        <v>-1</v>
      </c>
      <c r="I12477">
        <v>5038</v>
      </c>
      <c r="J12477">
        <v>3252</v>
      </c>
      <c r="K12477">
        <v>-1</v>
      </c>
      <c r="L12477">
        <v>-1</v>
      </c>
      <c r="M12477">
        <v>1.9481999999999999</v>
      </c>
      <c r="N12477">
        <v>1.6249</v>
      </c>
      <c r="O12477">
        <v>-1</v>
      </c>
      <c r="P12477">
        <v>-1</v>
      </c>
      <c r="Q12477">
        <v>65</v>
      </c>
      <c r="R12477">
        <v>60</v>
      </c>
      <c r="S12477">
        <v>-1</v>
      </c>
      <c r="T12477">
        <v>-1</v>
      </c>
      <c r="U12477">
        <v>70</v>
      </c>
      <c r="V12477">
        <v>-999</v>
      </c>
      <c r="W12477">
        <v>-999</v>
      </c>
      <c r="X12477">
        <v>983.95</v>
      </c>
    </row>
    <row r="12478" spans="1:24" x14ac:dyDescent="0.25">
      <c r="A12478" s="1">
        <v>44558</v>
      </c>
      <c r="B12478" s="2">
        <v>0.35223379629629631</v>
      </c>
      <c r="C12478">
        <v>1640680033</v>
      </c>
      <c r="D12478">
        <v>570633288</v>
      </c>
      <c r="E12478">
        <v>162</v>
      </c>
      <c r="F12478">
        <v>416</v>
      </c>
      <c r="G12478">
        <v>-1</v>
      </c>
      <c r="H12478">
        <v>-1</v>
      </c>
      <c r="I12478">
        <v>2063</v>
      </c>
      <c r="J12478">
        <v>4644</v>
      </c>
      <c r="K12478">
        <v>-1</v>
      </c>
      <c r="L12478">
        <v>-1</v>
      </c>
      <c r="M12478">
        <v>0.79778000000000004</v>
      </c>
      <c r="N12478">
        <v>2.3203999999999998</v>
      </c>
      <c r="O12478">
        <v>-1</v>
      </c>
      <c r="P12478">
        <v>-1</v>
      </c>
      <c r="Q12478">
        <v>80</v>
      </c>
      <c r="R12478">
        <v>65</v>
      </c>
      <c r="S12478">
        <v>-1</v>
      </c>
      <c r="T12478">
        <v>-1</v>
      </c>
      <c r="U12478">
        <v>80</v>
      </c>
      <c r="V12478">
        <v>-999</v>
      </c>
      <c r="W12478">
        <v>-999</v>
      </c>
      <c r="X12478">
        <v>983.95</v>
      </c>
    </row>
    <row r="12479" spans="1:24" x14ac:dyDescent="0.25">
      <c r="A12479" s="1">
        <v>44558</v>
      </c>
      <c r="B12479" s="2">
        <v>0.35224537037037035</v>
      </c>
      <c r="C12479">
        <v>1640680034</v>
      </c>
      <c r="D12479">
        <v>623761429</v>
      </c>
      <c r="E12479">
        <v>828</v>
      </c>
      <c r="F12479">
        <v>379</v>
      </c>
      <c r="G12479">
        <v>-1</v>
      </c>
      <c r="H12479">
        <v>-1</v>
      </c>
      <c r="I12479">
        <v>10757</v>
      </c>
      <c r="J12479">
        <v>4479</v>
      </c>
      <c r="K12479">
        <v>-1</v>
      </c>
      <c r="L12479">
        <v>-1</v>
      </c>
      <c r="M12479">
        <v>4.1597999999999997</v>
      </c>
      <c r="N12479">
        <v>2.2378999999999998</v>
      </c>
      <c r="O12479">
        <v>-1</v>
      </c>
      <c r="P12479">
        <v>-1</v>
      </c>
      <c r="Q12479">
        <v>65</v>
      </c>
      <c r="R12479">
        <v>65</v>
      </c>
      <c r="S12479">
        <v>-1</v>
      </c>
      <c r="T12479">
        <v>-1</v>
      </c>
      <c r="U12479">
        <v>65</v>
      </c>
      <c r="V12479">
        <v>-999</v>
      </c>
      <c r="W12479">
        <v>-999</v>
      </c>
      <c r="X12479">
        <v>983.95</v>
      </c>
    </row>
    <row r="12480" spans="1:24" x14ac:dyDescent="0.25">
      <c r="A12480" s="1">
        <v>44558</v>
      </c>
      <c r="B12480" s="2">
        <v>0.35226851851851854</v>
      </c>
      <c r="C12480">
        <v>1640680036</v>
      </c>
      <c r="D12480">
        <v>73750987</v>
      </c>
      <c r="E12480">
        <v>73</v>
      </c>
      <c r="F12480">
        <v>57</v>
      </c>
      <c r="G12480">
        <v>-1</v>
      </c>
      <c r="H12480">
        <v>-1</v>
      </c>
      <c r="I12480">
        <v>395</v>
      </c>
      <c r="J12480">
        <v>216</v>
      </c>
      <c r="K12480">
        <v>-1</v>
      </c>
      <c r="L12480">
        <v>-1</v>
      </c>
      <c r="M12480">
        <v>0.15275</v>
      </c>
      <c r="N12480">
        <v>0.10792</v>
      </c>
      <c r="O12480">
        <v>-1</v>
      </c>
      <c r="P12480">
        <v>-1</v>
      </c>
      <c r="Q12480">
        <v>55</v>
      </c>
      <c r="R12480">
        <v>390</v>
      </c>
      <c r="S12480">
        <v>-1</v>
      </c>
      <c r="T12480">
        <v>-1</v>
      </c>
      <c r="U12480">
        <v>395</v>
      </c>
      <c r="V12480">
        <v>-999</v>
      </c>
      <c r="W12480">
        <v>-999</v>
      </c>
      <c r="X12480">
        <v>983.95</v>
      </c>
    </row>
    <row r="12481" spans="1:24" x14ac:dyDescent="0.25">
      <c r="A12481" s="1">
        <v>44558</v>
      </c>
      <c r="B12481" s="2">
        <v>0.35229166666666667</v>
      </c>
      <c r="C12481">
        <v>1640680038</v>
      </c>
      <c r="D12481">
        <v>164582229</v>
      </c>
      <c r="E12481">
        <v>736</v>
      </c>
      <c r="F12481">
        <v>213</v>
      </c>
      <c r="G12481">
        <v>-1</v>
      </c>
      <c r="H12481">
        <v>-1</v>
      </c>
      <c r="I12481">
        <v>8163</v>
      </c>
      <c r="J12481">
        <v>2484</v>
      </c>
      <c r="K12481">
        <v>-1</v>
      </c>
      <c r="L12481">
        <v>-1</v>
      </c>
      <c r="M12481">
        <v>3.1566999999999998</v>
      </c>
      <c r="N12481">
        <v>1.2411000000000001</v>
      </c>
      <c r="O12481">
        <v>-1</v>
      </c>
      <c r="P12481">
        <v>-1</v>
      </c>
      <c r="Q12481">
        <v>65</v>
      </c>
      <c r="R12481">
        <v>70</v>
      </c>
      <c r="S12481">
        <v>-1</v>
      </c>
      <c r="T12481">
        <v>-1</v>
      </c>
      <c r="U12481">
        <v>70</v>
      </c>
      <c r="V12481">
        <v>-999</v>
      </c>
      <c r="W12481">
        <v>-999</v>
      </c>
      <c r="X12481">
        <v>983.95</v>
      </c>
    </row>
    <row r="12482" spans="1:24" x14ac:dyDescent="0.25">
      <c r="A12482" s="1">
        <v>44558</v>
      </c>
      <c r="B12482" s="2">
        <v>0.35229166666666667</v>
      </c>
      <c r="C12482">
        <v>1640680038</v>
      </c>
      <c r="D12482">
        <v>872079041</v>
      </c>
      <c r="E12482">
        <v>135</v>
      </c>
      <c r="F12482">
        <v>117</v>
      </c>
      <c r="G12482">
        <v>-1</v>
      </c>
      <c r="H12482">
        <v>-1</v>
      </c>
      <c r="I12482">
        <v>1636</v>
      </c>
      <c r="J12482">
        <v>1059</v>
      </c>
      <c r="K12482">
        <v>-1</v>
      </c>
      <c r="L12482">
        <v>-1</v>
      </c>
      <c r="M12482">
        <v>0.63266</v>
      </c>
      <c r="N12482">
        <v>0.52912999999999999</v>
      </c>
      <c r="O12482">
        <v>-1</v>
      </c>
      <c r="P12482">
        <v>-1</v>
      </c>
      <c r="Q12482">
        <v>65</v>
      </c>
      <c r="R12482">
        <v>65</v>
      </c>
      <c r="S12482">
        <v>-1</v>
      </c>
      <c r="T12482">
        <v>-1</v>
      </c>
      <c r="U12482">
        <v>65</v>
      </c>
      <c r="V12482">
        <v>-999</v>
      </c>
      <c r="W12482">
        <v>-999</v>
      </c>
      <c r="X12482">
        <v>983.95</v>
      </c>
    </row>
    <row r="12483" spans="1:24" x14ac:dyDescent="0.25">
      <c r="A12483" s="1">
        <v>44558</v>
      </c>
      <c r="B12483" s="2">
        <v>0.35230324074074076</v>
      </c>
      <c r="C12483">
        <v>1640680039</v>
      </c>
      <c r="D12483">
        <v>27325412</v>
      </c>
      <c r="E12483">
        <v>62</v>
      </c>
      <c r="F12483">
        <v>304</v>
      </c>
      <c r="G12483">
        <v>-1</v>
      </c>
      <c r="H12483">
        <v>-1</v>
      </c>
      <c r="I12483">
        <v>322</v>
      </c>
      <c r="J12483">
        <v>2902</v>
      </c>
      <c r="K12483">
        <v>-1</v>
      </c>
      <c r="L12483">
        <v>-1</v>
      </c>
      <c r="M12483">
        <v>0.12452000000000001</v>
      </c>
      <c r="N12483">
        <v>1.45</v>
      </c>
      <c r="O12483">
        <v>-1</v>
      </c>
      <c r="P12483">
        <v>-1</v>
      </c>
      <c r="Q12483">
        <v>60</v>
      </c>
      <c r="R12483">
        <v>65</v>
      </c>
      <c r="S12483">
        <v>-1</v>
      </c>
      <c r="T12483">
        <v>-1</v>
      </c>
      <c r="U12483">
        <v>67.5</v>
      </c>
      <c r="V12483">
        <v>-999</v>
      </c>
      <c r="W12483">
        <v>-999</v>
      </c>
      <c r="X12483">
        <v>983.95</v>
      </c>
    </row>
    <row r="12484" spans="1:24" x14ac:dyDescent="0.25">
      <c r="A12484" s="1">
        <v>44558</v>
      </c>
      <c r="B12484" s="2">
        <v>0.35233796296296294</v>
      </c>
      <c r="C12484">
        <v>1640680042</v>
      </c>
      <c r="D12484">
        <v>242892437</v>
      </c>
      <c r="E12484">
        <v>73</v>
      </c>
      <c r="F12484">
        <v>56</v>
      </c>
      <c r="G12484">
        <v>-1</v>
      </c>
      <c r="H12484">
        <v>-1</v>
      </c>
      <c r="I12484">
        <v>689</v>
      </c>
      <c r="J12484">
        <v>211</v>
      </c>
      <c r="K12484">
        <v>-1</v>
      </c>
      <c r="L12484">
        <v>-1</v>
      </c>
      <c r="M12484">
        <v>0.26644000000000001</v>
      </c>
      <c r="N12484">
        <v>0.10543</v>
      </c>
      <c r="O12484">
        <v>-1</v>
      </c>
      <c r="P12484">
        <v>-1</v>
      </c>
      <c r="Q12484">
        <v>65</v>
      </c>
      <c r="R12484">
        <v>730</v>
      </c>
      <c r="S12484">
        <v>-1</v>
      </c>
      <c r="T12484">
        <v>-1</v>
      </c>
      <c r="U12484">
        <v>732.5</v>
      </c>
      <c r="V12484">
        <v>-999</v>
      </c>
      <c r="W12484">
        <v>-999</v>
      </c>
      <c r="X12484">
        <v>983.95</v>
      </c>
    </row>
    <row r="12485" spans="1:24" x14ac:dyDescent="0.25">
      <c r="A12485" s="1">
        <v>44558</v>
      </c>
      <c r="B12485" s="2">
        <v>0.35234953703703703</v>
      </c>
      <c r="C12485">
        <v>1640680043</v>
      </c>
      <c r="D12485">
        <v>289235386</v>
      </c>
      <c r="E12485">
        <v>341</v>
      </c>
      <c r="F12485">
        <v>259</v>
      </c>
      <c r="G12485">
        <v>-1</v>
      </c>
      <c r="H12485">
        <v>-1</v>
      </c>
      <c r="I12485">
        <v>3354</v>
      </c>
      <c r="J12485">
        <v>2161</v>
      </c>
      <c r="K12485">
        <v>-1</v>
      </c>
      <c r="L12485">
        <v>-1</v>
      </c>
      <c r="M12485">
        <v>1.2969999999999999</v>
      </c>
      <c r="N12485">
        <v>1.0797000000000001</v>
      </c>
      <c r="O12485">
        <v>-1</v>
      </c>
      <c r="P12485">
        <v>-1</v>
      </c>
      <c r="Q12485">
        <v>65</v>
      </c>
      <c r="R12485">
        <v>70</v>
      </c>
      <c r="S12485">
        <v>-1</v>
      </c>
      <c r="T12485">
        <v>-1</v>
      </c>
      <c r="U12485">
        <v>75</v>
      </c>
      <c r="V12485">
        <v>-999</v>
      </c>
      <c r="W12485">
        <v>-999</v>
      </c>
      <c r="X12485">
        <v>983.95</v>
      </c>
    </row>
    <row r="12486" spans="1:24" x14ac:dyDescent="0.25">
      <c r="A12486" s="1">
        <v>44558</v>
      </c>
      <c r="B12486" s="2">
        <v>0.35234953703703703</v>
      </c>
      <c r="C12486">
        <v>1640680043</v>
      </c>
      <c r="D12486">
        <v>325490766</v>
      </c>
      <c r="E12486">
        <v>77</v>
      </c>
      <c r="F12486">
        <v>458</v>
      </c>
      <c r="G12486">
        <v>-1</v>
      </c>
      <c r="H12486">
        <v>-1</v>
      </c>
      <c r="I12486">
        <v>590</v>
      </c>
      <c r="J12486">
        <v>5054</v>
      </c>
      <c r="K12486">
        <v>-1</v>
      </c>
      <c r="L12486">
        <v>-1</v>
      </c>
      <c r="M12486">
        <v>0.22816</v>
      </c>
      <c r="N12486">
        <v>2.5251999999999999</v>
      </c>
      <c r="O12486">
        <v>-1</v>
      </c>
      <c r="P12486">
        <v>-1</v>
      </c>
      <c r="Q12486">
        <v>625</v>
      </c>
      <c r="R12486">
        <v>65</v>
      </c>
      <c r="S12486">
        <v>-1</v>
      </c>
      <c r="T12486">
        <v>-1</v>
      </c>
      <c r="U12486">
        <v>635</v>
      </c>
      <c r="V12486">
        <v>-999</v>
      </c>
      <c r="W12486">
        <v>-999</v>
      </c>
      <c r="X12486">
        <v>983.95</v>
      </c>
    </row>
    <row r="12487" spans="1:24" x14ac:dyDescent="0.25">
      <c r="A12487" s="1">
        <v>44558</v>
      </c>
      <c r="B12487" s="2">
        <v>0.35238425925925926</v>
      </c>
      <c r="C12487">
        <v>1640680046</v>
      </c>
      <c r="D12487">
        <v>513038313</v>
      </c>
      <c r="E12487">
        <v>291</v>
      </c>
      <c r="F12487">
        <v>59</v>
      </c>
      <c r="G12487">
        <v>-1</v>
      </c>
      <c r="H12487">
        <v>-1</v>
      </c>
      <c r="I12487">
        <v>3554</v>
      </c>
      <c r="J12487">
        <v>195</v>
      </c>
      <c r="K12487">
        <v>-1</v>
      </c>
      <c r="L12487">
        <v>-1</v>
      </c>
      <c r="M12487">
        <v>1.3744000000000001</v>
      </c>
      <c r="N12487">
        <v>9.7432000000000005E-2</v>
      </c>
      <c r="O12487">
        <v>-1</v>
      </c>
      <c r="P12487">
        <v>-1</v>
      </c>
      <c r="Q12487">
        <v>65</v>
      </c>
      <c r="R12487">
        <v>105</v>
      </c>
      <c r="S12487">
        <v>-1</v>
      </c>
      <c r="T12487">
        <v>-1</v>
      </c>
      <c r="U12487">
        <v>105</v>
      </c>
      <c r="V12487">
        <v>-999</v>
      </c>
      <c r="W12487">
        <v>-999</v>
      </c>
      <c r="X12487">
        <v>983.95</v>
      </c>
    </row>
    <row r="12488" spans="1:24" x14ac:dyDescent="0.25">
      <c r="A12488" s="1">
        <v>44558</v>
      </c>
      <c r="B12488" s="2">
        <v>0.35240740740740739</v>
      </c>
      <c r="C12488">
        <v>1640680048</v>
      </c>
      <c r="D12488">
        <v>604250612</v>
      </c>
      <c r="E12488">
        <v>241</v>
      </c>
      <c r="F12488">
        <v>230</v>
      </c>
      <c r="G12488">
        <v>-1</v>
      </c>
      <c r="H12488">
        <v>-1</v>
      </c>
      <c r="I12488">
        <v>1901</v>
      </c>
      <c r="J12488">
        <v>2149</v>
      </c>
      <c r="K12488">
        <v>-1</v>
      </c>
      <c r="L12488">
        <v>-1</v>
      </c>
      <c r="M12488">
        <v>0.73514000000000002</v>
      </c>
      <c r="N12488">
        <v>1.0737000000000001</v>
      </c>
      <c r="O12488">
        <v>-1</v>
      </c>
      <c r="P12488">
        <v>-1</v>
      </c>
      <c r="Q12488">
        <v>70</v>
      </c>
      <c r="R12488">
        <v>60</v>
      </c>
      <c r="S12488">
        <v>-1</v>
      </c>
      <c r="T12488">
        <v>-1</v>
      </c>
      <c r="U12488">
        <v>70</v>
      </c>
      <c r="V12488">
        <v>-999</v>
      </c>
      <c r="W12488">
        <v>-999</v>
      </c>
      <c r="X12488">
        <v>983.95</v>
      </c>
    </row>
    <row r="12489" spans="1:24" x14ac:dyDescent="0.25">
      <c r="A12489" s="1">
        <v>44558</v>
      </c>
      <c r="B12489" s="2">
        <v>0.35240740740740739</v>
      </c>
      <c r="C12489">
        <v>1640680048</v>
      </c>
      <c r="D12489">
        <v>935256233</v>
      </c>
      <c r="E12489">
        <v>211</v>
      </c>
      <c r="F12489">
        <v>545</v>
      </c>
      <c r="G12489">
        <v>-1</v>
      </c>
      <c r="H12489">
        <v>-1</v>
      </c>
      <c r="I12489">
        <v>2248</v>
      </c>
      <c r="J12489">
        <v>5188</v>
      </c>
      <c r="K12489">
        <v>-1</v>
      </c>
      <c r="L12489">
        <v>-1</v>
      </c>
      <c r="M12489">
        <v>0.86931999999999998</v>
      </c>
      <c r="N12489">
        <v>2.5922000000000001</v>
      </c>
      <c r="O12489">
        <v>-1</v>
      </c>
      <c r="P12489">
        <v>-1</v>
      </c>
      <c r="Q12489">
        <v>180</v>
      </c>
      <c r="R12489">
        <v>60</v>
      </c>
      <c r="S12489">
        <v>-1</v>
      </c>
      <c r="T12489">
        <v>-1</v>
      </c>
      <c r="U12489">
        <v>180</v>
      </c>
      <c r="V12489">
        <v>-999</v>
      </c>
      <c r="W12489">
        <v>-999</v>
      </c>
      <c r="X12489">
        <v>983.95</v>
      </c>
    </row>
    <row r="12490" spans="1:24" x14ac:dyDescent="0.25">
      <c r="A12490" s="1">
        <v>44558</v>
      </c>
      <c r="B12490" s="2">
        <v>0.35243055555555558</v>
      </c>
      <c r="C12490">
        <v>1640680050</v>
      </c>
      <c r="D12490">
        <v>490931429</v>
      </c>
      <c r="E12490">
        <v>244</v>
      </c>
      <c r="F12490">
        <v>333</v>
      </c>
      <c r="G12490">
        <v>-1</v>
      </c>
      <c r="H12490">
        <v>-1</v>
      </c>
      <c r="I12490">
        <v>2463</v>
      </c>
      <c r="J12490">
        <v>3143</v>
      </c>
      <c r="K12490">
        <v>-1</v>
      </c>
      <c r="L12490">
        <v>-1</v>
      </c>
      <c r="M12490">
        <v>0.95247000000000004</v>
      </c>
      <c r="N12490">
        <v>1.5704</v>
      </c>
      <c r="O12490">
        <v>-1</v>
      </c>
      <c r="P12490">
        <v>-1</v>
      </c>
      <c r="Q12490">
        <v>260</v>
      </c>
      <c r="R12490">
        <v>65</v>
      </c>
      <c r="S12490">
        <v>-1</v>
      </c>
      <c r="T12490">
        <v>-1</v>
      </c>
      <c r="U12490">
        <v>265</v>
      </c>
      <c r="V12490">
        <v>-999</v>
      </c>
      <c r="W12490">
        <v>-999</v>
      </c>
      <c r="X12490">
        <v>983.95</v>
      </c>
    </row>
    <row r="12491" spans="1:24" x14ac:dyDescent="0.25">
      <c r="A12491" s="1">
        <v>44558</v>
      </c>
      <c r="B12491" s="2">
        <v>0.35256944444444444</v>
      </c>
      <c r="C12491">
        <v>1640680062</v>
      </c>
      <c r="D12491">
        <v>232941305</v>
      </c>
      <c r="E12491">
        <v>584</v>
      </c>
      <c r="F12491">
        <v>173</v>
      </c>
      <c r="G12491">
        <v>-1</v>
      </c>
      <c r="H12491">
        <v>-1</v>
      </c>
      <c r="I12491">
        <v>6842</v>
      </c>
      <c r="J12491">
        <v>1654</v>
      </c>
      <c r="K12491">
        <v>-1</v>
      </c>
      <c r="L12491">
        <v>-1</v>
      </c>
      <c r="M12491">
        <v>2.6459000000000001</v>
      </c>
      <c r="N12491">
        <v>0.82642000000000004</v>
      </c>
      <c r="O12491">
        <v>-1</v>
      </c>
      <c r="P12491">
        <v>-1</v>
      </c>
      <c r="Q12491">
        <v>65</v>
      </c>
      <c r="R12491">
        <v>80</v>
      </c>
      <c r="S12491">
        <v>-1</v>
      </c>
      <c r="T12491">
        <v>-1</v>
      </c>
      <c r="U12491">
        <v>80</v>
      </c>
      <c r="V12491">
        <v>-999</v>
      </c>
      <c r="W12491">
        <v>-999</v>
      </c>
      <c r="X12491">
        <v>983.95</v>
      </c>
    </row>
    <row r="12492" spans="1:24" x14ac:dyDescent="0.25">
      <c r="A12492" s="1">
        <v>44558</v>
      </c>
      <c r="B12492" s="2">
        <v>0.35259259259259257</v>
      </c>
      <c r="C12492">
        <v>1640680064</v>
      </c>
      <c r="D12492">
        <v>8108424</v>
      </c>
      <c r="E12492">
        <v>133</v>
      </c>
      <c r="F12492">
        <v>174</v>
      </c>
      <c r="G12492">
        <v>-1</v>
      </c>
      <c r="H12492">
        <v>-1</v>
      </c>
      <c r="I12492">
        <v>1559</v>
      </c>
      <c r="J12492">
        <v>1714</v>
      </c>
      <c r="K12492">
        <v>-1</v>
      </c>
      <c r="L12492">
        <v>-1</v>
      </c>
      <c r="M12492">
        <v>0.60287999999999997</v>
      </c>
      <c r="N12492">
        <v>0.85640000000000005</v>
      </c>
      <c r="O12492">
        <v>-1</v>
      </c>
      <c r="P12492">
        <v>-1</v>
      </c>
      <c r="Q12492">
        <v>65</v>
      </c>
      <c r="R12492">
        <v>65</v>
      </c>
      <c r="S12492">
        <v>-1</v>
      </c>
      <c r="T12492">
        <v>-1</v>
      </c>
      <c r="U12492">
        <v>65</v>
      </c>
      <c r="V12492">
        <v>-999</v>
      </c>
      <c r="W12492">
        <v>-999</v>
      </c>
      <c r="X12492">
        <v>983.95</v>
      </c>
    </row>
    <row r="12493" spans="1:24" x14ac:dyDescent="0.25">
      <c r="A12493" s="1">
        <v>44558</v>
      </c>
      <c r="B12493" s="2">
        <v>0.35259259259259257</v>
      </c>
      <c r="C12493">
        <v>1640680064</v>
      </c>
      <c r="D12493">
        <v>368711686</v>
      </c>
      <c r="E12493">
        <v>59</v>
      </c>
      <c r="F12493">
        <v>68</v>
      </c>
      <c r="G12493">
        <v>-1</v>
      </c>
      <c r="H12493">
        <v>-1</v>
      </c>
      <c r="I12493">
        <v>378</v>
      </c>
      <c r="J12493">
        <v>482</v>
      </c>
      <c r="K12493">
        <v>-1</v>
      </c>
      <c r="L12493">
        <v>-1</v>
      </c>
      <c r="M12493">
        <v>0.14618</v>
      </c>
      <c r="N12493">
        <v>0.24082999999999999</v>
      </c>
      <c r="O12493">
        <v>-1</v>
      </c>
      <c r="P12493">
        <v>-1</v>
      </c>
      <c r="Q12493">
        <v>105</v>
      </c>
      <c r="R12493">
        <v>65</v>
      </c>
      <c r="S12493">
        <v>-1</v>
      </c>
      <c r="T12493">
        <v>-1</v>
      </c>
      <c r="U12493">
        <v>110</v>
      </c>
      <c r="V12493">
        <v>-999</v>
      </c>
      <c r="W12493">
        <v>-999</v>
      </c>
      <c r="X12493">
        <v>983.95</v>
      </c>
    </row>
    <row r="12494" spans="1:24" x14ac:dyDescent="0.25">
      <c r="A12494" s="1">
        <v>44558</v>
      </c>
      <c r="B12494" s="2">
        <v>0.35260416666666666</v>
      </c>
      <c r="C12494">
        <v>1640680065</v>
      </c>
      <c r="D12494">
        <v>965909079</v>
      </c>
      <c r="E12494">
        <v>79</v>
      </c>
      <c r="F12494">
        <v>260</v>
      </c>
      <c r="G12494">
        <v>-1</v>
      </c>
      <c r="H12494">
        <v>-1</v>
      </c>
      <c r="I12494">
        <v>762</v>
      </c>
      <c r="J12494">
        <v>2167</v>
      </c>
      <c r="K12494">
        <v>-1</v>
      </c>
      <c r="L12494">
        <v>-1</v>
      </c>
      <c r="M12494">
        <v>0.29466999999999999</v>
      </c>
      <c r="N12494">
        <v>1.0827</v>
      </c>
      <c r="O12494">
        <v>-1</v>
      </c>
      <c r="P12494">
        <v>-1</v>
      </c>
      <c r="Q12494">
        <v>65</v>
      </c>
      <c r="R12494">
        <v>65</v>
      </c>
      <c r="S12494">
        <v>-1</v>
      </c>
      <c r="T12494">
        <v>-1</v>
      </c>
      <c r="U12494">
        <v>70</v>
      </c>
      <c r="V12494">
        <v>-999</v>
      </c>
      <c r="W12494">
        <v>-999</v>
      </c>
      <c r="X12494">
        <v>983.95</v>
      </c>
    </row>
    <row r="12495" spans="1:24" x14ac:dyDescent="0.25">
      <c r="A12495" s="1">
        <v>44558</v>
      </c>
      <c r="B12495" s="2">
        <v>0.3526273148148148</v>
      </c>
      <c r="C12495">
        <v>1640680067</v>
      </c>
      <c r="D12495">
        <v>404728964</v>
      </c>
      <c r="E12495">
        <v>191</v>
      </c>
      <c r="F12495">
        <v>57</v>
      </c>
      <c r="G12495">
        <v>-1</v>
      </c>
      <c r="H12495">
        <v>-1</v>
      </c>
      <c r="I12495">
        <v>2645</v>
      </c>
      <c r="J12495">
        <v>306</v>
      </c>
      <c r="K12495">
        <v>-1</v>
      </c>
      <c r="L12495">
        <v>-1</v>
      </c>
      <c r="M12495">
        <v>1.0227999999999999</v>
      </c>
      <c r="N12495">
        <v>0.15289</v>
      </c>
      <c r="O12495">
        <v>-1</v>
      </c>
      <c r="P12495">
        <v>-1</v>
      </c>
      <c r="Q12495">
        <v>65</v>
      </c>
      <c r="R12495">
        <v>285</v>
      </c>
      <c r="S12495">
        <v>-1</v>
      </c>
      <c r="T12495">
        <v>-1</v>
      </c>
      <c r="U12495">
        <v>295</v>
      </c>
      <c r="V12495">
        <v>-999</v>
      </c>
      <c r="W12495">
        <v>-999</v>
      </c>
      <c r="X12495">
        <v>983.95</v>
      </c>
    </row>
    <row r="12496" spans="1:24" x14ac:dyDescent="0.25">
      <c r="A12496" s="1">
        <v>44558</v>
      </c>
      <c r="B12496" s="2">
        <v>0.35265046296296299</v>
      </c>
      <c r="C12496">
        <v>1640680069</v>
      </c>
      <c r="D12496">
        <v>33998755</v>
      </c>
      <c r="E12496">
        <v>137</v>
      </c>
      <c r="F12496">
        <v>57</v>
      </c>
      <c r="G12496">
        <v>-1</v>
      </c>
      <c r="H12496">
        <v>-1</v>
      </c>
      <c r="I12496">
        <v>1065</v>
      </c>
      <c r="J12496">
        <v>148</v>
      </c>
      <c r="K12496">
        <v>-1</v>
      </c>
      <c r="L12496">
        <v>-1</v>
      </c>
      <c r="M12496">
        <v>0.41184999999999999</v>
      </c>
      <c r="N12496">
        <v>7.3948E-2</v>
      </c>
      <c r="O12496">
        <v>-1</v>
      </c>
      <c r="P12496">
        <v>-1</v>
      </c>
      <c r="Q12496">
        <v>65</v>
      </c>
      <c r="R12496">
        <v>910</v>
      </c>
      <c r="S12496">
        <v>-1</v>
      </c>
      <c r="T12496">
        <v>-1</v>
      </c>
      <c r="U12496">
        <v>915</v>
      </c>
      <c r="V12496">
        <v>-999</v>
      </c>
      <c r="W12496">
        <v>-999</v>
      </c>
      <c r="X12496">
        <v>983.95</v>
      </c>
    </row>
    <row r="12497" spans="1:24" x14ac:dyDescent="0.25">
      <c r="A12497" s="1">
        <v>44558</v>
      </c>
      <c r="B12497" s="2">
        <v>0.35265046296296299</v>
      </c>
      <c r="C12497">
        <v>1640680069</v>
      </c>
      <c r="D12497">
        <v>516665274</v>
      </c>
      <c r="E12497">
        <v>765</v>
      </c>
      <c r="F12497">
        <v>567</v>
      </c>
      <c r="G12497">
        <v>-1</v>
      </c>
      <c r="H12497">
        <v>-1</v>
      </c>
      <c r="I12497">
        <v>10777</v>
      </c>
      <c r="J12497">
        <v>5444</v>
      </c>
      <c r="K12497">
        <v>-1</v>
      </c>
      <c r="L12497">
        <v>-1</v>
      </c>
      <c r="M12497">
        <v>4.1676000000000002</v>
      </c>
      <c r="N12497">
        <v>2.7201</v>
      </c>
      <c r="O12497">
        <v>-1</v>
      </c>
      <c r="P12497">
        <v>-1</v>
      </c>
      <c r="Q12497">
        <v>65</v>
      </c>
      <c r="R12497">
        <v>825</v>
      </c>
      <c r="S12497">
        <v>-1</v>
      </c>
      <c r="T12497">
        <v>-1</v>
      </c>
      <c r="U12497">
        <v>825</v>
      </c>
      <c r="V12497">
        <v>-999</v>
      </c>
      <c r="W12497">
        <v>-999</v>
      </c>
      <c r="X12497">
        <v>983.95</v>
      </c>
    </row>
    <row r="12498" spans="1:24" x14ac:dyDescent="0.25">
      <c r="A12498" s="1">
        <v>44558</v>
      </c>
      <c r="B12498" s="2">
        <v>0.35266203703703702</v>
      </c>
      <c r="C12498">
        <v>1640680070</v>
      </c>
      <c r="D12498">
        <v>367347527</v>
      </c>
      <c r="E12498">
        <v>213</v>
      </c>
      <c r="F12498">
        <v>223</v>
      </c>
      <c r="G12498">
        <v>-1</v>
      </c>
      <c r="H12498">
        <v>-1</v>
      </c>
      <c r="I12498">
        <v>2415</v>
      </c>
      <c r="J12498">
        <v>1833</v>
      </c>
      <c r="K12498">
        <v>-1</v>
      </c>
      <c r="L12498">
        <v>-1</v>
      </c>
      <c r="M12498">
        <v>0.93391000000000002</v>
      </c>
      <c r="N12498">
        <v>0.91586000000000001</v>
      </c>
      <c r="O12498">
        <v>-1</v>
      </c>
      <c r="P12498">
        <v>-1</v>
      </c>
      <c r="Q12498">
        <v>65</v>
      </c>
      <c r="R12498">
        <v>65</v>
      </c>
      <c r="S12498">
        <v>-1</v>
      </c>
      <c r="T12498">
        <v>-1</v>
      </c>
      <c r="U12498">
        <v>70</v>
      </c>
      <c r="V12498">
        <v>-999</v>
      </c>
      <c r="W12498">
        <v>-999</v>
      </c>
      <c r="X12498">
        <v>983.95</v>
      </c>
    </row>
    <row r="12499" spans="1:24" x14ac:dyDescent="0.25">
      <c r="A12499" s="1">
        <v>44558</v>
      </c>
      <c r="B12499" s="2">
        <v>0.35268518518518521</v>
      </c>
      <c r="C12499">
        <v>1640680072</v>
      </c>
      <c r="D12499">
        <v>871814881</v>
      </c>
      <c r="E12499">
        <v>80</v>
      </c>
      <c r="F12499">
        <v>130</v>
      </c>
      <c r="G12499">
        <v>-1</v>
      </c>
      <c r="H12499">
        <v>-1</v>
      </c>
      <c r="I12499">
        <v>515</v>
      </c>
      <c r="J12499">
        <v>1144</v>
      </c>
      <c r="K12499">
        <v>-1</v>
      </c>
      <c r="L12499">
        <v>-1</v>
      </c>
      <c r="M12499">
        <v>0.19916</v>
      </c>
      <c r="N12499">
        <v>0.5716</v>
      </c>
      <c r="O12499">
        <v>-1</v>
      </c>
      <c r="P12499">
        <v>-1</v>
      </c>
      <c r="Q12499">
        <v>65</v>
      </c>
      <c r="R12499">
        <v>85</v>
      </c>
      <c r="S12499">
        <v>-1</v>
      </c>
      <c r="T12499">
        <v>-1</v>
      </c>
      <c r="U12499">
        <v>90</v>
      </c>
      <c r="V12499">
        <v>-999</v>
      </c>
      <c r="W12499">
        <v>-999</v>
      </c>
      <c r="X12499">
        <v>983.95</v>
      </c>
    </row>
    <row r="12500" spans="1:24" x14ac:dyDescent="0.25">
      <c r="A12500" s="1">
        <v>44558</v>
      </c>
      <c r="B12500" s="2">
        <v>0.35275462962962961</v>
      </c>
      <c r="C12500">
        <v>1640680078</v>
      </c>
      <c r="D12500">
        <v>861174552</v>
      </c>
      <c r="E12500">
        <v>284</v>
      </c>
      <c r="F12500">
        <v>270</v>
      </c>
      <c r="G12500">
        <v>-1</v>
      </c>
      <c r="H12500">
        <v>-1</v>
      </c>
      <c r="I12500">
        <v>3583</v>
      </c>
      <c r="J12500">
        <v>2825</v>
      </c>
      <c r="K12500">
        <v>-1</v>
      </c>
      <c r="L12500">
        <v>-1</v>
      </c>
      <c r="M12500">
        <v>1.3855999999999999</v>
      </c>
      <c r="N12500">
        <v>1.4115</v>
      </c>
      <c r="O12500">
        <v>-1</v>
      </c>
      <c r="P12500">
        <v>-1</v>
      </c>
      <c r="Q12500">
        <v>62.5</v>
      </c>
      <c r="R12500">
        <v>1175</v>
      </c>
      <c r="S12500">
        <v>-1</v>
      </c>
      <c r="T12500">
        <v>-1</v>
      </c>
      <c r="U12500">
        <v>1180</v>
      </c>
      <c r="V12500">
        <v>-999</v>
      </c>
      <c r="W12500">
        <v>-999</v>
      </c>
      <c r="X12500">
        <v>983.95</v>
      </c>
    </row>
    <row r="12501" spans="1:24" x14ac:dyDescent="0.25">
      <c r="A12501" s="1">
        <v>44558</v>
      </c>
      <c r="B12501" s="2">
        <v>0.35276620370370371</v>
      </c>
      <c r="C12501">
        <v>1640680079</v>
      </c>
      <c r="D12501">
        <v>828860440</v>
      </c>
      <c r="E12501">
        <v>56</v>
      </c>
      <c r="F12501">
        <v>247</v>
      </c>
      <c r="G12501">
        <v>-1</v>
      </c>
      <c r="H12501">
        <v>-1</v>
      </c>
      <c r="I12501">
        <v>151</v>
      </c>
      <c r="J12501">
        <v>2385</v>
      </c>
      <c r="K12501">
        <v>-1</v>
      </c>
      <c r="L12501">
        <v>-1</v>
      </c>
      <c r="M12501">
        <v>5.8393E-2</v>
      </c>
      <c r="N12501">
        <v>1.1917</v>
      </c>
      <c r="O12501">
        <v>-1</v>
      </c>
      <c r="P12501">
        <v>-1</v>
      </c>
      <c r="Q12501">
        <v>375</v>
      </c>
      <c r="R12501">
        <v>62.5</v>
      </c>
      <c r="S12501">
        <v>-1</v>
      </c>
      <c r="T12501">
        <v>-1</v>
      </c>
      <c r="U12501">
        <v>380</v>
      </c>
      <c r="V12501">
        <v>-999</v>
      </c>
      <c r="W12501">
        <v>-999</v>
      </c>
      <c r="X12501">
        <v>983.95</v>
      </c>
    </row>
    <row r="12502" spans="1:24" x14ac:dyDescent="0.25">
      <c r="A12502" s="1">
        <v>44558</v>
      </c>
      <c r="B12502" s="2">
        <v>0.3527777777777778</v>
      </c>
      <c r="C12502">
        <v>1640680080</v>
      </c>
      <c r="D12502">
        <v>539105697</v>
      </c>
      <c r="E12502">
        <v>378</v>
      </c>
      <c r="F12502">
        <v>311</v>
      </c>
      <c r="G12502">
        <v>-1</v>
      </c>
      <c r="H12502">
        <v>-1</v>
      </c>
      <c r="I12502">
        <v>3686</v>
      </c>
      <c r="J12502">
        <v>3103</v>
      </c>
      <c r="K12502">
        <v>-1</v>
      </c>
      <c r="L12502">
        <v>-1</v>
      </c>
      <c r="M12502">
        <v>1.4254</v>
      </c>
      <c r="N12502">
        <v>1.5504</v>
      </c>
      <c r="O12502">
        <v>-1</v>
      </c>
      <c r="P12502">
        <v>-1</v>
      </c>
      <c r="Q12502">
        <v>65</v>
      </c>
      <c r="R12502">
        <v>75</v>
      </c>
      <c r="S12502">
        <v>-1</v>
      </c>
      <c r="T12502">
        <v>-1</v>
      </c>
      <c r="U12502">
        <v>77.5</v>
      </c>
      <c r="V12502">
        <v>-999</v>
      </c>
      <c r="W12502">
        <v>-999</v>
      </c>
      <c r="X12502">
        <v>983.95</v>
      </c>
    </row>
    <row r="12503" spans="1:24" x14ac:dyDescent="0.25">
      <c r="A12503" s="1">
        <v>44558</v>
      </c>
      <c r="B12503" s="2">
        <v>0.35280092592592593</v>
      </c>
      <c r="C12503">
        <v>1640680082</v>
      </c>
      <c r="D12503">
        <v>173268305</v>
      </c>
      <c r="E12503">
        <v>221</v>
      </c>
      <c r="F12503">
        <v>295</v>
      </c>
      <c r="G12503">
        <v>-1</v>
      </c>
      <c r="H12503">
        <v>-1</v>
      </c>
      <c r="I12503">
        <v>2479</v>
      </c>
      <c r="J12503">
        <v>2834</v>
      </c>
      <c r="K12503">
        <v>-1</v>
      </c>
      <c r="L12503">
        <v>-1</v>
      </c>
      <c r="M12503">
        <v>0.95865</v>
      </c>
      <c r="N12503">
        <v>1.4159999999999999</v>
      </c>
      <c r="O12503">
        <v>-1</v>
      </c>
      <c r="P12503">
        <v>-1</v>
      </c>
      <c r="Q12503">
        <v>70</v>
      </c>
      <c r="R12503">
        <v>62.5</v>
      </c>
      <c r="S12503">
        <v>-1</v>
      </c>
      <c r="T12503">
        <v>-1</v>
      </c>
      <c r="U12503">
        <v>70</v>
      </c>
      <c r="V12503">
        <v>-999</v>
      </c>
      <c r="W12503">
        <v>-999</v>
      </c>
      <c r="X12503">
        <v>983.95</v>
      </c>
    </row>
    <row r="12504" spans="1:24" x14ac:dyDescent="0.25">
      <c r="A12504" s="1">
        <v>44558</v>
      </c>
      <c r="B12504" s="2">
        <v>0.35280092592592593</v>
      </c>
      <c r="C12504">
        <v>1640680082</v>
      </c>
      <c r="D12504">
        <v>311246689</v>
      </c>
      <c r="E12504">
        <v>444</v>
      </c>
      <c r="F12504">
        <v>305</v>
      </c>
      <c r="G12504">
        <v>-1</v>
      </c>
      <c r="H12504">
        <v>-1</v>
      </c>
      <c r="I12504">
        <v>4534</v>
      </c>
      <c r="J12504">
        <v>3342</v>
      </c>
      <c r="K12504">
        <v>-1</v>
      </c>
      <c r="L12504">
        <v>-1</v>
      </c>
      <c r="M12504">
        <v>1.7533000000000001</v>
      </c>
      <c r="N12504">
        <v>1.6698</v>
      </c>
      <c r="O12504">
        <v>-1</v>
      </c>
      <c r="P12504">
        <v>-1</v>
      </c>
      <c r="Q12504">
        <v>65</v>
      </c>
      <c r="R12504">
        <v>70</v>
      </c>
      <c r="S12504">
        <v>-1</v>
      </c>
      <c r="T12504">
        <v>-1</v>
      </c>
      <c r="U12504">
        <v>75</v>
      </c>
      <c r="V12504">
        <v>-999</v>
      </c>
      <c r="W12504">
        <v>-999</v>
      </c>
      <c r="X12504">
        <v>983.95</v>
      </c>
    </row>
    <row r="12505" spans="1:24" x14ac:dyDescent="0.25">
      <c r="A12505" s="1">
        <v>44558</v>
      </c>
      <c r="B12505" s="2">
        <v>0.35281249999999997</v>
      </c>
      <c r="C12505">
        <v>1640680083</v>
      </c>
      <c r="D12505">
        <v>212780920</v>
      </c>
      <c r="E12505">
        <v>350</v>
      </c>
      <c r="F12505">
        <v>357</v>
      </c>
      <c r="G12505">
        <v>-1</v>
      </c>
      <c r="H12505">
        <v>-1</v>
      </c>
      <c r="I12505">
        <v>3936</v>
      </c>
      <c r="J12505">
        <v>6093</v>
      </c>
      <c r="K12505">
        <v>-1</v>
      </c>
      <c r="L12505">
        <v>-1</v>
      </c>
      <c r="M12505">
        <v>1.5221</v>
      </c>
      <c r="N12505">
        <v>3.0444</v>
      </c>
      <c r="O12505">
        <v>-1</v>
      </c>
      <c r="P12505">
        <v>-1</v>
      </c>
      <c r="Q12505">
        <v>65</v>
      </c>
      <c r="R12505">
        <v>62.5</v>
      </c>
      <c r="S12505">
        <v>-1</v>
      </c>
      <c r="T12505">
        <v>-1</v>
      </c>
      <c r="U12505">
        <v>70</v>
      </c>
      <c r="V12505">
        <v>-999</v>
      </c>
      <c r="W12505">
        <v>-999</v>
      </c>
      <c r="X12505">
        <v>983.95</v>
      </c>
    </row>
    <row r="12506" spans="1:24" x14ac:dyDescent="0.25">
      <c r="A12506" s="1">
        <v>44558</v>
      </c>
      <c r="B12506" s="2">
        <v>0.35281249999999997</v>
      </c>
      <c r="C12506">
        <v>1640680083</v>
      </c>
      <c r="D12506">
        <v>327231516</v>
      </c>
      <c r="E12506">
        <v>196</v>
      </c>
      <c r="F12506">
        <v>218</v>
      </c>
      <c r="G12506">
        <v>-1</v>
      </c>
      <c r="H12506">
        <v>-1</v>
      </c>
      <c r="I12506">
        <v>1881</v>
      </c>
      <c r="J12506">
        <v>1822</v>
      </c>
      <c r="K12506">
        <v>-1</v>
      </c>
      <c r="L12506">
        <v>-1</v>
      </c>
      <c r="M12506">
        <v>0.72740000000000005</v>
      </c>
      <c r="N12506">
        <v>0.91035999999999995</v>
      </c>
      <c r="O12506">
        <v>-1</v>
      </c>
      <c r="P12506">
        <v>-1</v>
      </c>
      <c r="Q12506">
        <v>65</v>
      </c>
      <c r="R12506">
        <v>65</v>
      </c>
      <c r="S12506">
        <v>-1</v>
      </c>
      <c r="T12506">
        <v>-1</v>
      </c>
      <c r="U12506">
        <v>70</v>
      </c>
      <c r="V12506">
        <v>-999</v>
      </c>
      <c r="W12506">
        <v>-999</v>
      </c>
      <c r="X12506">
        <v>983.95</v>
      </c>
    </row>
    <row r="12507" spans="1:24" x14ac:dyDescent="0.25">
      <c r="A12507" s="1">
        <v>44558</v>
      </c>
      <c r="B12507" s="2">
        <v>0.3528472222222222</v>
      </c>
      <c r="C12507">
        <v>1640680086</v>
      </c>
      <c r="D12507">
        <v>806534398</v>
      </c>
      <c r="E12507">
        <v>852</v>
      </c>
      <c r="F12507">
        <v>317</v>
      </c>
      <c r="G12507">
        <v>-1</v>
      </c>
      <c r="H12507">
        <v>-1</v>
      </c>
      <c r="I12507">
        <v>10480</v>
      </c>
      <c r="J12507">
        <v>3910</v>
      </c>
      <c r="K12507">
        <v>-1</v>
      </c>
      <c r="L12507">
        <v>-1</v>
      </c>
      <c r="M12507">
        <v>4.0526999999999997</v>
      </c>
      <c r="N12507">
        <v>1.9536</v>
      </c>
      <c r="O12507">
        <v>-1</v>
      </c>
      <c r="P12507">
        <v>-1</v>
      </c>
      <c r="Q12507">
        <v>60</v>
      </c>
      <c r="R12507">
        <v>67.5</v>
      </c>
      <c r="S12507">
        <v>-1</v>
      </c>
      <c r="T12507">
        <v>-1</v>
      </c>
      <c r="U12507">
        <v>70</v>
      </c>
      <c r="V12507">
        <v>-999</v>
      </c>
      <c r="W12507">
        <v>-999</v>
      </c>
      <c r="X12507">
        <v>983.95</v>
      </c>
    </row>
    <row r="12508" spans="1:24" x14ac:dyDescent="0.25">
      <c r="A12508" s="1">
        <v>44558</v>
      </c>
      <c r="B12508" s="2">
        <v>0.35288194444444443</v>
      </c>
      <c r="C12508">
        <v>1640680089</v>
      </c>
      <c r="D12508">
        <v>616518619</v>
      </c>
      <c r="E12508">
        <v>236</v>
      </c>
      <c r="F12508">
        <v>184</v>
      </c>
      <c r="G12508">
        <v>-1</v>
      </c>
      <c r="H12508">
        <v>-1</v>
      </c>
      <c r="I12508">
        <v>2816</v>
      </c>
      <c r="J12508">
        <v>1786</v>
      </c>
      <c r="K12508">
        <v>-1</v>
      </c>
      <c r="L12508">
        <v>-1</v>
      </c>
      <c r="M12508">
        <v>1.089</v>
      </c>
      <c r="N12508">
        <v>0.89237999999999995</v>
      </c>
      <c r="O12508">
        <v>-1</v>
      </c>
      <c r="P12508">
        <v>-1</v>
      </c>
      <c r="Q12508">
        <v>65</v>
      </c>
      <c r="R12508">
        <v>70</v>
      </c>
      <c r="S12508">
        <v>-1</v>
      </c>
      <c r="T12508">
        <v>-1</v>
      </c>
      <c r="U12508">
        <v>75</v>
      </c>
      <c r="V12508">
        <v>-999</v>
      </c>
      <c r="W12508">
        <v>-999</v>
      </c>
      <c r="X12508">
        <v>983.95</v>
      </c>
    </row>
    <row r="12509" spans="1:24" x14ac:dyDescent="0.25">
      <c r="A12509" s="1">
        <v>44558</v>
      </c>
      <c r="B12509" s="2">
        <v>0.35289351851851852</v>
      </c>
      <c r="C12509">
        <v>1640680090</v>
      </c>
      <c r="D12509">
        <v>912527751</v>
      </c>
      <c r="E12509">
        <v>267</v>
      </c>
      <c r="F12509">
        <v>67</v>
      </c>
      <c r="G12509">
        <v>-1</v>
      </c>
      <c r="H12509">
        <v>-1</v>
      </c>
      <c r="I12509">
        <v>3198</v>
      </c>
      <c r="J12509">
        <v>519</v>
      </c>
      <c r="K12509">
        <v>-1</v>
      </c>
      <c r="L12509">
        <v>-1</v>
      </c>
      <c r="M12509">
        <v>1.2366999999999999</v>
      </c>
      <c r="N12509">
        <v>0.25931999999999999</v>
      </c>
      <c r="O12509">
        <v>-1</v>
      </c>
      <c r="P12509">
        <v>-1</v>
      </c>
      <c r="Q12509">
        <v>145</v>
      </c>
      <c r="R12509">
        <v>60</v>
      </c>
      <c r="S12509">
        <v>-1</v>
      </c>
      <c r="T12509">
        <v>-1</v>
      </c>
      <c r="U12509">
        <v>147.5</v>
      </c>
      <c r="V12509">
        <v>-999</v>
      </c>
      <c r="W12509">
        <v>-999</v>
      </c>
      <c r="X12509">
        <v>983.95</v>
      </c>
    </row>
    <row r="12510" spans="1:24" x14ac:dyDescent="0.25">
      <c r="A12510" s="1">
        <v>44558</v>
      </c>
      <c r="B12510" s="2">
        <v>0.35290509259259262</v>
      </c>
      <c r="C12510">
        <v>1640680091</v>
      </c>
      <c r="D12510">
        <v>876305223</v>
      </c>
      <c r="E12510">
        <v>358</v>
      </c>
      <c r="F12510">
        <v>314</v>
      </c>
      <c r="G12510">
        <v>-1</v>
      </c>
      <c r="H12510">
        <v>-1</v>
      </c>
      <c r="I12510">
        <v>4440</v>
      </c>
      <c r="J12510">
        <v>2895</v>
      </c>
      <c r="K12510">
        <v>-1</v>
      </c>
      <c r="L12510">
        <v>-1</v>
      </c>
      <c r="M12510">
        <v>1.7170000000000001</v>
      </c>
      <c r="N12510">
        <v>1.4464999999999999</v>
      </c>
      <c r="O12510">
        <v>-1</v>
      </c>
      <c r="P12510">
        <v>-1</v>
      </c>
      <c r="Q12510">
        <v>75</v>
      </c>
      <c r="R12510">
        <v>65</v>
      </c>
      <c r="S12510">
        <v>-1</v>
      </c>
      <c r="T12510">
        <v>-1</v>
      </c>
      <c r="U12510">
        <v>75</v>
      </c>
      <c r="V12510">
        <v>-999</v>
      </c>
      <c r="W12510">
        <v>-999</v>
      </c>
      <c r="X12510">
        <v>983.95</v>
      </c>
    </row>
    <row r="12511" spans="1:24" x14ac:dyDescent="0.25">
      <c r="A12511" s="1">
        <v>44558</v>
      </c>
      <c r="B12511" s="2">
        <v>0.35292824074074075</v>
      </c>
      <c r="C12511">
        <v>1640680093</v>
      </c>
      <c r="D12511">
        <v>505165819</v>
      </c>
      <c r="E12511">
        <v>266</v>
      </c>
      <c r="F12511">
        <v>109</v>
      </c>
      <c r="G12511">
        <v>-1</v>
      </c>
      <c r="H12511">
        <v>-1</v>
      </c>
      <c r="I12511">
        <v>2709</v>
      </c>
      <c r="J12511">
        <v>542</v>
      </c>
      <c r="K12511">
        <v>-1</v>
      </c>
      <c r="L12511">
        <v>-1</v>
      </c>
      <c r="M12511">
        <v>1.0476000000000001</v>
      </c>
      <c r="N12511">
        <v>0.27081</v>
      </c>
      <c r="O12511">
        <v>-1</v>
      </c>
      <c r="P12511">
        <v>-1</v>
      </c>
      <c r="Q12511">
        <v>65</v>
      </c>
      <c r="R12511">
        <v>80</v>
      </c>
      <c r="S12511">
        <v>-1</v>
      </c>
      <c r="T12511">
        <v>-1</v>
      </c>
      <c r="U12511">
        <v>80</v>
      </c>
      <c r="V12511">
        <v>-999</v>
      </c>
      <c r="W12511">
        <v>-999</v>
      </c>
      <c r="X12511">
        <v>983.95</v>
      </c>
    </row>
    <row r="12512" spans="1:24" x14ac:dyDescent="0.25">
      <c r="A12512" s="1">
        <v>44558</v>
      </c>
      <c r="B12512" s="2">
        <v>0.35293981481481479</v>
      </c>
      <c r="C12512">
        <v>1640680094</v>
      </c>
      <c r="D12512">
        <v>195832840</v>
      </c>
      <c r="E12512">
        <v>236</v>
      </c>
      <c r="F12512">
        <v>315</v>
      </c>
      <c r="G12512">
        <v>-1</v>
      </c>
      <c r="H12512">
        <v>-1</v>
      </c>
      <c r="I12512">
        <v>2135</v>
      </c>
      <c r="J12512">
        <v>2735</v>
      </c>
      <c r="K12512">
        <v>-1</v>
      </c>
      <c r="L12512">
        <v>-1</v>
      </c>
      <c r="M12512">
        <v>0.82562999999999998</v>
      </c>
      <c r="N12512">
        <v>1.3665</v>
      </c>
      <c r="O12512">
        <v>-1</v>
      </c>
      <c r="P12512">
        <v>-1</v>
      </c>
      <c r="Q12512">
        <v>60</v>
      </c>
      <c r="R12512">
        <v>75</v>
      </c>
      <c r="S12512">
        <v>-1</v>
      </c>
      <c r="T12512">
        <v>-1</v>
      </c>
      <c r="U12512">
        <v>80</v>
      </c>
      <c r="V12512">
        <v>-999</v>
      </c>
      <c r="W12512">
        <v>-999</v>
      </c>
      <c r="X12512">
        <v>983.95</v>
      </c>
    </row>
    <row r="12513" spans="1:24" x14ac:dyDescent="0.25">
      <c r="A12513" s="1">
        <v>44558</v>
      </c>
      <c r="B12513" s="2">
        <v>0.35296296296296298</v>
      </c>
      <c r="C12513">
        <v>1640680096</v>
      </c>
      <c r="D12513">
        <v>341164988</v>
      </c>
      <c r="E12513">
        <v>297</v>
      </c>
      <c r="F12513">
        <v>738</v>
      </c>
      <c r="G12513">
        <v>-1</v>
      </c>
      <c r="H12513">
        <v>-1</v>
      </c>
      <c r="I12513">
        <v>3415</v>
      </c>
      <c r="J12513">
        <v>7977</v>
      </c>
      <c r="K12513">
        <v>-1</v>
      </c>
      <c r="L12513">
        <v>-1</v>
      </c>
      <c r="M12513">
        <v>1.3206</v>
      </c>
      <c r="N12513">
        <v>3.9857</v>
      </c>
      <c r="O12513">
        <v>-1</v>
      </c>
      <c r="P12513">
        <v>-1</v>
      </c>
      <c r="Q12513">
        <v>65</v>
      </c>
      <c r="R12513">
        <v>70</v>
      </c>
      <c r="S12513">
        <v>-1</v>
      </c>
      <c r="T12513">
        <v>-1</v>
      </c>
      <c r="U12513">
        <v>70</v>
      </c>
      <c r="V12513">
        <v>-999</v>
      </c>
      <c r="W12513">
        <v>-999</v>
      </c>
      <c r="X12513">
        <v>983.95</v>
      </c>
    </row>
    <row r="12514" spans="1:24" x14ac:dyDescent="0.25">
      <c r="A12514" s="1">
        <v>44558</v>
      </c>
      <c r="B12514" s="2">
        <v>0.35298611111111111</v>
      </c>
      <c r="C12514">
        <v>1640680098</v>
      </c>
      <c r="D12514">
        <v>361681731</v>
      </c>
      <c r="E12514">
        <v>64</v>
      </c>
      <c r="F12514">
        <v>220</v>
      </c>
      <c r="G12514">
        <v>-1</v>
      </c>
      <c r="H12514">
        <v>-1</v>
      </c>
      <c r="I12514">
        <v>764</v>
      </c>
      <c r="J12514">
        <v>2002</v>
      </c>
      <c r="K12514">
        <v>-1</v>
      </c>
      <c r="L12514">
        <v>-1</v>
      </c>
      <c r="M12514">
        <v>0.29544999999999999</v>
      </c>
      <c r="N12514">
        <v>1.0003</v>
      </c>
      <c r="O12514">
        <v>-1</v>
      </c>
      <c r="P12514">
        <v>-1</v>
      </c>
      <c r="Q12514">
        <v>535</v>
      </c>
      <c r="R12514">
        <v>65</v>
      </c>
      <c r="S12514">
        <v>-1</v>
      </c>
      <c r="T12514">
        <v>-1</v>
      </c>
      <c r="U12514">
        <v>540</v>
      </c>
      <c r="V12514">
        <v>-999</v>
      </c>
      <c r="W12514">
        <v>-999</v>
      </c>
      <c r="X12514">
        <v>983.95</v>
      </c>
    </row>
    <row r="12515" spans="1:24" x14ac:dyDescent="0.25">
      <c r="A12515" s="1">
        <v>44558</v>
      </c>
      <c r="B12515" s="2">
        <v>0.35303240740740743</v>
      </c>
      <c r="C12515">
        <v>1640680102</v>
      </c>
      <c r="D12515">
        <v>136943398</v>
      </c>
      <c r="E12515">
        <v>181</v>
      </c>
      <c r="F12515">
        <v>166</v>
      </c>
      <c r="G12515">
        <v>-1</v>
      </c>
      <c r="H12515">
        <v>-1</v>
      </c>
      <c r="I12515">
        <v>1638</v>
      </c>
      <c r="J12515">
        <v>1047</v>
      </c>
      <c r="K12515">
        <v>-1</v>
      </c>
      <c r="L12515">
        <v>-1</v>
      </c>
      <c r="M12515">
        <v>0.63343000000000005</v>
      </c>
      <c r="N12515">
        <v>0.52312999999999998</v>
      </c>
      <c r="O12515">
        <v>-1</v>
      </c>
      <c r="P12515">
        <v>-1</v>
      </c>
      <c r="Q12515">
        <v>65</v>
      </c>
      <c r="R12515">
        <v>70</v>
      </c>
      <c r="S12515">
        <v>-1</v>
      </c>
      <c r="T12515">
        <v>-1</v>
      </c>
      <c r="U12515">
        <v>70</v>
      </c>
      <c r="V12515">
        <v>-999</v>
      </c>
      <c r="W12515">
        <v>-999</v>
      </c>
      <c r="X12515">
        <v>983.95</v>
      </c>
    </row>
    <row r="12516" spans="1:24" x14ac:dyDescent="0.25">
      <c r="A12516" s="1">
        <v>44558</v>
      </c>
      <c r="B12516" s="2">
        <v>0.35303240740740743</v>
      </c>
      <c r="C12516">
        <v>1640680102</v>
      </c>
      <c r="D12516">
        <v>522025728</v>
      </c>
      <c r="E12516">
        <v>835</v>
      </c>
      <c r="F12516">
        <v>462</v>
      </c>
      <c r="G12516">
        <v>-1</v>
      </c>
      <c r="H12516">
        <v>-1</v>
      </c>
      <c r="I12516">
        <v>10682</v>
      </c>
      <c r="J12516">
        <v>5069</v>
      </c>
      <c r="K12516">
        <v>-1</v>
      </c>
      <c r="L12516">
        <v>-1</v>
      </c>
      <c r="M12516">
        <v>4.1307999999999998</v>
      </c>
      <c r="N12516">
        <v>2.5327000000000002</v>
      </c>
      <c r="O12516">
        <v>-1</v>
      </c>
      <c r="P12516">
        <v>-1</v>
      </c>
      <c r="Q12516">
        <v>60</v>
      </c>
      <c r="R12516">
        <v>152.5</v>
      </c>
      <c r="S12516">
        <v>-1</v>
      </c>
      <c r="T12516">
        <v>-1</v>
      </c>
      <c r="U12516">
        <v>155</v>
      </c>
      <c r="V12516">
        <v>-999</v>
      </c>
      <c r="W12516">
        <v>-999</v>
      </c>
      <c r="X12516">
        <v>983.95</v>
      </c>
    </row>
    <row r="12517" spans="1:24" x14ac:dyDescent="0.25">
      <c r="A12517" s="1">
        <v>44558</v>
      </c>
      <c r="B12517" s="2">
        <v>0.35304398148148147</v>
      </c>
      <c r="C12517">
        <v>1640680103</v>
      </c>
      <c r="D12517">
        <v>351539543</v>
      </c>
      <c r="E12517">
        <v>353</v>
      </c>
      <c r="F12517">
        <v>148</v>
      </c>
      <c r="G12517">
        <v>-1</v>
      </c>
      <c r="H12517">
        <v>-1</v>
      </c>
      <c r="I12517">
        <v>3274</v>
      </c>
      <c r="J12517">
        <v>1619</v>
      </c>
      <c r="K12517">
        <v>-1</v>
      </c>
      <c r="L12517">
        <v>-1</v>
      </c>
      <c r="M12517">
        <v>1.2661</v>
      </c>
      <c r="N12517">
        <v>0.80893000000000004</v>
      </c>
      <c r="O12517">
        <v>-1</v>
      </c>
      <c r="P12517">
        <v>-1</v>
      </c>
      <c r="Q12517">
        <v>65</v>
      </c>
      <c r="R12517">
        <v>60</v>
      </c>
      <c r="S12517">
        <v>-1</v>
      </c>
      <c r="T12517">
        <v>-1</v>
      </c>
      <c r="U12517">
        <v>65</v>
      </c>
      <c r="V12517">
        <v>-999</v>
      </c>
      <c r="W12517">
        <v>-999</v>
      </c>
      <c r="X12517">
        <v>983.95</v>
      </c>
    </row>
    <row r="12518" spans="1:24" x14ac:dyDescent="0.25">
      <c r="A12518" s="1">
        <v>44558</v>
      </c>
      <c r="B12518" s="2">
        <v>0.35305555555555557</v>
      </c>
      <c r="C12518">
        <v>1640680104</v>
      </c>
      <c r="D12518">
        <v>7628521</v>
      </c>
      <c r="E12518">
        <v>77</v>
      </c>
      <c r="F12518">
        <v>82</v>
      </c>
      <c r="G12518">
        <v>-1</v>
      </c>
      <c r="H12518">
        <v>-1</v>
      </c>
      <c r="I12518">
        <v>493</v>
      </c>
      <c r="J12518">
        <v>461</v>
      </c>
      <c r="K12518">
        <v>-1</v>
      </c>
      <c r="L12518">
        <v>-1</v>
      </c>
      <c r="M12518">
        <v>0.19064999999999999</v>
      </c>
      <c r="N12518">
        <v>0.23033999999999999</v>
      </c>
      <c r="O12518">
        <v>-1</v>
      </c>
      <c r="P12518">
        <v>-1</v>
      </c>
      <c r="Q12518">
        <v>1045</v>
      </c>
      <c r="R12518">
        <v>65</v>
      </c>
      <c r="S12518">
        <v>-1</v>
      </c>
      <c r="T12518">
        <v>-1</v>
      </c>
      <c r="U12518">
        <v>1055</v>
      </c>
      <c r="V12518">
        <v>-999</v>
      </c>
      <c r="W12518">
        <v>-999</v>
      </c>
      <c r="X12518">
        <v>983.95</v>
      </c>
    </row>
    <row r="12519" spans="1:24" x14ac:dyDescent="0.25">
      <c r="A12519" s="1">
        <v>44558</v>
      </c>
      <c r="B12519" s="2">
        <v>0.35309027777777779</v>
      </c>
      <c r="C12519">
        <v>1640680107</v>
      </c>
      <c r="D12519">
        <v>960526627</v>
      </c>
      <c r="E12519">
        <v>456</v>
      </c>
      <c r="F12519">
        <v>387</v>
      </c>
      <c r="G12519">
        <v>-1</v>
      </c>
      <c r="H12519">
        <v>-1</v>
      </c>
      <c r="I12519">
        <v>5067</v>
      </c>
      <c r="J12519">
        <v>3624</v>
      </c>
      <c r="K12519">
        <v>-1</v>
      </c>
      <c r="L12519">
        <v>-1</v>
      </c>
      <c r="M12519">
        <v>1.9595</v>
      </c>
      <c r="N12519">
        <v>1.8107</v>
      </c>
      <c r="O12519">
        <v>-1</v>
      </c>
      <c r="P12519">
        <v>-1</v>
      </c>
      <c r="Q12519">
        <v>65</v>
      </c>
      <c r="R12519">
        <v>87.5</v>
      </c>
      <c r="S12519">
        <v>-1</v>
      </c>
      <c r="T12519">
        <v>-1</v>
      </c>
      <c r="U12519">
        <v>90</v>
      </c>
      <c r="V12519">
        <v>-999</v>
      </c>
      <c r="W12519">
        <v>-999</v>
      </c>
      <c r="X12519">
        <v>983.95</v>
      </c>
    </row>
    <row r="12520" spans="1:24" x14ac:dyDescent="0.25">
      <c r="A12520" s="1">
        <v>44558</v>
      </c>
      <c r="B12520" s="2">
        <v>0.35311342592592593</v>
      </c>
      <c r="C12520">
        <v>1640680109</v>
      </c>
      <c r="D12520">
        <v>166735704</v>
      </c>
      <c r="E12520">
        <v>247</v>
      </c>
      <c r="F12520">
        <v>232</v>
      </c>
      <c r="G12520">
        <v>-1</v>
      </c>
      <c r="H12520">
        <v>-1</v>
      </c>
      <c r="I12520">
        <v>3512</v>
      </c>
      <c r="J12520">
        <v>2997</v>
      </c>
      <c r="K12520">
        <v>-1</v>
      </c>
      <c r="L12520">
        <v>-1</v>
      </c>
      <c r="M12520">
        <v>1.3581000000000001</v>
      </c>
      <c r="N12520">
        <v>1.4975000000000001</v>
      </c>
      <c r="O12520">
        <v>-1</v>
      </c>
      <c r="P12520">
        <v>-1</v>
      </c>
      <c r="Q12520">
        <v>65</v>
      </c>
      <c r="R12520">
        <v>70</v>
      </c>
      <c r="S12520">
        <v>-1</v>
      </c>
      <c r="T12520">
        <v>-1</v>
      </c>
      <c r="U12520">
        <v>70</v>
      </c>
      <c r="V12520">
        <v>-999</v>
      </c>
      <c r="W12520">
        <v>-999</v>
      </c>
      <c r="X12520">
        <v>983.95</v>
      </c>
    </row>
    <row r="12521" spans="1:24" x14ac:dyDescent="0.25">
      <c r="A12521" s="1">
        <v>44558</v>
      </c>
      <c r="B12521" s="2">
        <v>0.35311342592592593</v>
      </c>
      <c r="C12521">
        <v>1640680109</v>
      </c>
      <c r="D12521">
        <v>262010040</v>
      </c>
      <c r="E12521">
        <v>201</v>
      </c>
      <c r="F12521">
        <v>189</v>
      </c>
      <c r="G12521">
        <v>-1</v>
      </c>
      <c r="H12521">
        <v>-1</v>
      </c>
      <c r="I12521">
        <v>2005</v>
      </c>
      <c r="J12521">
        <v>2187</v>
      </c>
      <c r="K12521">
        <v>-1</v>
      </c>
      <c r="L12521">
        <v>-1</v>
      </c>
      <c r="M12521">
        <v>0.77534999999999998</v>
      </c>
      <c r="N12521">
        <v>1.0927</v>
      </c>
      <c r="O12521">
        <v>-1</v>
      </c>
      <c r="P12521">
        <v>-1</v>
      </c>
      <c r="Q12521">
        <v>67.5</v>
      </c>
      <c r="R12521">
        <v>65</v>
      </c>
      <c r="S12521">
        <v>-1</v>
      </c>
      <c r="T12521">
        <v>-1</v>
      </c>
      <c r="U12521">
        <v>70</v>
      </c>
      <c r="V12521">
        <v>-999</v>
      </c>
      <c r="W12521">
        <v>-999</v>
      </c>
      <c r="X12521">
        <v>983.95</v>
      </c>
    </row>
    <row r="12522" spans="1:24" x14ac:dyDescent="0.25">
      <c r="A12522" s="1">
        <v>44558</v>
      </c>
      <c r="B12522" s="2">
        <v>0.35312500000000002</v>
      </c>
      <c r="C12522">
        <v>1640680110</v>
      </c>
      <c r="D12522">
        <v>139940798</v>
      </c>
      <c r="E12522">
        <v>1385</v>
      </c>
      <c r="F12522">
        <v>831</v>
      </c>
      <c r="G12522">
        <v>-1</v>
      </c>
      <c r="H12522">
        <v>-1</v>
      </c>
      <c r="I12522">
        <v>22198</v>
      </c>
      <c r="J12522">
        <v>11433</v>
      </c>
      <c r="K12522">
        <v>-1</v>
      </c>
      <c r="L12522">
        <v>-1</v>
      </c>
      <c r="M12522">
        <v>8.5841999999999992</v>
      </c>
      <c r="N12522">
        <v>5.7125000000000004</v>
      </c>
      <c r="O12522">
        <v>-1</v>
      </c>
      <c r="P12522">
        <v>-1</v>
      </c>
      <c r="Q12522">
        <v>60</v>
      </c>
      <c r="R12522">
        <v>62.5</v>
      </c>
      <c r="S12522">
        <v>-1</v>
      </c>
      <c r="T12522">
        <v>-1</v>
      </c>
      <c r="U12522">
        <v>65</v>
      </c>
      <c r="V12522">
        <v>-999</v>
      </c>
      <c r="W12522">
        <v>-999</v>
      </c>
      <c r="X12522">
        <v>983.95</v>
      </c>
    </row>
    <row r="12523" spans="1:24" x14ac:dyDescent="0.25">
      <c r="A12523" s="1">
        <v>44558</v>
      </c>
      <c r="B12523" s="2">
        <v>0.35318287037037038</v>
      </c>
      <c r="C12523">
        <v>1640680115</v>
      </c>
      <c r="D12523">
        <v>798042314</v>
      </c>
      <c r="E12523">
        <v>175</v>
      </c>
      <c r="F12523">
        <v>66</v>
      </c>
      <c r="G12523">
        <v>-1</v>
      </c>
      <c r="H12523">
        <v>-1</v>
      </c>
      <c r="I12523">
        <v>1955</v>
      </c>
      <c r="J12523">
        <v>290</v>
      </c>
      <c r="K12523">
        <v>-1</v>
      </c>
      <c r="L12523">
        <v>-1</v>
      </c>
      <c r="M12523">
        <v>0.75602000000000003</v>
      </c>
      <c r="N12523">
        <v>0.1449</v>
      </c>
      <c r="O12523">
        <v>-1</v>
      </c>
      <c r="P12523">
        <v>-1</v>
      </c>
      <c r="Q12523">
        <v>1505</v>
      </c>
      <c r="R12523">
        <v>65</v>
      </c>
      <c r="S12523">
        <v>-1</v>
      </c>
      <c r="T12523">
        <v>-1</v>
      </c>
      <c r="U12523">
        <v>1505</v>
      </c>
      <c r="V12523">
        <v>-999</v>
      </c>
      <c r="W12523">
        <v>-999</v>
      </c>
      <c r="X12523">
        <v>983.95</v>
      </c>
    </row>
    <row r="12524" spans="1:24" x14ac:dyDescent="0.25">
      <c r="A12524" s="1">
        <v>44558</v>
      </c>
      <c r="B12524" s="2">
        <v>0.35319444444444442</v>
      </c>
      <c r="C12524">
        <v>1640680116</v>
      </c>
      <c r="D12524">
        <v>900611248</v>
      </c>
      <c r="E12524">
        <v>252</v>
      </c>
      <c r="F12524">
        <v>73</v>
      </c>
      <c r="G12524">
        <v>-1</v>
      </c>
      <c r="H12524">
        <v>-1</v>
      </c>
      <c r="I12524">
        <v>3044</v>
      </c>
      <c r="J12524">
        <v>569</v>
      </c>
      <c r="K12524">
        <v>-1</v>
      </c>
      <c r="L12524">
        <v>-1</v>
      </c>
      <c r="M12524">
        <v>1.1771</v>
      </c>
      <c r="N12524">
        <v>0.2843</v>
      </c>
      <c r="O12524">
        <v>-1</v>
      </c>
      <c r="P12524">
        <v>-1</v>
      </c>
      <c r="Q12524">
        <v>60</v>
      </c>
      <c r="R12524">
        <v>75</v>
      </c>
      <c r="S12524">
        <v>-1</v>
      </c>
      <c r="T12524">
        <v>-1</v>
      </c>
      <c r="U12524">
        <v>75</v>
      </c>
      <c r="V12524">
        <v>-999</v>
      </c>
      <c r="W12524">
        <v>-999</v>
      </c>
      <c r="X12524">
        <v>983.95</v>
      </c>
    </row>
    <row r="12525" spans="1:24" x14ac:dyDescent="0.25">
      <c r="A12525" s="1">
        <v>44558</v>
      </c>
      <c r="B12525" s="2">
        <v>0.35321759259259261</v>
      </c>
      <c r="C12525">
        <v>1640680118</v>
      </c>
      <c r="D12525">
        <v>333372965</v>
      </c>
      <c r="E12525">
        <v>201</v>
      </c>
      <c r="F12525">
        <v>220</v>
      </c>
      <c r="G12525">
        <v>-1</v>
      </c>
      <c r="H12525">
        <v>-1</v>
      </c>
      <c r="I12525">
        <v>1872</v>
      </c>
      <c r="J12525">
        <v>2567</v>
      </c>
      <c r="K12525">
        <v>-1</v>
      </c>
      <c r="L12525">
        <v>-1</v>
      </c>
      <c r="M12525">
        <v>0.72392000000000001</v>
      </c>
      <c r="N12525">
        <v>1.2826</v>
      </c>
      <c r="O12525">
        <v>-1</v>
      </c>
      <c r="P12525">
        <v>-1</v>
      </c>
      <c r="Q12525">
        <v>70</v>
      </c>
      <c r="R12525">
        <v>65</v>
      </c>
      <c r="S12525">
        <v>-1</v>
      </c>
      <c r="T12525">
        <v>-1</v>
      </c>
      <c r="U12525">
        <v>70</v>
      </c>
      <c r="V12525">
        <v>-999</v>
      </c>
      <c r="W12525">
        <v>-999</v>
      </c>
      <c r="X12525">
        <v>983.95</v>
      </c>
    </row>
    <row r="12526" spans="1:24" x14ac:dyDescent="0.25">
      <c r="A12526" s="1">
        <v>44558</v>
      </c>
      <c r="B12526" s="2">
        <v>0.35325231481481484</v>
      </c>
      <c r="C12526">
        <v>1640680121</v>
      </c>
      <c r="D12526">
        <v>952005268</v>
      </c>
      <c r="E12526">
        <v>284</v>
      </c>
      <c r="F12526">
        <v>1115</v>
      </c>
      <c r="G12526">
        <v>-1</v>
      </c>
      <c r="H12526">
        <v>-1</v>
      </c>
      <c r="I12526">
        <v>2929</v>
      </c>
      <c r="J12526">
        <v>15261</v>
      </c>
      <c r="K12526">
        <v>-1</v>
      </c>
      <c r="L12526">
        <v>-1</v>
      </c>
      <c r="M12526">
        <v>1.1327</v>
      </c>
      <c r="N12526">
        <v>7.6252000000000004</v>
      </c>
      <c r="O12526">
        <v>-1</v>
      </c>
      <c r="P12526">
        <v>-1</v>
      </c>
      <c r="Q12526">
        <v>65</v>
      </c>
      <c r="R12526">
        <v>67.5</v>
      </c>
      <c r="S12526">
        <v>-1</v>
      </c>
      <c r="T12526">
        <v>-1</v>
      </c>
      <c r="U12526">
        <v>70</v>
      </c>
      <c r="V12526">
        <v>-999</v>
      </c>
      <c r="W12526">
        <v>-999</v>
      </c>
      <c r="X12526">
        <v>983.95</v>
      </c>
    </row>
    <row r="12527" spans="1:24" x14ac:dyDescent="0.25">
      <c r="A12527" s="1">
        <v>44558</v>
      </c>
      <c r="B12527" s="2">
        <v>0.35327546296296297</v>
      </c>
      <c r="C12527">
        <v>1640680123</v>
      </c>
      <c r="D12527">
        <v>477369491</v>
      </c>
      <c r="E12527">
        <v>246</v>
      </c>
      <c r="F12527">
        <v>215</v>
      </c>
      <c r="G12527">
        <v>-1</v>
      </c>
      <c r="H12527">
        <v>-1</v>
      </c>
      <c r="I12527">
        <v>2434</v>
      </c>
      <c r="J12527">
        <v>1760</v>
      </c>
      <c r="K12527">
        <v>-1</v>
      </c>
      <c r="L12527">
        <v>-1</v>
      </c>
      <c r="M12527">
        <v>0.94125000000000003</v>
      </c>
      <c r="N12527">
        <v>0.87939000000000001</v>
      </c>
      <c r="O12527">
        <v>-1</v>
      </c>
      <c r="P12527">
        <v>-1</v>
      </c>
      <c r="Q12527">
        <v>60</v>
      </c>
      <c r="R12527">
        <v>70</v>
      </c>
      <c r="S12527">
        <v>-1</v>
      </c>
      <c r="T12527">
        <v>-1</v>
      </c>
      <c r="U12527">
        <v>70</v>
      </c>
      <c r="V12527">
        <v>-999</v>
      </c>
      <c r="W12527">
        <v>-999</v>
      </c>
      <c r="X12527">
        <v>983.95</v>
      </c>
    </row>
    <row r="12528" spans="1:24" x14ac:dyDescent="0.25">
      <c r="A12528" s="1">
        <v>44558</v>
      </c>
      <c r="B12528" s="2">
        <v>0.35327546296296297</v>
      </c>
      <c r="C12528">
        <v>1640680123</v>
      </c>
      <c r="D12528">
        <v>513106426</v>
      </c>
      <c r="E12528">
        <v>624</v>
      </c>
      <c r="F12528">
        <v>303</v>
      </c>
      <c r="G12528">
        <v>-1</v>
      </c>
      <c r="H12528">
        <v>-1</v>
      </c>
      <c r="I12528">
        <v>8703</v>
      </c>
      <c r="J12528">
        <v>2928</v>
      </c>
      <c r="K12528">
        <v>-1</v>
      </c>
      <c r="L12528">
        <v>-1</v>
      </c>
      <c r="M12528">
        <v>3.3654999999999999</v>
      </c>
      <c r="N12528">
        <v>1.4630000000000001</v>
      </c>
      <c r="O12528">
        <v>-1</v>
      </c>
      <c r="P12528">
        <v>-1</v>
      </c>
      <c r="Q12528">
        <v>65</v>
      </c>
      <c r="R12528">
        <v>80</v>
      </c>
      <c r="S12528">
        <v>-1</v>
      </c>
      <c r="T12528">
        <v>-1</v>
      </c>
      <c r="U12528">
        <v>85</v>
      </c>
      <c r="V12528">
        <v>-999</v>
      </c>
      <c r="W12528">
        <v>-999</v>
      </c>
      <c r="X12528">
        <v>983.95</v>
      </c>
    </row>
    <row r="12529" spans="1:24" x14ac:dyDescent="0.25">
      <c r="A12529" s="1">
        <v>44558</v>
      </c>
      <c r="B12529" s="2">
        <v>0.35333333333333333</v>
      </c>
      <c r="C12529">
        <v>1640680128</v>
      </c>
      <c r="D12529">
        <v>534108268</v>
      </c>
      <c r="E12529">
        <v>85</v>
      </c>
      <c r="F12529">
        <v>306</v>
      </c>
      <c r="G12529">
        <v>-1</v>
      </c>
      <c r="H12529">
        <v>-1</v>
      </c>
      <c r="I12529">
        <v>766</v>
      </c>
      <c r="J12529">
        <v>4268</v>
      </c>
      <c r="K12529">
        <v>-1</v>
      </c>
      <c r="L12529">
        <v>-1</v>
      </c>
      <c r="M12529">
        <v>0.29621999999999998</v>
      </c>
      <c r="N12529">
        <v>2.1324999999999998</v>
      </c>
      <c r="O12529">
        <v>-1</v>
      </c>
      <c r="P12529">
        <v>-1</v>
      </c>
      <c r="Q12529">
        <v>65</v>
      </c>
      <c r="R12529">
        <v>65</v>
      </c>
      <c r="S12529">
        <v>-1</v>
      </c>
      <c r="T12529">
        <v>-1</v>
      </c>
      <c r="U12529">
        <v>107.5</v>
      </c>
      <c r="V12529">
        <v>-999</v>
      </c>
      <c r="W12529">
        <v>-999</v>
      </c>
      <c r="X12529">
        <v>983.95</v>
      </c>
    </row>
    <row r="12530" spans="1:24" x14ac:dyDescent="0.25">
      <c r="A12530" s="1">
        <v>44558</v>
      </c>
      <c r="B12530" s="2">
        <v>0.35335648148148147</v>
      </c>
      <c r="C12530">
        <v>1640680130</v>
      </c>
      <c r="D12530">
        <v>198032025</v>
      </c>
      <c r="E12530">
        <v>161</v>
      </c>
      <c r="F12530">
        <v>176</v>
      </c>
      <c r="G12530">
        <v>-1</v>
      </c>
      <c r="H12530">
        <v>-1</v>
      </c>
      <c r="I12530">
        <v>1698</v>
      </c>
      <c r="J12530">
        <v>2004</v>
      </c>
      <c r="K12530">
        <v>-1</v>
      </c>
      <c r="L12530">
        <v>-1</v>
      </c>
      <c r="M12530">
        <v>0.65663000000000005</v>
      </c>
      <c r="N12530">
        <v>1.0013000000000001</v>
      </c>
      <c r="O12530">
        <v>-1</v>
      </c>
      <c r="P12530">
        <v>-1</v>
      </c>
      <c r="Q12530">
        <v>65</v>
      </c>
      <c r="R12530">
        <v>70</v>
      </c>
      <c r="S12530">
        <v>-1</v>
      </c>
      <c r="T12530">
        <v>-1</v>
      </c>
      <c r="U12530">
        <v>70</v>
      </c>
      <c r="V12530">
        <v>-999</v>
      </c>
      <c r="W12530">
        <v>-999</v>
      </c>
      <c r="X12530">
        <v>983.95</v>
      </c>
    </row>
    <row r="12531" spans="1:24" x14ac:dyDescent="0.25">
      <c r="A12531" s="1">
        <v>44558</v>
      </c>
      <c r="B12531" s="2">
        <v>0.35341435185185183</v>
      </c>
      <c r="C12531">
        <v>1640680135</v>
      </c>
      <c r="D12531">
        <v>161838318</v>
      </c>
      <c r="E12531">
        <v>219</v>
      </c>
      <c r="F12531">
        <v>338</v>
      </c>
      <c r="G12531">
        <v>-1</v>
      </c>
      <c r="H12531">
        <v>-1</v>
      </c>
      <c r="I12531">
        <v>2501</v>
      </c>
      <c r="J12531">
        <v>3966</v>
      </c>
      <c r="K12531">
        <v>-1</v>
      </c>
      <c r="L12531">
        <v>-1</v>
      </c>
      <c r="M12531">
        <v>0.96716000000000002</v>
      </c>
      <c r="N12531">
        <v>1.9816</v>
      </c>
      <c r="O12531">
        <v>-1</v>
      </c>
      <c r="P12531">
        <v>-1</v>
      </c>
      <c r="Q12531">
        <v>67.5</v>
      </c>
      <c r="R12531">
        <v>65</v>
      </c>
      <c r="S12531">
        <v>-1</v>
      </c>
      <c r="T12531">
        <v>-1</v>
      </c>
      <c r="U12531">
        <v>70</v>
      </c>
      <c r="V12531">
        <v>-999</v>
      </c>
      <c r="W12531">
        <v>-999</v>
      </c>
      <c r="X12531">
        <v>983.95</v>
      </c>
    </row>
    <row r="12532" spans="1:24" x14ac:dyDescent="0.25">
      <c r="A12532" s="1">
        <v>44558</v>
      </c>
      <c r="B12532" s="2">
        <v>0.35341435185185183</v>
      </c>
      <c r="C12532">
        <v>1640680135</v>
      </c>
      <c r="D12532">
        <v>803311243</v>
      </c>
      <c r="E12532">
        <v>399</v>
      </c>
      <c r="F12532">
        <v>285</v>
      </c>
      <c r="G12532">
        <v>-1</v>
      </c>
      <c r="H12532">
        <v>-1</v>
      </c>
      <c r="I12532">
        <v>4788</v>
      </c>
      <c r="J12532">
        <v>2324</v>
      </c>
      <c r="K12532">
        <v>-1</v>
      </c>
      <c r="L12532">
        <v>-1</v>
      </c>
      <c r="M12532">
        <v>1.8515999999999999</v>
      </c>
      <c r="N12532">
        <v>1.1612</v>
      </c>
      <c r="O12532">
        <v>-1</v>
      </c>
      <c r="P12532">
        <v>-1</v>
      </c>
      <c r="Q12532">
        <v>65</v>
      </c>
      <c r="R12532">
        <v>70</v>
      </c>
      <c r="S12532">
        <v>-1</v>
      </c>
      <c r="T12532">
        <v>-1</v>
      </c>
      <c r="U12532">
        <v>75</v>
      </c>
      <c r="V12532">
        <v>-999</v>
      </c>
      <c r="W12532">
        <v>-999</v>
      </c>
      <c r="X12532">
        <v>983.95</v>
      </c>
    </row>
    <row r="12533" spans="1:24" x14ac:dyDescent="0.25">
      <c r="A12533" s="1">
        <v>44558</v>
      </c>
      <c r="B12533" s="2">
        <v>0.35347222222222224</v>
      </c>
      <c r="C12533">
        <v>1640680140</v>
      </c>
      <c r="D12533">
        <v>839880368</v>
      </c>
      <c r="E12533">
        <v>69</v>
      </c>
      <c r="F12533">
        <v>576</v>
      </c>
      <c r="G12533">
        <v>-1</v>
      </c>
      <c r="H12533">
        <v>-1</v>
      </c>
      <c r="I12533">
        <v>479</v>
      </c>
      <c r="J12533">
        <v>6715</v>
      </c>
      <c r="K12533">
        <v>-1</v>
      </c>
      <c r="L12533">
        <v>-1</v>
      </c>
      <c r="M12533">
        <v>0.18523000000000001</v>
      </c>
      <c r="N12533">
        <v>3.3552</v>
      </c>
      <c r="O12533">
        <v>-1</v>
      </c>
      <c r="P12533">
        <v>-1</v>
      </c>
      <c r="Q12533">
        <v>60</v>
      </c>
      <c r="R12533">
        <v>105</v>
      </c>
      <c r="S12533">
        <v>-1</v>
      </c>
      <c r="T12533">
        <v>-1</v>
      </c>
      <c r="U12533">
        <v>105</v>
      </c>
      <c r="V12533">
        <v>-999</v>
      </c>
      <c r="W12533">
        <v>-999</v>
      </c>
      <c r="X12533">
        <v>983.95</v>
      </c>
    </row>
    <row r="12534" spans="1:24" x14ac:dyDescent="0.25">
      <c r="A12534" s="1">
        <v>44558</v>
      </c>
      <c r="B12534" s="2">
        <v>0.35351851851851851</v>
      </c>
      <c r="C12534">
        <v>1640680144</v>
      </c>
      <c r="D12534">
        <v>867085422</v>
      </c>
      <c r="E12534">
        <v>800</v>
      </c>
      <c r="F12534">
        <v>317</v>
      </c>
      <c r="G12534">
        <v>-1</v>
      </c>
      <c r="H12534">
        <v>-1</v>
      </c>
      <c r="I12534">
        <v>9533</v>
      </c>
      <c r="J12534">
        <v>3192</v>
      </c>
      <c r="K12534">
        <v>-1</v>
      </c>
      <c r="L12534">
        <v>-1</v>
      </c>
      <c r="M12534">
        <v>3.6865000000000001</v>
      </c>
      <c r="N12534">
        <v>1.5949</v>
      </c>
      <c r="O12534">
        <v>-1</v>
      </c>
      <c r="P12534">
        <v>-1</v>
      </c>
      <c r="Q12534">
        <v>70</v>
      </c>
      <c r="R12534">
        <v>65</v>
      </c>
      <c r="S12534">
        <v>-1</v>
      </c>
      <c r="T12534">
        <v>-1</v>
      </c>
      <c r="U12534">
        <v>72.5</v>
      </c>
      <c r="V12534">
        <v>-999</v>
      </c>
      <c r="W12534">
        <v>-999</v>
      </c>
      <c r="X12534">
        <v>983.95</v>
      </c>
    </row>
    <row r="12535" spans="1:24" x14ac:dyDescent="0.25">
      <c r="A12535" s="1">
        <v>44558</v>
      </c>
      <c r="B12535" s="2">
        <v>0.35357638888888887</v>
      </c>
      <c r="C12535">
        <v>1640680149</v>
      </c>
      <c r="D12535">
        <v>856520785</v>
      </c>
      <c r="E12535">
        <v>270</v>
      </c>
      <c r="F12535">
        <v>177</v>
      </c>
      <c r="G12535">
        <v>-1</v>
      </c>
      <c r="H12535">
        <v>-1</v>
      </c>
      <c r="I12535">
        <v>2969</v>
      </c>
      <c r="J12535">
        <v>1484</v>
      </c>
      <c r="K12535">
        <v>-1</v>
      </c>
      <c r="L12535">
        <v>-1</v>
      </c>
      <c r="M12535">
        <v>1.1480999999999999</v>
      </c>
      <c r="N12535">
        <v>0.74148000000000003</v>
      </c>
      <c r="O12535">
        <v>-1</v>
      </c>
      <c r="P12535">
        <v>-1</v>
      </c>
      <c r="Q12535">
        <v>65</v>
      </c>
      <c r="R12535">
        <v>62.5</v>
      </c>
      <c r="S12535">
        <v>-1</v>
      </c>
      <c r="T12535">
        <v>-1</v>
      </c>
      <c r="U12535">
        <v>65</v>
      </c>
      <c r="V12535">
        <v>-999</v>
      </c>
      <c r="W12535">
        <v>-999</v>
      </c>
      <c r="X12535">
        <v>983.95</v>
      </c>
    </row>
    <row r="12536" spans="1:24" x14ac:dyDescent="0.25">
      <c r="A12536" s="1">
        <v>44558</v>
      </c>
      <c r="B12536" s="2">
        <v>0.35359953703703706</v>
      </c>
      <c r="C12536">
        <v>1640680151</v>
      </c>
      <c r="D12536">
        <v>937938760</v>
      </c>
      <c r="E12536">
        <v>792</v>
      </c>
      <c r="F12536">
        <v>510</v>
      </c>
      <c r="G12536">
        <v>-1</v>
      </c>
      <c r="H12536">
        <v>-1</v>
      </c>
      <c r="I12536">
        <v>8548</v>
      </c>
      <c r="J12536">
        <v>5318</v>
      </c>
      <c r="K12536">
        <v>-1</v>
      </c>
      <c r="L12536">
        <v>-1</v>
      </c>
      <c r="M12536">
        <v>3.3056000000000001</v>
      </c>
      <c r="N12536">
        <v>2.6570999999999998</v>
      </c>
      <c r="O12536">
        <v>-1</v>
      </c>
      <c r="P12536">
        <v>-1</v>
      </c>
      <c r="Q12536">
        <v>65</v>
      </c>
      <c r="R12536">
        <v>65</v>
      </c>
      <c r="S12536">
        <v>-1</v>
      </c>
      <c r="T12536">
        <v>-1</v>
      </c>
      <c r="U12536">
        <v>70</v>
      </c>
      <c r="V12536">
        <v>-999</v>
      </c>
      <c r="W12536">
        <v>-999</v>
      </c>
      <c r="X12536">
        <v>983.95</v>
      </c>
    </row>
    <row r="12537" spans="1:24" x14ac:dyDescent="0.25">
      <c r="A12537" s="1">
        <v>44558</v>
      </c>
      <c r="B12537" s="2">
        <v>0.35366898148148146</v>
      </c>
      <c r="C12537">
        <v>1640680157</v>
      </c>
      <c r="D12537">
        <v>624282837</v>
      </c>
      <c r="E12537">
        <v>119</v>
      </c>
      <c r="F12537">
        <v>64</v>
      </c>
      <c r="G12537">
        <v>-1</v>
      </c>
      <c r="H12537">
        <v>-1</v>
      </c>
      <c r="I12537">
        <v>1309</v>
      </c>
      <c r="J12537">
        <v>216</v>
      </c>
      <c r="K12537">
        <v>-1</v>
      </c>
      <c r="L12537">
        <v>-1</v>
      </c>
      <c r="M12537">
        <v>0.50619999999999998</v>
      </c>
      <c r="N12537">
        <v>0.10792</v>
      </c>
      <c r="O12537">
        <v>-1</v>
      </c>
      <c r="P12537">
        <v>-1</v>
      </c>
      <c r="Q12537">
        <v>1460</v>
      </c>
      <c r="R12537">
        <v>65</v>
      </c>
      <c r="S12537">
        <v>-1</v>
      </c>
      <c r="T12537">
        <v>-1</v>
      </c>
      <c r="U12537">
        <v>1465</v>
      </c>
      <c r="V12537">
        <v>-999</v>
      </c>
      <c r="W12537">
        <v>-999</v>
      </c>
      <c r="X12537">
        <v>983.95</v>
      </c>
    </row>
    <row r="12538" spans="1:24" x14ac:dyDescent="0.25">
      <c r="A12538" s="1">
        <v>44558</v>
      </c>
      <c r="B12538" s="2">
        <v>0.35379629629629628</v>
      </c>
      <c r="C12538">
        <v>1640680168</v>
      </c>
      <c r="D12538">
        <v>730402681</v>
      </c>
      <c r="E12538">
        <v>225</v>
      </c>
      <c r="F12538">
        <v>374</v>
      </c>
      <c r="G12538">
        <v>-1</v>
      </c>
      <c r="H12538">
        <v>-1</v>
      </c>
      <c r="I12538">
        <v>2480</v>
      </c>
      <c r="J12538">
        <v>4378</v>
      </c>
      <c r="K12538">
        <v>-1</v>
      </c>
      <c r="L12538">
        <v>-1</v>
      </c>
      <c r="M12538">
        <v>0.95904</v>
      </c>
      <c r="N12538">
        <v>2.1875</v>
      </c>
      <c r="O12538">
        <v>-1</v>
      </c>
      <c r="P12538">
        <v>-1</v>
      </c>
      <c r="Q12538">
        <v>65</v>
      </c>
      <c r="R12538">
        <v>70</v>
      </c>
      <c r="S12538">
        <v>-1</v>
      </c>
      <c r="T12538">
        <v>-1</v>
      </c>
      <c r="U12538">
        <v>70</v>
      </c>
      <c r="V12538">
        <v>-999</v>
      </c>
      <c r="W12538">
        <v>-999</v>
      </c>
      <c r="X12538">
        <v>983.95</v>
      </c>
    </row>
    <row r="12539" spans="1:24" x14ac:dyDescent="0.25">
      <c r="A12539" s="1">
        <v>44558</v>
      </c>
      <c r="B12539" s="2">
        <v>0.3538310185185185</v>
      </c>
      <c r="C12539">
        <v>1640680171</v>
      </c>
      <c r="D12539">
        <v>16169901</v>
      </c>
      <c r="E12539">
        <v>438</v>
      </c>
      <c r="F12539">
        <v>170</v>
      </c>
      <c r="G12539">
        <v>-1</v>
      </c>
      <c r="H12539">
        <v>-1</v>
      </c>
      <c r="I12539">
        <v>4195</v>
      </c>
      <c r="J12539">
        <v>1830</v>
      </c>
      <c r="K12539">
        <v>-1</v>
      </c>
      <c r="L12539">
        <v>-1</v>
      </c>
      <c r="M12539">
        <v>1.6222000000000001</v>
      </c>
      <c r="N12539">
        <v>0.91435999999999995</v>
      </c>
      <c r="O12539">
        <v>-1</v>
      </c>
      <c r="P12539">
        <v>-1</v>
      </c>
      <c r="Q12539">
        <v>70</v>
      </c>
      <c r="R12539">
        <v>65</v>
      </c>
      <c r="S12539">
        <v>-1</v>
      </c>
      <c r="T12539">
        <v>-1</v>
      </c>
      <c r="U12539">
        <v>72.5</v>
      </c>
      <c r="V12539">
        <v>-999</v>
      </c>
      <c r="W12539">
        <v>-999</v>
      </c>
      <c r="X12539">
        <v>983.95</v>
      </c>
    </row>
    <row r="12540" spans="1:24" x14ac:dyDescent="0.25">
      <c r="A12540" s="1">
        <v>44558</v>
      </c>
      <c r="B12540" s="2">
        <v>0.35386574074074073</v>
      </c>
      <c r="C12540">
        <v>1640680174</v>
      </c>
      <c r="D12540">
        <v>199695284</v>
      </c>
      <c r="E12540">
        <v>2490</v>
      </c>
      <c r="F12540">
        <v>1519</v>
      </c>
      <c r="G12540">
        <v>-1</v>
      </c>
      <c r="H12540">
        <v>-1</v>
      </c>
      <c r="I12540">
        <v>46524</v>
      </c>
      <c r="J12540">
        <v>28270</v>
      </c>
      <c r="K12540">
        <v>-1</v>
      </c>
      <c r="L12540">
        <v>-1</v>
      </c>
      <c r="M12540">
        <v>17.991</v>
      </c>
      <c r="N12540">
        <v>14.125</v>
      </c>
      <c r="O12540">
        <v>-1</v>
      </c>
      <c r="P12540">
        <v>-1</v>
      </c>
      <c r="Q12540">
        <v>65</v>
      </c>
      <c r="R12540">
        <v>70</v>
      </c>
      <c r="S12540">
        <v>-1</v>
      </c>
      <c r="T12540">
        <v>-1</v>
      </c>
      <c r="U12540">
        <v>70</v>
      </c>
      <c r="V12540">
        <v>-999</v>
      </c>
      <c r="W12540">
        <v>-999</v>
      </c>
      <c r="X12540">
        <v>983.95</v>
      </c>
    </row>
    <row r="12541" spans="1:24" x14ac:dyDescent="0.25">
      <c r="A12541" s="1">
        <v>44558</v>
      </c>
      <c r="B12541" s="2">
        <v>0.35386574074074073</v>
      </c>
      <c r="C12541">
        <v>1640680174</v>
      </c>
      <c r="D12541">
        <v>897988803</v>
      </c>
      <c r="E12541">
        <v>348</v>
      </c>
      <c r="F12541">
        <v>256</v>
      </c>
      <c r="G12541">
        <v>-1</v>
      </c>
      <c r="H12541">
        <v>-1</v>
      </c>
      <c r="I12541">
        <v>3731</v>
      </c>
      <c r="J12541">
        <v>2516</v>
      </c>
      <c r="K12541">
        <v>-1</v>
      </c>
      <c r="L12541">
        <v>-1</v>
      </c>
      <c r="M12541">
        <v>1.4428000000000001</v>
      </c>
      <c r="N12541">
        <v>1.2571000000000001</v>
      </c>
      <c r="O12541">
        <v>-1</v>
      </c>
      <c r="P12541">
        <v>-1</v>
      </c>
      <c r="Q12541">
        <v>65</v>
      </c>
      <c r="R12541">
        <v>65</v>
      </c>
      <c r="S12541">
        <v>-1</v>
      </c>
      <c r="T12541">
        <v>-1</v>
      </c>
      <c r="U12541">
        <v>70</v>
      </c>
      <c r="V12541">
        <v>-999</v>
      </c>
      <c r="W12541">
        <v>-999</v>
      </c>
      <c r="X12541">
        <v>983.95</v>
      </c>
    </row>
    <row r="12542" spans="1:24" x14ac:dyDescent="0.25">
      <c r="A12542" s="1">
        <v>44558</v>
      </c>
      <c r="B12542" s="2">
        <v>0.35390046296296296</v>
      </c>
      <c r="C12542">
        <v>1640680177</v>
      </c>
      <c r="D12542">
        <v>92084557</v>
      </c>
      <c r="E12542">
        <v>233</v>
      </c>
      <c r="F12542">
        <v>179</v>
      </c>
      <c r="G12542">
        <v>-1</v>
      </c>
      <c r="H12542">
        <v>-1</v>
      </c>
      <c r="I12542">
        <v>2906</v>
      </c>
      <c r="J12542">
        <v>1843</v>
      </c>
      <c r="K12542">
        <v>-1</v>
      </c>
      <c r="L12542">
        <v>-1</v>
      </c>
      <c r="M12542">
        <v>1.1237999999999999</v>
      </c>
      <c r="N12542">
        <v>0.92086000000000001</v>
      </c>
      <c r="O12542">
        <v>-1</v>
      </c>
      <c r="P12542">
        <v>-1</v>
      </c>
      <c r="Q12542">
        <v>65</v>
      </c>
      <c r="R12542">
        <v>70</v>
      </c>
      <c r="S12542">
        <v>-1</v>
      </c>
      <c r="T12542">
        <v>-1</v>
      </c>
      <c r="U12542">
        <v>70</v>
      </c>
      <c r="V12542">
        <v>-999</v>
      </c>
      <c r="W12542">
        <v>-999</v>
      </c>
      <c r="X12542">
        <v>983.95</v>
      </c>
    </row>
    <row r="12543" spans="1:24" x14ac:dyDescent="0.25">
      <c r="A12543" s="1">
        <v>44558</v>
      </c>
      <c r="B12543" s="2">
        <v>0.35398148148148151</v>
      </c>
      <c r="C12543">
        <v>1640680184</v>
      </c>
      <c r="D12543">
        <v>773506420</v>
      </c>
      <c r="E12543">
        <v>60</v>
      </c>
      <c r="F12543">
        <v>59</v>
      </c>
      <c r="G12543">
        <v>-1</v>
      </c>
      <c r="H12543">
        <v>-1</v>
      </c>
      <c r="I12543">
        <v>201</v>
      </c>
      <c r="J12543">
        <v>237</v>
      </c>
      <c r="K12543">
        <v>-1</v>
      </c>
      <c r="L12543">
        <v>-1</v>
      </c>
      <c r="M12543">
        <v>7.7729000000000006E-2</v>
      </c>
      <c r="N12543">
        <v>0.11842</v>
      </c>
      <c r="O12543">
        <v>-1</v>
      </c>
      <c r="P12543">
        <v>-1</v>
      </c>
      <c r="Q12543">
        <v>345</v>
      </c>
      <c r="R12543">
        <v>60</v>
      </c>
      <c r="S12543">
        <v>-1</v>
      </c>
      <c r="T12543">
        <v>-1</v>
      </c>
      <c r="U12543">
        <v>350</v>
      </c>
      <c r="V12543">
        <v>-999</v>
      </c>
      <c r="W12543">
        <v>-999</v>
      </c>
      <c r="X12543">
        <v>983.95</v>
      </c>
    </row>
    <row r="12544" spans="1:24" x14ac:dyDescent="0.25">
      <c r="A12544" s="1">
        <v>44558</v>
      </c>
      <c r="B12544" s="2">
        <v>0.35401620370370368</v>
      </c>
      <c r="C12544">
        <v>1640680187</v>
      </c>
      <c r="D12544">
        <v>108564075</v>
      </c>
      <c r="E12544">
        <v>365</v>
      </c>
      <c r="F12544">
        <v>59</v>
      </c>
      <c r="G12544">
        <v>-1</v>
      </c>
      <c r="H12544">
        <v>-1</v>
      </c>
      <c r="I12544">
        <v>4120</v>
      </c>
      <c r="J12544">
        <v>203</v>
      </c>
      <c r="K12544">
        <v>-1</v>
      </c>
      <c r="L12544">
        <v>-1</v>
      </c>
      <c r="M12544">
        <v>1.5931999999999999</v>
      </c>
      <c r="N12544">
        <v>0.10143000000000001</v>
      </c>
      <c r="O12544">
        <v>-1</v>
      </c>
      <c r="P12544">
        <v>-1</v>
      </c>
      <c r="Q12544">
        <v>65</v>
      </c>
      <c r="R12544">
        <v>70</v>
      </c>
      <c r="S12544">
        <v>-1</v>
      </c>
      <c r="T12544">
        <v>-1</v>
      </c>
      <c r="U12544">
        <v>70</v>
      </c>
      <c r="V12544">
        <v>-999</v>
      </c>
      <c r="W12544">
        <v>-999</v>
      </c>
      <c r="X12544">
        <v>983.95</v>
      </c>
    </row>
    <row r="12545" spans="1:24" x14ac:dyDescent="0.25">
      <c r="A12545" s="1">
        <v>44558</v>
      </c>
      <c r="B12545" s="2">
        <v>0.3540625</v>
      </c>
      <c r="C12545">
        <v>1640680191</v>
      </c>
      <c r="D12545">
        <v>525790615</v>
      </c>
      <c r="E12545">
        <v>329</v>
      </c>
      <c r="F12545">
        <v>403</v>
      </c>
      <c r="G12545">
        <v>-1</v>
      </c>
      <c r="H12545">
        <v>-1</v>
      </c>
      <c r="I12545">
        <v>3182</v>
      </c>
      <c r="J12545">
        <v>4590</v>
      </c>
      <c r="K12545">
        <v>-1</v>
      </c>
      <c r="L12545">
        <v>-1</v>
      </c>
      <c r="M12545">
        <v>1.2304999999999999</v>
      </c>
      <c r="N12545">
        <v>2.2934000000000001</v>
      </c>
      <c r="O12545">
        <v>-1</v>
      </c>
      <c r="P12545">
        <v>-1</v>
      </c>
      <c r="Q12545">
        <v>65</v>
      </c>
      <c r="R12545">
        <v>65</v>
      </c>
      <c r="S12545">
        <v>-1</v>
      </c>
      <c r="T12545">
        <v>-1</v>
      </c>
      <c r="U12545">
        <v>67.5</v>
      </c>
      <c r="V12545">
        <v>-999</v>
      </c>
      <c r="W12545">
        <v>-999</v>
      </c>
      <c r="X12545">
        <v>983.95</v>
      </c>
    </row>
    <row r="12546" spans="1:24" x14ac:dyDescent="0.25">
      <c r="A12546" s="1">
        <v>44558</v>
      </c>
      <c r="B12546" s="2">
        <v>0.35412037037037036</v>
      </c>
      <c r="C12546">
        <v>1640680196</v>
      </c>
      <c r="D12546">
        <v>677009119</v>
      </c>
      <c r="E12546">
        <v>392</v>
      </c>
      <c r="F12546">
        <v>409</v>
      </c>
      <c r="G12546">
        <v>-1</v>
      </c>
      <c r="H12546">
        <v>-1</v>
      </c>
      <c r="I12546">
        <v>7147</v>
      </c>
      <c r="J12546">
        <v>6892</v>
      </c>
      <c r="K12546">
        <v>-1</v>
      </c>
      <c r="L12546">
        <v>-1</v>
      </c>
      <c r="M12546">
        <v>2.7637999999999998</v>
      </c>
      <c r="N12546">
        <v>3.4436</v>
      </c>
      <c r="O12546">
        <v>-1</v>
      </c>
      <c r="P12546">
        <v>-1</v>
      </c>
      <c r="Q12546">
        <v>65</v>
      </c>
      <c r="R12546">
        <v>65</v>
      </c>
      <c r="S12546">
        <v>-1</v>
      </c>
      <c r="T12546">
        <v>-1</v>
      </c>
      <c r="U12546">
        <v>70</v>
      </c>
      <c r="V12546">
        <v>-999</v>
      </c>
      <c r="W12546">
        <v>-999</v>
      </c>
      <c r="X12546">
        <v>983.95</v>
      </c>
    </row>
    <row r="12547" spans="1:24" x14ac:dyDescent="0.25">
      <c r="A12547" s="1">
        <v>44558</v>
      </c>
      <c r="B12547" s="2">
        <v>0.3541435185185185</v>
      </c>
      <c r="C12547">
        <v>1640680198</v>
      </c>
      <c r="D12547">
        <v>689646861</v>
      </c>
      <c r="E12547">
        <v>225</v>
      </c>
      <c r="F12547">
        <v>228</v>
      </c>
      <c r="G12547">
        <v>-1</v>
      </c>
      <c r="H12547">
        <v>-1</v>
      </c>
      <c r="I12547">
        <v>2508</v>
      </c>
      <c r="J12547">
        <v>1821</v>
      </c>
      <c r="K12547">
        <v>-1</v>
      </c>
      <c r="L12547">
        <v>-1</v>
      </c>
      <c r="M12547">
        <v>0.96987000000000001</v>
      </c>
      <c r="N12547">
        <v>0.90986</v>
      </c>
      <c r="O12547">
        <v>-1</v>
      </c>
      <c r="P12547">
        <v>-1</v>
      </c>
      <c r="Q12547">
        <v>540</v>
      </c>
      <c r="R12547">
        <v>62.5</v>
      </c>
      <c r="S12547">
        <v>-1</v>
      </c>
      <c r="T12547">
        <v>-1</v>
      </c>
      <c r="U12547">
        <v>540</v>
      </c>
      <c r="V12547">
        <v>-999</v>
      </c>
      <c r="W12547">
        <v>-999</v>
      </c>
      <c r="X12547">
        <v>983.95</v>
      </c>
    </row>
    <row r="12548" spans="1:24" x14ac:dyDescent="0.25">
      <c r="A12548" s="1">
        <v>44558</v>
      </c>
      <c r="B12548" s="2">
        <v>0.35415509259259259</v>
      </c>
      <c r="C12548">
        <v>1640680199</v>
      </c>
      <c r="D12548">
        <v>401925274</v>
      </c>
      <c r="E12548">
        <v>71</v>
      </c>
      <c r="F12548">
        <v>269</v>
      </c>
      <c r="G12548">
        <v>-1</v>
      </c>
      <c r="H12548">
        <v>-1</v>
      </c>
      <c r="I12548">
        <v>721</v>
      </c>
      <c r="J12548">
        <v>2248</v>
      </c>
      <c r="K12548">
        <v>-1</v>
      </c>
      <c r="L12548">
        <v>-1</v>
      </c>
      <c r="M12548">
        <v>0.27882000000000001</v>
      </c>
      <c r="N12548">
        <v>1.1232</v>
      </c>
      <c r="O12548">
        <v>-1</v>
      </c>
      <c r="P12548">
        <v>-1</v>
      </c>
      <c r="Q12548">
        <v>65</v>
      </c>
      <c r="R12548">
        <v>70</v>
      </c>
      <c r="S12548">
        <v>-1</v>
      </c>
      <c r="T12548">
        <v>-1</v>
      </c>
      <c r="U12548">
        <v>70</v>
      </c>
      <c r="V12548">
        <v>-999</v>
      </c>
      <c r="W12548">
        <v>-999</v>
      </c>
      <c r="X12548">
        <v>983.95</v>
      </c>
    </row>
    <row r="12549" spans="1:24" x14ac:dyDescent="0.25">
      <c r="A12549" s="1">
        <v>44558</v>
      </c>
      <c r="B12549" s="2">
        <v>0.35417824074074072</v>
      </c>
      <c r="C12549">
        <v>1640680201</v>
      </c>
      <c r="D12549">
        <v>904714428</v>
      </c>
      <c r="E12549">
        <v>219</v>
      </c>
      <c r="F12549">
        <v>107</v>
      </c>
      <c r="G12549">
        <v>-1</v>
      </c>
      <c r="H12549">
        <v>-1</v>
      </c>
      <c r="I12549">
        <v>2736</v>
      </c>
      <c r="J12549">
        <v>1270</v>
      </c>
      <c r="K12549">
        <v>-1</v>
      </c>
      <c r="L12549">
        <v>-1</v>
      </c>
      <c r="M12549">
        <v>1.0580000000000001</v>
      </c>
      <c r="N12549">
        <v>0.63456000000000001</v>
      </c>
      <c r="O12549">
        <v>-1</v>
      </c>
      <c r="P12549">
        <v>-1</v>
      </c>
      <c r="Q12549">
        <v>235</v>
      </c>
      <c r="R12549">
        <v>62.5</v>
      </c>
      <c r="S12549">
        <v>-1</v>
      </c>
      <c r="T12549">
        <v>-1</v>
      </c>
      <c r="U12549">
        <v>235</v>
      </c>
      <c r="V12549">
        <v>-999</v>
      </c>
      <c r="W12549">
        <v>-999</v>
      </c>
      <c r="X12549">
        <v>983.95</v>
      </c>
    </row>
    <row r="12550" spans="1:24" x14ac:dyDescent="0.25">
      <c r="A12550" s="1">
        <v>44558</v>
      </c>
      <c r="B12550" s="2">
        <v>0.35425925925925927</v>
      </c>
      <c r="C12550">
        <v>1640680208</v>
      </c>
      <c r="D12550">
        <v>566051511</v>
      </c>
      <c r="E12550">
        <v>152</v>
      </c>
      <c r="F12550">
        <v>545</v>
      </c>
      <c r="G12550">
        <v>-1</v>
      </c>
      <c r="H12550">
        <v>-1</v>
      </c>
      <c r="I12550">
        <v>1448</v>
      </c>
      <c r="J12550">
        <v>5275</v>
      </c>
      <c r="K12550">
        <v>-1</v>
      </c>
      <c r="L12550">
        <v>-1</v>
      </c>
      <c r="M12550">
        <v>0.55996000000000001</v>
      </c>
      <c r="N12550">
        <v>2.6356999999999999</v>
      </c>
      <c r="O12550">
        <v>-1</v>
      </c>
      <c r="P12550">
        <v>-1</v>
      </c>
      <c r="Q12550">
        <v>1332.5</v>
      </c>
      <c r="R12550">
        <v>65</v>
      </c>
      <c r="S12550">
        <v>-1</v>
      </c>
      <c r="T12550">
        <v>-1</v>
      </c>
      <c r="U12550">
        <v>1335</v>
      </c>
      <c r="V12550">
        <v>-999</v>
      </c>
      <c r="W12550">
        <v>-999</v>
      </c>
      <c r="X12550">
        <v>983.95</v>
      </c>
    </row>
    <row r="12551" spans="1:24" x14ac:dyDescent="0.25">
      <c r="A12551" s="1">
        <v>44558</v>
      </c>
      <c r="B12551" s="2">
        <v>0.35428240740740741</v>
      </c>
      <c r="C12551">
        <v>1640680210</v>
      </c>
      <c r="D12551">
        <v>443340411</v>
      </c>
      <c r="E12551">
        <v>466</v>
      </c>
      <c r="F12551">
        <v>667</v>
      </c>
      <c r="G12551">
        <v>-1</v>
      </c>
      <c r="H12551">
        <v>-1</v>
      </c>
      <c r="I12551">
        <v>6604</v>
      </c>
      <c r="J12551">
        <v>6426</v>
      </c>
      <c r="K12551">
        <v>-1</v>
      </c>
      <c r="L12551">
        <v>-1</v>
      </c>
      <c r="M12551">
        <v>2.5537999999999998</v>
      </c>
      <c r="N12551">
        <v>3.2107999999999999</v>
      </c>
      <c r="O12551">
        <v>-1</v>
      </c>
      <c r="P12551">
        <v>-1</v>
      </c>
      <c r="Q12551">
        <v>65</v>
      </c>
      <c r="R12551">
        <v>70</v>
      </c>
      <c r="S12551">
        <v>-1</v>
      </c>
      <c r="T12551">
        <v>-1</v>
      </c>
      <c r="U12551">
        <v>75</v>
      </c>
      <c r="V12551">
        <v>-999</v>
      </c>
      <c r="W12551">
        <v>-999</v>
      </c>
      <c r="X12551">
        <v>983.95</v>
      </c>
    </row>
    <row r="12552" spans="1:24" x14ac:dyDescent="0.25">
      <c r="A12552" s="1">
        <v>44558</v>
      </c>
      <c r="B12552" s="2">
        <v>0.3542939814814815</v>
      </c>
      <c r="C12552">
        <v>1640680211</v>
      </c>
      <c r="D12552">
        <v>657291327</v>
      </c>
      <c r="E12552">
        <v>63</v>
      </c>
      <c r="F12552">
        <v>64</v>
      </c>
      <c r="G12552">
        <v>-1</v>
      </c>
      <c r="H12552">
        <v>-1</v>
      </c>
      <c r="I12552">
        <v>266</v>
      </c>
      <c r="J12552">
        <v>422</v>
      </c>
      <c r="K12552">
        <v>-1</v>
      </c>
      <c r="L12552">
        <v>-1</v>
      </c>
      <c r="M12552">
        <v>0.10285999999999999</v>
      </c>
      <c r="N12552">
        <v>0.21085000000000001</v>
      </c>
      <c r="O12552">
        <v>-1</v>
      </c>
      <c r="P12552">
        <v>-1</v>
      </c>
      <c r="Q12552">
        <v>1015</v>
      </c>
      <c r="R12552">
        <v>65</v>
      </c>
      <c r="S12552">
        <v>-1</v>
      </c>
      <c r="T12552">
        <v>-1</v>
      </c>
      <c r="U12552">
        <v>1015</v>
      </c>
      <c r="V12552">
        <v>-999</v>
      </c>
      <c r="W12552">
        <v>-999</v>
      </c>
      <c r="X12552">
        <v>983.95</v>
      </c>
    </row>
    <row r="12553" spans="1:24" x14ac:dyDescent="0.25">
      <c r="A12553" s="1">
        <v>44558</v>
      </c>
      <c r="B12553" s="2">
        <v>0.35431712962962963</v>
      </c>
      <c r="C12553">
        <v>1640680213</v>
      </c>
      <c r="D12553">
        <v>706209480</v>
      </c>
      <c r="E12553">
        <v>560</v>
      </c>
      <c r="F12553">
        <v>440</v>
      </c>
      <c r="G12553">
        <v>-1</v>
      </c>
      <c r="H12553">
        <v>-1</v>
      </c>
      <c r="I12553">
        <v>6763</v>
      </c>
      <c r="J12553">
        <v>3753</v>
      </c>
      <c r="K12553">
        <v>-1</v>
      </c>
      <c r="L12553">
        <v>-1</v>
      </c>
      <c r="M12553">
        <v>2.6153</v>
      </c>
      <c r="N12553">
        <v>1.8752</v>
      </c>
      <c r="O12553">
        <v>-1</v>
      </c>
      <c r="P12553">
        <v>-1</v>
      </c>
      <c r="Q12553">
        <v>65</v>
      </c>
      <c r="R12553">
        <v>70</v>
      </c>
      <c r="S12553">
        <v>-1</v>
      </c>
      <c r="T12553">
        <v>-1</v>
      </c>
      <c r="U12553">
        <v>70</v>
      </c>
      <c r="V12553">
        <v>-999</v>
      </c>
      <c r="W12553">
        <v>-999</v>
      </c>
      <c r="X12553">
        <v>983.95</v>
      </c>
    </row>
    <row r="12554" spans="1:24" x14ac:dyDescent="0.25">
      <c r="A12554" s="1">
        <v>44558</v>
      </c>
      <c r="B12554" s="2">
        <v>0.354375</v>
      </c>
      <c r="C12554">
        <v>1640680218</v>
      </c>
      <c r="D12554">
        <v>373728867</v>
      </c>
      <c r="E12554">
        <v>140</v>
      </c>
      <c r="F12554">
        <v>96</v>
      </c>
      <c r="G12554">
        <v>-1</v>
      </c>
      <c r="H12554">
        <v>-1</v>
      </c>
      <c r="I12554">
        <v>1295</v>
      </c>
      <c r="J12554">
        <v>901</v>
      </c>
      <c r="K12554">
        <v>-1</v>
      </c>
      <c r="L12554">
        <v>-1</v>
      </c>
      <c r="M12554">
        <v>0.50078999999999996</v>
      </c>
      <c r="N12554">
        <v>0.45018999999999998</v>
      </c>
      <c r="O12554">
        <v>-1</v>
      </c>
      <c r="P12554">
        <v>-1</v>
      </c>
      <c r="Q12554">
        <v>65</v>
      </c>
      <c r="R12554">
        <v>75</v>
      </c>
      <c r="S12554">
        <v>-1</v>
      </c>
      <c r="T12554">
        <v>-1</v>
      </c>
      <c r="U12554">
        <v>85</v>
      </c>
      <c r="V12554">
        <v>-999</v>
      </c>
      <c r="W12554">
        <v>-999</v>
      </c>
      <c r="X12554">
        <v>983.95</v>
      </c>
    </row>
    <row r="12555" spans="1:24" x14ac:dyDescent="0.25">
      <c r="A12555" s="1">
        <v>44558</v>
      </c>
      <c r="B12555" s="2">
        <v>0.35442129629629632</v>
      </c>
      <c r="C12555">
        <v>1640680222</v>
      </c>
      <c r="D12555">
        <v>3747141</v>
      </c>
      <c r="E12555">
        <v>162</v>
      </c>
      <c r="F12555">
        <v>59</v>
      </c>
      <c r="G12555">
        <v>-1</v>
      </c>
      <c r="H12555">
        <v>-1</v>
      </c>
      <c r="I12555">
        <v>1534</v>
      </c>
      <c r="J12555">
        <v>223</v>
      </c>
      <c r="K12555">
        <v>-1</v>
      </c>
      <c r="L12555">
        <v>-1</v>
      </c>
      <c r="M12555">
        <v>0.59321000000000002</v>
      </c>
      <c r="N12555">
        <v>0.11142000000000001</v>
      </c>
      <c r="O12555">
        <v>-1</v>
      </c>
      <c r="P12555">
        <v>-1</v>
      </c>
      <c r="Q12555">
        <v>65</v>
      </c>
      <c r="R12555">
        <v>1240</v>
      </c>
      <c r="S12555">
        <v>-1</v>
      </c>
      <c r="T12555">
        <v>-1</v>
      </c>
      <c r="U12555">
        <v>1240</v>
      </c>
      <c r="V12555">
        <v>-999</v>
      </c>
      <c r="W12555">
        <v>-999</v>
      </c>
      <c r="X12555">
        <v>983.95</v>
      </c>
    </row>
    <row r="12556" spans="1:24" x14ac:dyDescent="0.25">
      <c r="A12556" s="1">
        <v>44558</v>
      </c>
      <c r="B12556" s="2">
        <v>0.35444444444444445</v>
      </c>
      <c r="C12556">
        <v>1640680224</v>
      </c>
      <c r="D12556">
        <v>445587293</v>
      </c>
      <c r="E12556">
        <v>505</v>
      </c>
      <c r="F12556">
        <v>233</v>
      </c>
      <c r="G12556">
        <v>-1</v>
      </c>
      <c r="H12556">
        <v>-1</v>
      </c>
      <c r="I12556">
        <v>6128</v>
      </c>
      <c r="J12556">
        <v>2152</v>
      </c>
      <c r="K12556">
        <v>-1</v>
      </c>
      <c r="L12556">
        <v>-1</v>
      </c>
      <c r="M12556">
        <v>2.3698000000000001</v>
      </c>
      <c r="N12556">
        <v>1.0751999999999999</v>
      </c>
      <c r="O12556">
        <v>-1</v>
      </c>
      <c r="P12556">
        <v>-1</v>
      </c>
      <c r="Q12556">
        <v>65</v>
      </c>
      <c r="R12556">
        <v>72.5</v>
      </c>
      <c r="S12556">
        <v>-1</v>
      </c>
      <c r="T12556">
        <v>-1</v>
      </c>
      <c r="U12556">
        <v>75</v>
      </c>
      <c r="V12556">
        <v>-999</v>
      </c>
      <c r="W12556">
        <v>-999</v>
      </c>
      <c r="X12556">
        <v>983.95</v>
      </c>
    </row>
    <row r="12557" spans="1:24" x14ac:dyDescent="0.25">
      <c r="A12557" s="1">
        <v>44558</v>
      </c>
      <c r="B12557" s="2">
        <v>0.35446759259259258</v>
      </c>
      <c r="C12557">
        <v>1640680226</v>
      </c>
      <c r="D12557">
        <v>852680157</v>
      </c>
      <c r="E12557">
        <v>413</v>
      </c>
      <c r="F12557">
        <v>240</v>
      </c>
      <c r="G12557">
        <v>-1</v>
      </c>
      <c r="H12557">
        <v>-1</v>
      </c>
      <c r="I12557">
        <v>4279</v>
      </c>
      <c r="J12557">
        <v>2209</v>
      </c>
      <c r="K12557">
        <v>-1</v>
      </c>
      <c r="L12557">
        <v>-1</v>
      </c>
      <c r="M12557">
        <v>1.6547000000000001</v>
      </c>
      <c r="N12557">
        <v>1.1036999999999999</v>
      </c>
      <c r="O12557">
        <v>-1</v>
      </c>
      <c r="P12557">
        <v>-1</v>
      </c>
      <c r="Q12557">
        <v>65</v>
      </c>
      <c r="R12557">
        <v>382.5</v>
      </c>
      <c r="S12557">
        <v>-1</v>
      </c>
      <c r="T12557">
        <v>-1</v>
      </c>
      <c r="U12557">
        <v>385</v>
      </c>
      <c r="V12557">
        <v>-999</v>
      </c>
      <c r="W12557">
        <v>-999</v>
      </c>
      <c r="X12557">
        <v>983.95</v>
      </c>
    </row>
    <row r="12558" spans="1:24" x14ac:dyDescent="0.25">
      <c r="A12558" s="1">
        <v>44558</v>
      </c>
      <c r="B12558" s="2">
        <v>0.35453703703703704</v>
      </c>
      <c r="C12558">
        <v>1640680232</v>
      </c>
      <c r="D12558">
        <v>623130189</v>
      </c>
      <c r="E12558">
        <v>237</v>
      </c>
      <c r="F12558">
        <v>347</v>
      </c>
      <c r="G12558">
        <v>-1</v>
      </c>
      <c r="H12558">
        <v>-1</v>
      </c>
      <c r="I12558">
        <v>2448</v>
      </c>
      <c r="J12558">
        <v>3773</v>
      </c>
      <c r="K12558">
        <v>-1</v>
      </c>
      <c r="L12558">
        <v>-1</v>
      </c>
      <c r="M12558">
        <v>0.94667000000000001</v>
      </c>
      <c r="N12558">
        <v>1.8852</v>
      </c>
      <c r="O12558">
        <v>-1</v>
      </c>
      <c r="P12558">
        <v>-1</v>
      </c>
      <c r="Q12558">
        <v>70</v>
      </c>
      <c r="R12558">
        <v>62.5</v>
      </c>
      <c r="S12558">
        <v>-1</v>
      </c>
      <c r="T12558">
        <v>-1</v>
      </c>
      <c r="U12558">
        <v>70</v>
      </c>
      <c r="V12558">
        <v>-999</v>
      </c>
      <c r="W12558">
        <v>-999</v>
      </c>
      <c r="X12558">
        <v>983.95</v>
      </c>
    </row>
    <row r="12559" spans="1:24" x14ac:dyDescent="0.25">
      <c r="A12559" s="1">
        <v>44558</v>
      </c>
      <c r="B12559" s="2">
        <v>0.35460648148148149</v>
      </c>
      <c r="C12559">
        <v>1640680238</v>
      </c>
      <c r="D12559">
        <v>253946304</v>
      </c>
      <c r="E12559">
        <v>101</v>
      </c>
      <c r="F12559">
        <v>82</v>
      </c>
      <c r="G12559">
        <v>-1</v>
      </c>
      <c r="H12559">
        <v>-1</v>
      </c>
      <c r="I12559">
        <v>769</v>
      </c>
      <c r="J12559">
        <v>460</v>
      </c>
      <c r="K12559">
        <v>-1</v>
      </c>
      <c r="L12559">
        <v>-1</v>
      </c>
      <c r="M12559">
        <v>0.29737999999999998</v>
      </c>
      <c r="N12559">
        <v>0.22983999999999999</v>
      </c>
      <c r="O12559">
        <v>-1</v>
      </c>
      <c r="P12559">
        <v>-1</v>
      </c>
      <c r="Q12559">
        <v>60</v>
      </c>
      <c r="R12559">
        <v>820</v>
      </c>
      <c r="S12559">
        <v>-1</v>
      </c>
      <c r="T12559">
        <v>-1</v>
      </c>
      <c r="U12559">
        <v>820</v>
      </c>
      <c r="V12559">
        <v>-999</v>
      </c>
      <c r="W12559">
        <v>-999</v>
      </c>
      <c r="X12559">
        <v>983.95</v>
      </c>
    </row>
    <row r="12560" spans="1:24" x14ac:dyDescent="0.25">
      <c r="A12560" s="1">
        <v>44558</v>
      </c>
      <c r="B12560" s="2">
        <v>0.35460648148148149</v>
      </c>
      <c r="C12560">
        <v>1640680238</v>
      </c>
      <c r="D12560">
        <v>794076664</v>
      </c>
      <c r="E12560">
        <v>801</v>
      </c>
      <c r="F12560">
        <v>461</v>
      </c>
      <c r="G12560">
        <v>-1</v>
      </c>
      <c r="H12560">
        <v>-1</v>
      </c>
      <c r="I12560">
        <v>9379</v>
      </c>
      <c r="J12560">
        <v>9260</v>
      </c>
      <c r="K12560">
        <v>-1</v>
      </c>
      <c r="L12560">
        <v>-1</v>
      </c>
      <c r="M12560">
        <v>3.6269999999999998</v>
      </c>
      <c r="N12560">
        <v>4.6268000000000002</v>
      </c>
      <c r="O12560">
        <v>-1</v>
      </c>
      <c r="P12560">
        <v>-1</v>
      </c>
      <c r="Q12560">
        <v>70</v>
      </c>
      <c r="R12560">
        <v>65</v>
      </c>
      <c r="S12560">
        <v>-1</v>
      </c>
      <c r="T12560">
        <v>-1</v>
      </c>
      <c r="U12560">
        <v>70</v>
      </c>
      <c r="V12560">
        <v>-999</v>
      </c>
      <c r="W12560">
        <v>-999</v>
      </c>
      <c r="X12560">
        <v>983.95</v>
      </c>
    </row>
    <row r="12561" spans="1:24" x14ac:dyDescent="0.25">
      <c r="A12561" s="1">
        <v>44558</v>
      </c>
      <c r="B12561" s="2">
        <v>0.35471064814814812</v>
      </c>
      <c r="C12561">
        <v>1640680247</v>
      </c>
      <c r="D12561">
        <v>441261635</v>
      </c>
      <c r="E12561">
        <v>86</v>
      </c>
      <c r="F12561">
        <v>273</v>
      </c>
      <c r="G12561">
        <v>-1</v>
      </c>
      <c r="H12561">
        <v>-1</v>
      </c>
      <c r="I12561">
        <v>469</v>
      </c>
      <c r="J12561">
        <v>2939</v>
      </c>
      <c r="K12561">
        <v>-1</v>
      </c>
      <c r="L12561">
        <v>-1</v>
      </c>
      <c r="M12561">
        <v>0.18137</v>
      </c>
      <c r="N12561">
        <v>1.4684999999999999</v>
      </c>
      <c r="O12561">
        <v>-1</v>
      </c>
      <c r="P12561">
        <v>-1</v>
      </c>
      <c r="Q12561">
        <v>65</v>
      </c>
      <c r="R12561">
        <v>95</v>
      </c>
      <c r="S12561">
        <v>-1</v>
      </c>
      <c r="T12561">
        <v>-1</v>
      </c>
      <c r="U12561">
        <v>95</v>
      </c>
      <c r="V12561">
        <v>-999</v>
      </c>
      <c r="W12561">
        <v>-999</v>
      </c>
      <c r="X12561">
        <v>983.95</v>
      </c>
    </row>
    <row r="12562" spans="1:24" x14ac:dyDescent="0.25">
      <c r="A12562" s="1">
        <v>44558</v>
      </c>
      <c r="B12562" s="2">
        <v>0.35471064814814812</v>
      </c>
      <c r="C12562">
        <v>1640680247</v>
      </c>
      <c r="D12562">
        <v>849761840</v>
      </c>
      <c r="E12562">
        <v>165</v>
      </c>
      <c r="F12562">
        <v>169</v>
      </c>
      <c r="G12562">
        <v>-1</v>
      </c>
      <c r="H12562">
        <v>-1</v>
      </c>
      <c r="I12562">
        <v>1821</v>
      </c>
      <c r="J12562">
        <v>1641</v>
      </c>
      <c r="K12562">
        <v>-1</v>
      </c>
      <c r="L12562">
        <v>-1</v>
      </c>
      <c r="M12562">
        <v>0.70420000000000005</v>
      </c>
      <c r="N12562">
        <v>0.81993000000000005</v>
      </c>
      <c r="O12562">
        <v>-1</v>
      </c>
      <c r="P12562">
        <v>-1</v>
      </c>
      <c r="Q12562">
        <v>65</v>
      </c>
      <c r="R12562">
        <v>65</v>
      </c>
      <c r="S12562">
        <v>-1</v>
      </c>
      <c r="T12562">
        <v>-1</v>
      </c>
      <c r="U12562">
        <v>70</v>
      </c>
      <c r="V12562">
        <v>-999</v>
      </c>
      <c r="W12562">
        <v>-999</v>
      </c>
      <c r="X12562">
        <v>983.95</v>
      </c>
    </row>
    <row r="12563" spans="1:24" x14ac:dyDescent="0.25">
      <c r="A12563" s="1">
        <v>44558</v>
      </c>
      <c r="B12563" s="2">
        <v>0.35474537037037035</v>
      </c>
      <c r="C12563">
        <v>1640680250</v>
      </c>
      <c r="D12563">
        <v>518980137</v>
      </c>
      <c r="E12563">
        <v>385</v>
      </c>
      <c r="F12563">
        <v>411</v>
      </c>
      <c r="G12563">
        <v>-1</v>
      </c>
      <c r="H12563">
        <v>-1</v>
      </c>
      <c r="I12563">
        <v>3923</v>
      </c>
      <c r="J12563">
        <v>4937</v>
      </c>
      <c r="K12563">
        <v>-1</v>
      </c>
      <c r="L12563">
        <v>-1</v>
      </c>
      <c r="M12563">
        <v>1.5170999999999999</v>
      </c>
      <c r="N12563">
        <v>2.4668000000000001</v>
      </c>
      <c r="O12563">
        <v>-1</v>
      </c>
      <c r="P12563">
        <v>-1</v>
      </c>
      <c r="Q12563">
        <v>65</v>
      </c>
      <c r="R12563">
        <v>75</v>
      </c>
      <c r="S12563">
        <v>-1</v>
      </c>
      <c r="T12563">
        <v>-1</v>
      </c>
      <c r="U12563">
        <v>75</v>
      </c>
      <c r="V12563">
        <v>-999</v>
      </c>
      <c r="W12563">
        <v>-999</v>
      </c>
      <c r="X12563">
        <v>983.95</v>
      </c>
    </row>
    <row r="12564" spans="1:24" x14ac:dyDescent="0.25">
      <c r="A12564" s="1">
        <v>44558</v>
      </c>
      <c r="B12564" s="2">
        <v>0.35474537037037035</v>
      </c>
      <c r="C12564">
        <v>1640680250</v>
      </c>
      <c r="D12564">
        <v>931228906</v>
      </c>
      <c r="E12564">
        <v>585</v>
      </c>
      <c r="F12564">
        <v>450</v>
      </c>
      <c r="G12564">
        <v>-1</v>
      </c>
      <c r="H12564">
        <v>-1</v>
      </c>
      <c r="I12564">
        <v>6968</v>
      </c>
      <c r="J12564">
        <v>4776</v>
      </c>
      <c r="K12564">
        <v>-1</v>
      </c>
      <c r="L12564">
        <v>-1</v>
      </c>
      <c r="M12564">
        <v>2.6945999999999999</v>
      </c>
      <c r="N12564">
        <v>2.3862999999999999</v>
      </c>
      <c r="O12564">
        <v>-1</v>
      </c>
      <c r="P12564">
        <v>-1</v>
      </c>
      <c r="Q12564">
        <v>995</v>
      </c>
      <c r="R12564">
        <v>65</v>
      </c>
      <c r="S12564">
        <v>-1</v>
      </c>
      <c r="T12564">
        <v>-1</v>
      </c>
      <c r="U12564">
        <v>1000</v>
      </c>
      <c r="V12564">
        <v>-999</v>
      </c>
      <c r="W12564">
        <v>-999</v>
      </c>
      <c r="X12564">
        <v>983.95</v>
      </c>
    </row>
    <row r="12565" spans="1:24" x14ac:dyDescent="0.25">
      <c r="A12565" s="1">
        <v>44558</v>
      </c>
      <c r="B12565" s="2">
        <v>0.35480324074074077</v>
      </c>
      <c r="C12565">
        <v>1640680255</v>
      </c>
      <c r="D12565">
        <v>46573026</v>
      </c>
      <c r="E12565">
        <v>198</v>
      </c>
      <c r="F12565">
        <v>93</v>
      </c>
      <c r="G12565">
        <v>-1</v>
      </c>
      <c r="H12565">
        <v>-1</v>
      </c>
      <c r="I12565">
        <v>2178</v>
      </c>
      <c r="J12565">
        <v>407</v>
      </c>
      <c r="K12565">
        <v>-1</v>
      </c>
      <c r="L12565">
        <v>-1</v>
      </c>
      <c r="M12565">
        <v>0.84225000000000005</v>
      </c>
      <c r="N12565">
        <v>0.20336000000000001</v>
      </c>
      <c r="O12565">
        <v>-1</v>
      </c>
      <c r="P12565">
        <v>-1</v>
      </c>
      <c r="Q12565">
        <v>60</v>
      </c>
      <c r="R12565">
        <v>745</v>
      </c>
      <c r="S12565">
        <v>-1</v>
      </c>
      <c r="T12565">
        <v>-1</v>
      </c>
      <c r="U12565">
        <v>745</v>
      </c>
      <c r="V12565">
        <v>-999</v>
      </c>
      <c r="W12565">
        <v>-999</v>
      </c>
      <c r="X12565">
        <v>983.95</v>
      </c>
    </row>
    <row r="12566" spans="1:24" x14ac:dyDescent="0.25">
      <c r="A12566" s="1">
        <v>44558</v>
      </c>
      <c r="B12566" s="2">
        <v>0.35489583333333335</v>
      </c>
      <c r="C12566">
        <v>1640680263</v>
      </c>
      <c r="D12566">
        <v>507899437</v>
      </c>
      <c r="E12566">
        <v>273</v>
      </c>
      <c r="F12566">
        <v>347</v>
      </c>
      <c r="G12566">
        <v>-1</v>
      </c>
      <c r="H12566">
        <v>-1</v>
      </c>
      <c r="I12566">
        <v>2823</v>
      </c>
      <c r="J12566">
        <v>3321</v>
      </c>
      <c r="K12566">
        <v>-1</v>
      </c>
      <c r="L12566">
        <v>-1</v>
      </c>
      <c r="M12566">
        <v>1.0916999999999999</v>
      </c>
      <c r="N12566">
        <v>1.6593</v>
      </c>
      <c r="O12566">
        <v>-1</v>
      </c>
      <c r="P12566">
        <v>-1</v>
      </c>
      <c r="Q12566">
        <v>65</v>
      </c>
      <c r="R12566">
        <v>70</v>
      </c>
      <c r="S12566">
        <v>-1</v>
      </c>
      <c r="T12566">
        <v>-1</v>
      </c>
      <c r="U12566">
        <v>70</v>
      </c>
      <c r="V12566">
        <v>-999</v>
      </c>
      <c r="W12566">
        <v>-999</v>
      </c>
      <c r="X12566">
        <v>983.95</v>
      </c>
    </row>
    <row r="12567" spans="1:24" x14ac:dyDescent="0.25">
      <c r="A12567" s="1">
        <v>44558</v>
      </c>
      <c r="B12567" s="2">
        <v>0.35489583333333335</v>
      </c>
      <c r="C12567">
        <v>1640680263</v>
      </c>
      <c r="D12567">
        <v>748342382</v>
      </c>
      <c r="E12567">
        <v>76</v>
      </c>
      <c r="F12567">
        <v>183</v>
      </c>
      <c r="G12567">
        <v>-1</v>
      </c>
      <c r="H12567">
        <v>-1</v>
      </c>
      <c r="I12567">
        <v>703</v>
      </c>
      <c r="J12567">
        <v>2154</v>
      </c>
      <c r="K12567">
        <v>-1</v>
      </c>
      <c r="L12567">
        <v>-1</v>
      </c>
      <c r="M12567">
        <v>0.27185999999999999</v>
      </c>
      <c r="N12567">
        <v>1.0762</v>
      </c>
      <c r="O12567">
        <v>-1</v>
      </c>
      <c r="P12567">
        <v>-1</v>
      </c>
      <c r="Q12567">
        <v>980</v>
      </c>
      <c r="R12567">
        <v>62.5</v>
      </c>
      <c r="S12567">
        <v>-1</v>
      </c>
      <c r="T12567">
        <v>-1</v>
      </c>
      <c r="U12567">
        <v>985</v>
      </c>
      <c r="V12567">
        <v>-999</v>
      </c>
      <c r="W12567">
        <v>-999</v>
      </c>
      <c r="X12567">
        <v>983.95</v>
      </c>
    </row>
    <row r="12568" spans="1:24" x14ac:dyDescent="0.25">
      <c r="A12568" s="1">
        <v>44558</v>
      </c>
      <c r="B12568" s="2">
        <v>0.35498842592592594</v>
      </c>
      <c r="C12568">
        <v>1640680271</v>
      </c>
      <c r="D12568">
        <v>300783402</v>
      </c>
      <c r="E12568">
        <v>254</v>
      </c>
      <c r="F12568">
        <v>486</v>
      </c>
      <c r="G12568">
        <v>-1</v>
      </c>
      <c r="H12568">
        <v>-1</v>
      </c>
      <c r="I12568">
        <v>2964</v>
      </c>
      <c r="J12568">
        <v>4599</v>
      </c>
      <c r="K12568">
        <v>-1</v>
      </c>
      <c r="L12568">
        <v>-1</v>
      </c>
      <c r="M12568">
        <v>1.1462000000000001</v>
      </c>
      <c r="N12568">
        <v>2.2978999999999998</v>
      </c>
      <c r="O12568">
        <v>-1</v>
      </c>
      <c r="P12568">
        <v>-1</v>
      </c>
      <c r="Q12568">
        <v>70</v>
      </c>
      <c r="R12568">
        <v>65</v>
      </c>
      <c r="S12568">
        <v>-1</v>
      </c>
      <c r="T12568">
        <v>-1</v>
      </c>
      <c r="U12568">
        <v>70</v>
      </c>
      <c r="V12568">
        <v>-999</v>
      </c>
      <c r="W12568">
        <v>-999</v>
      </c>
      <c r="X12568">
        <v>983.95</v>
      </c>
    </row>
    <row r="12569" spans="1:24" x14ac:dyDescent="0.25">
      <c r="A12569" s="1">
        <v>44558</v>
      </c>
      <c r="B12569" s="2">
        <v>0.35498842592592594</v>
      </c>
      <c r="C12569">
        <v>1640680271</v>
      </c>
      <c r="D12569">
        <v>371017180</v>
      </c>
      <c r="E12569">
        <v>297</v>
      </c>
      <c r="F12569">
        <v>173</v>
      </c>
      <c r="G12569">
        <v>-1</v>
      </c>
      <c r="H12569">
        <v>-1</v>
      </c>
      <c r="I12569">
        <v>2663</v>
      </c>
      <c r="J12569">
        <v>1479</v>
      </c>
      <c r="K12569">
        <v>-1</v>
      </c>
      <c r="L12569">
        <v>-1</v>
      </c>
      <c r="M12569">
        <v>1.0298</v>
      </c>
      <c r="N12569">
        <v>0.73897999999999997</v>
      </c>
      <c r="O12569">
        <v>-1</v>
      </c>
      <c r="P12569">
        <v>-1</v>
      </c>
      <c r="Q12569">
        <v>65</v>
      </c>
      <c r="R12569">
        <v>70</v>
      </c>
      <c r="S12569">
        <v>-1</v>
      </c>
      <c r="T12569">
        <v>-1</v>
      </c>
      <c r="U12569">
        <v>75</v>
      </c>
      <c r="V12569">
        <v>-999</v>
      </c>
      <c r="W12569">
        <v>-999</v>
      </c>
      <c r="X12569">
        <v>983.95</v>
      </c>
    </row>
    <row r="12570" spans="1:24" x14ac:dyDescent="0.25">
      <c r="A12570" s="1">
        <v>44558</v>
      </c>
      <c r="B12570" s="2">
        <v>0.35508101851851853</v>
      </c>
      <c r="C12570">
        <v>1640680279</v>
      </c>
      <c r="D12570">
        <v>317269204</v>
      </c>
      <c r="E12570">
        <v>91</v>
      </c>
      <c r="F12570">
        <v>56</v>
      </c>
      <c r="G12570">
        <v>-1</v>
      </c>
      <c r="H12570">
        <v>-1</v>
      </c>
      <c r="I12570">
        <v>728</v>
      </c>
      <c r="J12570">
        <v>282</v>
      </c>
      <c r="K12570">
        <v>-1</v>
      </c>
      <c r="L12570">
        <v>-1</v>
      </c>
      <c r="M12570">
        <v>0.28153</v>
      </c>
      <c r="N12570">
        <v>0.1409</v>
      </c>
      <c r="O12570">
        <v>-1</v>
      </c>
      <c r="P12570">
        <v>-1</v>
      </c>
      <c r="Q12570">
        <v>775</v>
      </c>
      <c r="R12570">
        <v>60</v>
      </c>
      <c r="S12570">
        <v>-1</v>
      </c>
      <c r="T12570">
        <v>-1</v>
      </c>
      <c r="U12570">
        <v>780</v>
      </c>
      <c r="V12570">
        <v>-999</v>
      </c>
      <c r="W12570">
        <v>-999</v>
      </c>
      <c r="X12570">
        <v>983.95</v>
      </c>
    </row>
    <row r="12571" spans="1:24" x14ac:dyDescent="0.25">
      <c r="A12571" s="1">
        <v>44558</v>
      </c>
      <c r="B12571" s="2">
        <v>0.35508101851851853</v>
      </c>
      <c r="C12571">
        <v>1640680279</v>
      </c>
      <c r="D12571">
        <v>615937555</v>
      </c>
      <c r="E12571">
        <v>214</v>
      </c>
      <c r="F12571">
        <v>1173</v>
      </c>
      <c r="G12571">
        <v>-1</v>
      </c>
      <c r="H12571">
        <v>-1</v>
      </c>
      <c r="I12571">
        <v>1875</v>
      </c>
      <c r="J12571">
        <v>14835</v>
      </c>
      <c r="K12571">
        <v>-1</v>
      </c>
      <c r="L12571">
        <v>-1</v>
      </c>
      <c r="M12571">
        <v>0.72507999999999995</v>
      </c>
      <c r="N12571">
        <v>7.4123000000000001</v>
      </c>
      <c r="O12571">
        <v>-1</v>
      </c>
      <c r="P12571">
        <v>-1</v>
      </c>
      <c r="Q12571">
        <v>80</v>
      </c>
      <c r="R12571">
        <v>65</v>
      </c>
      <c r="S12571">
        <v>-1</v>
      </c>
      <c r="T12571">
        <v>-1</v>
      </c>
      <c r="U12571">
        <v>85</v>
      </c>
      <c r="V12571">
        <v>-999</v>
      </c>
      <c r="W12571">
        <v>-999</v>
      </c>
      <c r="X12571">
        <v>983.95</v>
      </c>
    </row>
    <row r="12572" spans="1:24" x14ac:dyDescent="0.25">
      <c r="A12572" s="1">
        <v>44558</v>
      </c>
      <c r="B12572" s="2">
        <v>0.35509259259259257</v>
      </c>
      <c r="C12572">
        <v>1640680280</v>
      </c>
      <c r="D12572">
        <v>150880417</v>
      </c>
      <c r="E12572">
        <v>331</v>
      </c>
      <c r="F12572">
        <v>193</v>
      </c>
      <c r="G12572">
        <v>-1</v>
      </c>
      <c r="H12572">
        <v>-1</v>
      </c>
      <c r="I12572">
        <v>3978</v>
      </c>
      <c r="J12572">
        <v>2043</v>
      </c>
      <c r="K12572">
        <v>-1</v>
      </c>
      <c r="L12572">
        <v>-1</v>
      </c>
      <c r="M12572">
        <v>1.5383</v>
      </c>
      <c r="N12572">
        <v>1.0207999999999999</v>
      </c>
      <c r="O12572">
        <v>-1</v>
      </c>
      <c r="P12572">
        <v>-1</v>
      </c>
      <c r="Q12572">
        <v>65</v>
      </c>
      <c r="R12572">
        <v>80</v>
      </c>
      <c r="S12572">
        <v>-1</v>
      </c>
      <c r="T12572">
        <v>-1</v>
      </c>
      <c r="U12572">
        <v>85</v>
      </c>
      <c r="V12572">
        <v>-999</v>
      </c>
      <c r="W12572">
        <v>-999</v>
      </c>
      <c r="X12572">
        <v>983.95</v>
      </c>
    </row>
    <row r="12573" spans="1:24" x14ac:dyDescent="0.25">
      <c r="A12573" s="1">
        <v>44558</v>
      </c>
      <c r="B12573" s="2">
        <v>0.35509259259259257</v>
      </c>
      <c r="C12573">
        <v>1640680280</v>
      </c>
      <c r="D12573">
        <v>361548815</v>
      </c>
      <c r="E12573">
        <v>142</v>
      </c>
      <c r="F12573">
        <v>198</v>
      </c>
      <c r="G12573">
        <v>-1</v>
      </c>
      <c r="H12573">
        <v>-1</v>
      </c>
      <c r="I12573">
        <v>1503</v>
      </c>
      <c r="J12573">
        <v>1746</v>
      </c>
      <c r="K12573">
        <v>-1</v>
      </c>
      <c r="L12573">
        <v>-1</v>
      </c>
      <c r="M12573">
        <v>0.58123000000000002</v>
      </c>
      <c r="N12573">
        <v>0.87239</v>
      </c>
      <c r="O12573">
        <v>-1</v>
      </c>
      <c r="P12573">
        <v>-1</v>
      </c>
      <c r="Q12573">
        <v>60</v>
      </c>
      <c r="R12573">
        <v>65</v>
      </c>
      <c r="S12573">
        <v>-1</v>
      </c>
      <c r="T12573">
        <v>-1</v>
      </c>
      <c r="U12573">
        <v>65</v>
      </c>
      <c r="V12573">
        <v>-999</v>
      </c>
      <c r="W12573">
        <v>-999</v>
      </c>
      <c r="X12573">
        <v>983.95</v>
      </c>
    </row>
    <row r="12574" spans="1:24" x14ac:dyDescent="0.25">
      <c r="A12574" s="1">
        <v>44558</v>
      </c>
      <c r="B12574" s="2">
        <v>0.35515046296296299</v>
      </c>
      <c r="C12574">
        <v>1640680285</v>
      </c>
      <c r="D12574">
        <v>555847851</v>
      </c>
      <c r="E12574">
        <v>63</v>
      </c>
      <c r="F12574">
        <v>309</v>
      </c>
      <c r="G12574">
        <v>-1</v>
      </c>
      <c r="H12574">
        <v>-1</v>
      </c>
      <c r="I12574">
        <v>318</v>
      </c>
      <c r="J12574">
        <v>3382</v>
      </c>
      <c r="K12574">
        <v>-1</v>
      </c>
      <c r="L12574">
        <v>-1</v>
      </c>
      <c r="M12574">
        <v>0.12297</v>
      </c>
      <c r="N12574">
        <v>1.6898</v>
      </c>
      <c r="O12574">
        <v>-1</v>
      </c>
      <c r="P12574">
        <v>-1</v>
      </c>
      <c r="Q12574">
        <v>60</v>
      </c>
      <c r="R12574">
        <v>875</v>
      </c>
      <c r="S12574">
        <v>-1</v>
      </c>
      <c r="T12574">
        <v>-1</v>
      </c>
      <c r="U12574">
        <v>877.5</v>
      </c>
      <c r="V12574">
        <v>-999</v>
      </c>
      <c r="W12574">
        <v>-999</v>
      </c>
      <c r="X12574">
        <v>983.95</v>
      </c>
    </row>
    <row r="12575" spans="1:24" x14ac:dyDescent="0.25">
      <c r="A12575" s="1">
        <v>44558</v>
      </c>
      <c r="B12575" s="2">
        <v>0.35515046296296299</v>
      </c>
      <c r="C12575">
        <v>1640680285</v>
      </c>
      <c r="D12575">
        <v>992410639</v>
      </c>
      <c r="E12575">
        <v>181</v>
      </c>
      <c r="F12575">
        <v>268</v>
      </c>
      <c r="G12575">
        <v>-1</v>
      </c>
      <c r="H12575">
        <v>-1</v>
      </c>
      <c r="I12575">
        <v>2451</v>
      </c>
      <c r="J12575">
        <v>2213</v>
      </c>
      <c r="K12575">
        <v>-1</v>
      </c>
      <c r="L12575">
        <v>-1</v>
      </c>
      <c r="M12575">
        <v>0.94782999999999995</v>
      </c>
      <c r="N12575">
        <v>1.1056999999999999</v>
      </c>
      <c r="O12575">
        <v>-1</v>
      </c>
      <c r="P12575">
        <v>-1</v>
      </c>
      <c r="Q12575">
        <v>62.5</v>
      </c>
      <c r="R12575">
        <v>65</v>
      </c>
      <c r="S12575">
        <v>-1</v>
      </c>
      <c r="T12575">
        <v>-1</v>
      </c>
      <c r="U12575">
        <v>67.5</v>
      </c>
      <c r="V12575">
        <v>-999</v>
      </c>
      <c r="W12575">
        <v>-999</v>
      </c>
      <c r="X12575">
        <v>983.95</v>
      </c>
    </row>
    <row r="12576" spans="1:24" x14ac:dyDescent="0.25">
      <c r="A12576" s="1">
        <v>44558</v>
      </c>
      <c r="B12576" s="2">
        <v>0.35516203703703703</v>
      </c>
      <c r="C12576">
        <v>1640680286</v>
      </c>
      <c r="D12576">
        <v>633271788</v>
      </c>
      <c r="E12576">
        <v>186</v>
      </c>
      <c r="F12576">
        <v>257</v>
      </c>
      <c r="G12576">
        <v>-1</v>
      </c>
      <c r="H12576">
        <v>-1</v>
      </c>
      <c r="I12576">
        <v>2119</v>
      </c>
      <c r="J12576">
        <v>2562</v>
      </c>
      <c r="K12576">
        <v>-1</v>
      </c>
      <c r="L12576">
        <v>-1</v>
      </c>
      <c r="M12576">
        <v>0.81943999999999995</v>
      </c>
      <c r="N12576">
        <v>1.2801</v>
      </c>
      <c r="O12576">
        <v>-1</v>
      </c>
      <c r="P12576">
        <v>-1</v>
      </c>
      <c r="Q12576">
        <v>60</v>
      </c>
      <c r="R12576">
        <v>70</v>
      </c>
      <c r="S12576">
        <v>-1</v>
      </c>
      <c r="T12576">
        <v>-1</v>
      </c>
      <c r="U12576">
        <v>70</v>
      </c>
      <c r="V12576">
        <v>-999</v>
      </c>
      <c r="W12576">
        <v>-999</v>
      </c>
      <c r="X12576">
        <v>983.95</v>
      </c>
    </row>
    <row r="12577" spans="1:24" x14ac:dyDescent="0.25">
      <c r="A12577" s="1">
        <v>44558</v>
      </c>
      <c r="B12577" s="2">
        <v>0.35517361111111112</v>
      </c>
      <c r="C12577">
        <v>1640680287</v>
      </c>
      <c r="D12577">
        <v>916127626</v>
      </c>
      <c r="E12577">
        <v>65</v>
      </c>
      <c r="F12577">
        <v>102</v>
      </c>
      <c r="G12577">
        <v>-1</v>
      </c>
      <c r="H12577">
        <v>-1</v>
      </c>
      <c r="I12577">
        <v>535</v>
      </c>
      <c r="J12577">
        <v>1017</v>
      </c>
      <c r="K12577">
        <v>-1</v>
      </c>
      <c r="L12577">
        <v>-1</v>
      </c>
      <c r="M12577">
        <v>0.20688999999999999</v>
      </c>
      <c r="N12577">
        <v>0.50814000000000004</v>
      </c>
      <c r="O12577">
        <v>-1</v>
      </c>
      <c r="P12577">
        <v>-1</v>
      </c>
      <c r="Q12577">
        <v>70</v>
      </c>
      <c r="R12577">
        <v>65</v>
      </c>
      <c r="S12577">
        <v>-1</v>
      </c>
      <c r="T12577">
        <v>-1</v>
      </c>
      <c r="U12577">
        <v>75</v>
      </c>
      <c r="V12577">
        <v>-999</v>
      </c>
      <c r="W12577">
        <v>-999</v>
      </c>
      <c r="X12577">
        <v>983.95</v>
      </c>
    </row>
    <row r="12578" spans="1:24" x14ac:dyDescent="0.25">
      <c r="A12578" s="1">
        <v>44558</v>
      </c>
      <c r="B12578" s="2">
        <v>0.35519675925925925</v>
      </c>
      <c r="C12578">
        <v>1640680289</v>
      </c>
      <c r="D12578">
        <v>230885784</v>
      </c>
      <c r="E12578">
        <v>197</v>
      </c>
      <c r="F12578">
        <v>158</v>
      </c>
      <c r="G12578">
        <v>-1</v>
      </c>
      <c r="H12578">
        <v>-1</v>
      </c>
      <c r="I12578">
        <v>1515</v>
      </c>
      <c r="J12578">
        <v>1185</v>
      </c>
      <c r="K12578">
        <v>-1</v>
      </c>
      <c r="L12578">
        <v>-1</v>
      </c>
      <c r="M12578">
        <v>0.58587</v>
      </c>
      <c r="N12578">
        <v>0.59209000000000001</v>
      </c>
      <c r="O12578">
        <v>-1</v>
      </c>
      <c r="P12578">
        <v>-1</v>
      </c>
      <c r="Q12578">
        <v>67.5</v>
      </c>
      <c r="R12578">
        <v>65</v>
      </c>
      <c r="S12578">
        <v>-1</v>
      </c>
      <c r="T12578">
        <v>-1</v>
      </c>
      <c r="U12578">
        <v>70</v>
      </c>
      <c r="V12578">
        <v>-999</v>
      </c>
      <c r="W12578">
        <v>-999</v>
      </c>
      <c r="X12578">
        <v>983.95</v>
      </c>
    </row>
    <row r="12579" spans="1:24" x14ac:dyDescent="0.25">
      <c r="A12579" s="1">
        <v>44558</v>
      </c>
      <c r="B12579" s="2">
        <v>0.35521990740740739</v>
      </c>
      <c r="C12579">
        <v>1640680291</v>
      </c>
      <c r="D12579">
        <v>693550142</v>
      </c>
      <c r="E12579">
        <v>257</v>
      </c>
      <c r="F12579">
        <v>209</v>
      </c>
      <c r="G12579">
        <v>-1</v>
      </c>
      <c r="H12579">
        <v>-1</v>
      </c>
      <c r="I12579">
        <v>3003</v>
      </c>
      <c r="J12579">
        <v>1925</v>
      </c>
      <c r="K12579">
        <v>-1</v>
      </c>
      <c r="L12579">
        <v>-1</v>
      </c>
      <c r="M12579">
        <v>1.1613</v>
      </c>
      <c r="N12579">
        <v>0.96182999999999996</v>
      </c>
      <c r="O12579">
        <v>-1</v>
      </c>
      <c r="P12579">
        <v>-1</v>
      </c>
      <c r="Q12579">
        <v>65</v>
      </c>
      <c r="R12579">
        <v>67.5</v>
      </c>
      <c r="S12579">
        <v>-1</v>
      </c>
      <c r="T12579">
        <v>-1</v>
      </c>
      <c r="U12579">
        <v>70</v>
      </c>
      <c r="V12579">
        <v>-999</v>
      </c>
      <c r="W12579">
        <v>-999</v>
      </c>
      <c r="X12579">
        <v>983.95</v>
      </c>
    </row>
    <row r="12580" spans="1:24" x14ac:dyDescent="0.25">
      <c r="A12580" s="1">
        <v>44558</v>
      </c>
      <c r="B12580" s="2">
        <v>0.35525462962962961</v>
      </c>
      <c r="C12580">
        <v>1640680294</v>
      </c>
      <c r="D12580">
        <v>626517222</v>
      </c>
      <c r="E12580">
        <v>284</v>
      </c>
      <c r="F12580">
        <v>93</v>
      </c>
      <c r="G12580">
        <v>-1</v>
      </c>
      <c r="H12580">
        <v>-1</v>
      </c>
      <c r="I12580">
        <v>2888</v>
      </c>
      <c r="J12580">
        <v>623</v>
      </c>
      <c r="K12580">
        <v>-1</v>
      </c>
      <c r="L12580">
        <v>-1</v>
      </c>
      <c r="M12580">
        <v>1.1168</v>
      </c>
      <c r="N12580">
        <v>0.31128</v>
      </c>
      <c r="O12580">
        <v>-1</v>
      </c>
      <c r="P12580">
        <v>-1</v>
      </c>
      <c r="Q12580">
        <v>550</v>
      </c>
      <c r="R12580">
        <v>65</v>
      </c>
      <c r="S12580">
        <v>-1</v>
      </c>
      <c r="T12580">
        <v>-1</v>
      </c>
      <c r="U12580">
        <v>555</v>
      </c>
      <c r="V12580">
        <v>-999</v>
      </c>
      <c r="W12580">
        <v>-999</v>
      </c>
      <c r="X12580">
        <v>983.95</v>
      </c>
    </row>
    <row r="12581" spans="1:24" x14ac:dyDescent="0.25">
      <c r="A12581" s="1">
        <v>44558</v>
      </c>
      <c r="B12581" s="2">
        <v>0.35526620370370371</v>
      </c>
      <c r="C12581">
        <v>1640680295</v>
      </c>
      <c r="D12581">
        <v>106064292</v>
      </c>
      <c r="E12581">
        <v>462</v>
      </c>
      <c r="F12581">
        <v>474</v>
      </c>
      <c r="G12581">
        <v>-1</v>
      </c>
      <c r="H12581">
        <v>-1</v>
      </c>
      <c r="I12581">
        <v>4684</v>
      </c>
      <c r="J12581">
        <v>5206</v>
      </c>
      <c r="K12581">
        <v>-1</v>
      </c>
      <c r="L12581">
        <v>-1</v>
      </c>
      <c r="M12581">
        <v>1.8113999999999999</v>
      </c>
      <c r="N12581">
        <v>2.6012</v>
      </c>
      <c r="O12581">
        <v>-1</v>
      </c>
      <c r="P12581">
        <v>-1</v>
      </c>
      <c r="Q12581">
        <v>60</v>
      </c>
      <c r="R12581">
        <v>1470</v>
      </c>
      <c r="S12581">
        <v>-1</v>
      </c>
      <c r="T12581">
        <v>-1</v>
      </c>
      <c r="U12581">
        <v>1470</v>
      </c>
      <c r="V12581">
        <v>-999</v>
      </c>
      <c r="W12581">
        <v>-999</v>
      </c>
      <c r="X12581">
        <v>983.95</v>
      </c>
    </row>
    <row r="12582" spans="1:24" x14ac:dyDescent="0.25">
      <c r="A12582" s="1">
        <v>44558</v>
      </c>
      <c r="B12582" s="2">
        <v>0.35526620370370371</v>
      </c>
      <c r="C12582">
        <v>1640680295</v>
      </c>
      <c r="D12582">
        <v>143557109</v>
      </c>
      <c r="E12582">
        <v>435</v>
      </c>
      <c r="F12582">
        <v>115</v>
      </c>
      <c r="G12582">
        <v>-1</v>
      </c>
      <c r="H12582">
        <v>-1</v>
      </c>
      <c r="I12582">
        <v>7024</v>
      </c>
      <c r="J12582">
        <v>1236</v>
      </c>
      <c r="K12582">
        <v>-1</v>
      </c>
      <c r="L12582">
        <v>-1</v>
      </c>
      <c r="M12582">
        <v>2.7162999999999999</v>
      </c>
      <c r="N12582">
        <v>0.61756999999999995</v>
      </c>
      <c r="O12582">
        <v>-1</v>
      </c>
      <c r="P12582">
        <v>-1</v>
      </c>
      <c r="Q12582">
        <v>62.5</v>
      </c>
      <c r="R12582">
        <v>90</v>
      </c>
      <c r="S12582">
        <v>-1</v>
      </c>
      <c r="T12582">
        <v>-1</v>
      </c>
      <c r="U12582">
        <v>95</v>
      </c>
      <c r="V12582">
        <v>-999</v>
      </c>
      <c r="W12582">
        <v>-999</v>
      </c>
      <c r="X12582">
        <v>983.95</v>
      </c>
    </row>
    <row r="12583" spans="1:24" x14ac:dyDescent="0.25">
      <c r="A12583" s="1">
        <v>44558</v>
      </c>
      <c r="B12583" s="2">
        <v>0.3552777777777778</v>
      </c>
      <c r="C12583">
        <v>1640680296</v>
      </c>
      <c r="D12583">
        <v>570545936</v>
      </c>
      <c r="E12583">
        <v>192</v>
      </c>
      <c r="F12583">
        <v>166</v>
      </c>
      <c r="G12583">
        <v>-1</v>
      </c>
      <c r="H12583">
        <v>-1</v>
      </c>
      <c r="I12583">
        <v>1591</v>
      </c>
      <c r="J12583">
        <v>1498</v>
      </c>
      <c r="K12583">
        <v>-1</v>
      </c>
      <c r="L12583">
        <v>-1</v>
      </c>
      <c r="M12583">
        <v>0.61526000000000003</v>
      </c>
      <c r="N12583">
        <v>0.74848000000000003</v>
      </c>
      <c r="O12583">
        <v>-1</v>
      </c>
      <c r="P12583">
        <v>-1</v>
      </c>
      <c r="Q12583">
        <v>60</v>
      </c>
      <c r="R12583">
        <v>65</v>
      </c>
      <c r="S12583">
        <v>-1</v>
      </c>
      <c r="T12583">
        <v>-1</v>
      </c>
      <c r="U12583">
        <v>65</v>
      </c>
      <c r="V12583">
        <v>-999</v>
      </c>
      <c r="W12583">
        <v>-999</v>
      </c>
      <c r="X12583">
        <v>983.95</v>
      </c>
    </row>
    <row r="12584" spans="1:24" x14ac:dyDescent="0.25">
      <c r="A12584" s="1">
        <v>44558</v>
      </c>
      <c r="B12584" s="2">
        <v>0.35528935185185184</v>
      </c>
      <c r="C12584">
        <v>1640680297</v>
      </c>
      <c r="D12584">
        <v>390686743</v>
      </c>
      <c r="E12584">
        <v>99</v>
      </c>
      <c r="F12584">
        <v>319</v>
      </c>
      <c r="G12584">
        <v>-1</v>
      </c>
      <c r="H12584">
        <v>-1</v>
      </c>
      <c r="I12584">
        <v>504</v>
      </c>
      <c r="J12584">
        <v>3277</v>
      </c>
      <c r="K12584">
        <v>-1</v>
      </c>
      <c r="L12584">
        <v>-1</v>
      </c>
      <c r="M12584">
        <v>0.19489999999999999</v>
      </c>
      <c r="N12584">
        <v>1.6374</v>
      </c>
      <c r="O12584">
        <v>-1</v>
      </c>
      <c r="P12584">
        <v>-1</v>
      </c>
      <c r="Q12584">
        <v>280</v>
      </c>
      <c r="R12584">
        <v>65</v>
      </c>
      <c r="S12584">
        <v>-1</v>
      </c>
      <c r="T12584">
        <v>-1</v>
      </c>
      <c r="U12584">
        <v>280</v>
      </c>
      <c r="V12584">
        <v>-999</v>
      </c>
      <c r="W12584">
        <v>-999</v>
      </c>
      <c r="X12584">
        <v>983.95</v>
      </c>
    </row>
    <row r="12585" spans="1:24" x14ac:dyDescent="0.25">
      <c r="A12585" s="1">
        <v>44558</v>
      </c>
      <c r="B12585" s="2">
        <v>0.35532407407407407</v>
      </c>
      <c r="C12585">
        <v>1640680300</v>
      </c>
      <c r="D12585">
        <v>875622126</v>
      </c>
      <c r="E12585">
        <v>571</v>
      </c>
      <c r="F12585">
        <v>147</v>
      </c>
      <c r="G12585">
        <v>-1</v>
      </c>
      <c r="H12585">
        <v>-1</v>
      </c>
      <c r="I12585">
        <v>7193</v>
      </c>
      <c r="J12585">
        <v>1411</v>
      </c>
      <c r="K12585">
        <v>-1</v>
      </c>
      <c r="L12585">
        <v>-1</v>
      </c>
      <c r="M12585">
        <v>2.7816000000000001</v>
      </c>
      <c r="N12585">
        <v>0.70501000000000003</v>
      </c>
      <c r="O12585">
        <v>-1</v>
      </c>
      <c r="P12585">
        <v>-1</v>
      </c>
      <c r="Q12585">
        <v>65</v>
      </c>
      <c r="R12585">
        <v>80</v>
      </c>
      <c r="S12585">
        <v>-1</v>
      </c>
      <c r="T12585">
        <v>-1</v>
      </c>
      <c r="U12585">
        <v>87.5</v>
      </c>
      <c r="V12585">
        <v>-999</v>
      </c>
      <c r="W12585">
        <v>-999</v>
      </c>
      <c r="X12585">
        <v>983.95</v>
      </c>
    </row>
    <row r="12586" spans="1:24" x14ac:dyDescent="0.25">
      <c r="A12586" s="1">
        <v>44558</v>
      </c>
      <c r="B12586" s="2">
        <v>0.35533564814814816</v>
      </c>
      <c r="C12586">
        <v>1640680301</v>
      </c>
      <c r="D12586">
        <v>121343465</v>
      </c>
      <c r="E12586">
        <v>597</v>
      </c>
      <c r="F12586">
        <v>351</v>
      </c>
      <c r="G12586">
        <v>-1</v>
      </c>
      <c r="H12586">
        <v>-1</v>
      </c>
      <c r="I12586">
        <v>7050</v>
      </c>
      <c r="J12586">
        <v>3722</v>
      </c>
      <c r="K12586">
        <v>-1</v>
      </c>
      <c r="L12586">
        <v>-1</v>
      </c>
      <c r="M12586">
        <v>2.7263000000000002</v>
      </c>
      <c r="N12586">
        <v>1.8596999999999999</v>
      </c>
      <c r="O12586">
        <v>-1</v>
      </c>
      <c r="P12586">
        <v>-1</v>
      </c>
      <c r="Q12586">
        <v>65</v>
      </c>
      <c r="R12586">
        <v>65</v>
      </c>
      <c r="S12586">
        <v>-1</v>
      </c>
      <c r="T12586">
        <v>-1</v>
      </c>
      <c r="U12586">
        <v>67.5</v>
      </c>
      <c r="V12586">
        <v>-999</v>
      </c>
      <c r="W12586">
        <v>-999</v>
      </c>
      <c r="X12586">
        <v>983.95</v>
      </c>
    </row>
    <row r="12587" spans="1:24" x14ac:dyDescent="0.25">
      <c r="A12587" s="1">
        <v>44558</v>
      </c>
      <c r="B12587" s="2">
        <v>0.35533564814814816</v>
      </c>
      <c r="C12587">
        <v>1640680301</v>
      </c>
      <c r="D12587">
        <v>774256255</v>
      </c>
      <c r="E12587">
        <v>181</v>
      </c>
      <c r="F12587">
        <v>277</v>
      </c>
      <c r="G12587">
        <v>-1</v>
      </c>
      <c r="H12587">
        <v>-1</v>
      </c>
      <c r="I12587">
        <v>2388</v>
      </c>
      <c r="J12587">
        <v>2478</v>
      </c>
      <c r="K12587">
        <v>-1</v>
      </c>
      <c r="L12587">
        <v>-1</v>
      </c>
      <c r="M12587">
        <v>0.92345999999999995</v>
      </c>
      <c r="N12587">
        <v>1.2381</v>
      </c>
      <c r="O12587">
        <v>-1</v>
      </c>
      <c r="P12587">
        <v>-1</v>
      </c>
      <c r="Q12587">
        <v>65</v>
      </c>
      <c r="R12587">
        <v>65</v>
      </c>
      <c r="S12587">
        <v>-1</v>
      </c>
      <c r="T12587">
        <v>-1</v>
      </c>
      <c r="U12587">
        <v>65</v>
      </c>
      <c r="V12587">
        <v>-999</v>
      </c>
      <c r="W12587">
        <v>-999</v>
      </c>
      <c r="X12587">
        <v>983.95</v>
      </c>
    </row>
    <row r="12588" spans="1:24" x14ac:dyDescent="0.25">
      <c r="A12588" s="1">
        <v>44558</v>
      </c>
      <c r="B12588" s="2">
        <v>0.35538194444444443</v>
      </c>
      <c r="C12588">
        <v>1640680305</v>
      </c>
      <c r="D12588">
        <v>320447075</v>
      </c>
      <c r="E12588">
        <v>910</v>
      </c>
      <c r="F12588">
        <v>208</v>
      </c>
      <c r="G12588">
        <v>-1</v>
      </c>
      <c r="H12588">
        <v>-1</v>
      </c>
      <c r="I12588">
        <v>12918</v>
      </c>
      <c r="J12588">
        <v>2196</v>
      </c>
      <c r="K12588">
        <v>-1</v>
      </c>
      <c r="L12588">
        <v>-1</v>
      </c>
      <c r="M12588">
        <v>4.9954999999999998</v>
      </c>
      <c r="N12588">
        <v>1.0972</v>
      </c>
      <c r="O12588">
        <v>-1</v>
      </c>
      <c r="P12588">
        <v>-1</v>
      </c>
      <c r="Q12588">
        <v>65</v>
      </c>
      <c r="R12588">
        <v>70</v>
      </c>
      <c r="S12588">
        <v>-1</v>
      </c>
      <c r="T12588">
        <v>-1</v>
      </c>
      <c r="U12588">
        <v>75</v>
      </c>
      <c r="V12588">
        <v>-999</v>
      </c>
      <c r="W12588">
        <v>-999</v>
      </c>
      <c r="X12588">
        <v>983.95</v>
      </c>
    </row>
    <row r="12589" spans="1:24" x14ac:dyDescent="0.25">
      <c r="A12589" s="1">
        <v>44558</v>
      </c>
      <c r="B12589" s="2">
        <v>0.35538194444444443</v>
      </c>
      <c r="C12589">
        <v>1640680305</v>
      </c>
      <c r="D12589">
        <v>734501093</v>
      </c>
      <c r="E12589">
        <v>251</v>
      </c>
      <c r="F12589">
        <v>63</v>
      </c>
      <c r="G12589">
        <v>-1</v>
      </c>
      <c r="H12589">
        <v>-1</v>
      </c>
      <c r="I12589">
        <v>2728</v>
      </c>
      <c r="J12589">
        <v>275</v>
      </c>
      <c r="K12589">
        <v>-1</v>
      </c>
      <c r="L12589">
        <v>-1</v>
      </c>
      <c r="M12589">
        <v>1.0548999999999999</v>
      </c>
      <c r="N12589">
        <v>0.13739999999999999</v>
      </c>
      <c r="O12589">
        <v>-1</v>
      </c>
      <c r="P12589">
        <v>-1</v>
      </c>
      <c r="Q12589">
        <v>1130</v>
      </c>
      <c r="R12589">
        <v>55</v>
      </c>
      <c r="S12589">
        <v>-1</v>
      </c>
      <c r="T12589">
        <v>-1</v>
      </c>
      <c r="U12589">
        <v>1130</v>
      </c>
      <c r="V12589">
        <v>-999</v>
      </c>
      <c r="W12589">
        <v>-999</v>
      </c>
      <c r="X12589">
        <v>983.95</v>
      </c>
    </row>
    <row r="12590" spans="1:24" x14ac:dyDescent="0.25">
      <c r="A12590" s="1">
        <v>44558</v>
      </c>
      <c r="B12590" s="2">
        <v>0.35541666666666666</v>
      </c>
      <c r="C12590">
        <v>1640680308</v>
      </c>
      <c r="D12590">
        <v>473317024</v>
      </c>
      <c r="E12590">
        <v>132</v>
      </c>
      <c r="F12590">
        <v>224</v>
      </c>
      <c r="G12590">
        <v>-1</v>
      </c>
      <c r="H12590">
        <v>-1</v>
      </c>
      <c r="I12590">
        <v>1349</v>
      </c>
      <c r="J12590">
        <v>2524</v>
      </c>
      <c r="K12590">
        <v>-1</v>
      </c>
      <c r="L12590">
        <v>-1</v>
      </c>
      <c r="M12590">
        <v>0.52166999999999997</v>
      </c>
      <c r="N12590">
        <v>1.2611000000000001</v>
      </c>
      <c r="O12590">
        <v>-1</v>
      </c>
      <c r="P12590">
        <v>-1</v>
      </c>
      <c r="Q12590">
        <v>65</v>
      </c>
      <c r="R12590">
        <v>65</v>
      </c>
      <c r="S12590">
        <v>-1</v>
      </c>
      <c r="T12590">
        <v>-1</v>
      </c>
      <c r="U12590">
        <v>70</v>
      </c>
      <c r="V12590">
        <v>-999</v>
      </c>
      <c r="W12590">
        <v>-999</v>
      </c>
      <c r="X12590">
        <v>983.95</v>
      </c>
    </row>
    <row r="12591" spans="1:24" x14ac:dyDescent="0.25">
      <c r="A12591" s="1">
        <v>44558</v>
      </c>
      <c r="B12591" s="2">
        <v>0.35541666666666666</v>
      </c>
      <c r="C12591">
        <v>1640680308</v>
      </c>
      <c r="D12591">
        <v>657829880</v>
      </c>
      <c r="E12591">
        <v>250</v>
      </c>
      <c r="F12591">
        <v>668</v>
      </c>
      <c r="G12591">
        <v>-1</v>
      </c>
      <c r="H12591">
        <v>-1</v>
      </c>
      <c r="I12591">
        <v>2885</v>
      </c>
      <c r="J12591">
        <v>6082</v>
      </c>
      <c r="K12591">
        <v>-1</v>
      </c>
      <c r="L12591">
        <v>-1</v>
      </c>
      <c r="M12591">
        <v>1.1156999999999999</v>
      </c>
      <c r="N12591">
        <v>3.0388999999999999</v>
      </c>
      <c r="O12591">
        <v>-1</v>
      </c>
      <c r="P12591">
        <v>-1</v>
      </c>
      <c r="Q12591">
        <v>65</v>
      </c>
      <c r="R12591">
        <v>370</v>
      </c>
      <c r="S12591">
        <v>-1</v>
      </c>
      <c r="T12591">
        <v>-1</v>
      </c>
      <c r="U12591">
        <v>375</v>
      </c>
      <c r="V12591">
        <v>-999</v>
      </c>
      <c r="W12591">
        <v>-999</v>
      </c>
      <c r="X12591">
        <v>983.95</v>
      </c>
    </row>
    <row r="12592" spans="1:24" x14ac:dyDescent="0.25">
      <c r="A12592" s="1">
        <v>44558</v>
      </c>
      <c r="B12592" s="2">
        <v>0.35542824074074075</v>
      </c>
      <c r="C12592">
        <v>1640680309</v>
      </c>
      <c r="D12592">
        <v>267516156</v>
      </c>
      <c r="E12592">
        <v>60</v>
      </c>
      <c r="F12592">
        <v>576</v>
      </c>
      <c r="G12592">
        <v>-1</v>
      </c>
      <c r="H12592">
        <v>-1</v>
      </c>
      <c r="I12592">
        <v>241</v>
      </c>
      <c r="J12592">
        <v>6686</v>
      </c>
      <c r="K12592">
        <v>-1</v>
      </c>
      <c r="L12592">
        <v>-1</v>
      </c>
      <c r="M12592">
        <v>9.3197000000000002E-2</v>
      </c>
      <c r="N12592">
        <v>3.3407</v>
      </c>
      <c r="O12592">
        <v>-1</v>
      </c>
      <c r="P12592">
        <v>-1</v>
      </c>
      <c r="Q12592">
        <v>70</v>
      </c>
      <c r="R12592">
        <v>65</v>
      </c>
      <c r="S12592">
        <v>-1</v>
      </c>
      <c r="T12592">
        <v>-1</v>
      </c>
      <c r="U12592">
        <v>75</v>
      </c>
      <c r="V12592">
        <v>-999</v>
      </c>
      <c r="W12592">
        <v>-999</v>
      </c>
      <c r="X12592">
        <v>983.95</v>
      </c>
    </row>
    <row r="12593" spans="1:24" x14ac:dyDescent="0.25">
      <c r="A12593" s="1">
        <v>44558</v>
      </c>
      <c r="B12593" s="2">
        <v>0.35545138888888889</v>
      </c>
      <c r="C12593">
        <v>1640680311</v>
      </c>
      <c r="D12593">
        <v>244314563</v>
      </c>
      <c r="E12593">
        <v>277</v>
      </c>
      <c r="F12593">
        <v>141</v>
      </c>
      <c r="G12593">
        <v>-1</v>
      </c>
      <c r="H12593">
        <v>-1</v>
      </c>
      <c r="I12593">
        <v>3156</v>
      </c>
      <c r="J12593">
        <v>1382</v>
      </c>
      <c r="K12593">
        <v>-1</v>
      </c>
      <c r="L12593">
        <v>-1</v>
      </c>
      <c r="M12593">
        <v>1.2204999999999999</v>
      </c>
      <c r="N12593">
        <v>0.69052000000000002</v>
      </c>
      <c r="O12593">
        <v>-1</v>
      </c>
      <c r="P12593">
        <v>-1</v>
      </c>
      <c r="Q12593">
        <v>65</v>
      </c>
      <c r="R12593">
        <v>65</v>
      </c>
      <c r="S12593">
        <v>-1</v>
      </c>
      <c r="T12593">
        <v>-1</v>
      </c>
      <c r="U12593">
        <v>65</v>
      </c>
      <c r="V12593">
        <v>-999</v>
      </c>
      <c r="W12593">
        <v>-999</v>
      </c>
      <c r="X12593">
        <v>983.95</v>
      </c>
    </row>
    <row r="12594" spans="1:24" x14ac:dyDescent="0.25">
      <c r="A12594" s="1">
        <v>44558</v>
      </c>
      <c r="B12594" s="2">
        <v>0.35545138888888889</v>
      </c>
      <c r="C12594">
        <v>1640680311</v>
      </c>
      <c r="D12594">
        <v>737762208</v>
      </c>
      <c r="E12594">
        <v>90</v>
      </c>
      <c r="F12594">
        <v>65</v>
      </c>
      <c r="G12594">
        <v>-1</v>
      </c>
      <c r="H12594">
        <v>-1</v>
      </c>
      <c r="I12594">
        <v>617</v>
      </c>
      <c r="J12594">
        <v>413</v>
      </c>
      <c r="K12594">
        <v>-1</v>
      </c>
      <c r="L12594">
        <v>-1</v>
      </c>
      <c r="M12594">
        <v>0.23860000000000001</v>
      </c>
      <c r="N12594">
        <v>0.20635999999999999</v>
      </c>
      <c r="O12594">
        <v>-1</v>
      </c>
      <c r="P12594">
        <v>-1</v>
      </c>
      <c r="Q12594">
        <v>60</v>
      </c>
      <c r="R12594">
        <v>840</v>
      </c>
      <c r="S12594">
        <v>-1</v>
      </c>
      <c r="T12594">
        <v>-1</v>
      </c>
      <c r="U12594">
        <v>847.5</v>
      </c>
      <c r="V12594">
        <v>-999</v>
      </c>
      <c r="W12594">
        <v>-999</v>
      </c>
      <c r="X12594">
        <v>983.95</v>
      </c>
    </row>
    <row r="12595" spans="1:24" x14ac:dyDescent="0.25">
      <c r="A12595" s="1">
        <v>44558</v>
      </c>
      <c r="B12595" s="2">
        <v>0.35546296296296298</v>
      </c>
      <c r="C12595">
        <v>1640680312</v>
      </c>
      <c r="D12595">
        <v>118194518</v>
      </c>
      <c r="E12595">
        <v>136</v>
      </c>
      <c r="F12595">
        <v>232</v>
      </c>
      <c r="G12595">
        <v>-1</v>
      </c>
      <c r="H12595">
        <v>-1</v>
      </c>
      <c r="I12595">
        <v>1574</v>
      </c>
      <c r="J12595">
        <v>2267</v>
      </c>
      <c r="K12595">
        <v>-1</v>
      </c>
      <c r="L12595">
        <v>-1</v>
      </c>
      <c r="M12595">
        <v>0.60868</v>
      </c>
      <c r="N12595">
        <v>1.1327</v>
      </c>
      <c r="O12595">
        <v>-1</v>
      </c>
      <c r="P12595">
        <v>-1</v>
      </c>
      <c r="Q12595">
        <v>60</v>
      </c>
      <c r="R12595">
        <v>62.5</v>
      </c>
      <c r="S12595">
        <v>-1</v>
      </c>
      <c r="T12595">
        <v>-1</v>
      </c>
      <c r="U12595">
        <v>65</v>
      </c>
      <c r="V12595">
        <v>-999</v>
      </c>
      <c r="W12595">
        <v>-999</v>
      </c>
      <c r="X12595">
        <v>983.95</v>
      </c>
    </row>
    <row r="12596" spans="1:24" x14ac:dyDescent="0.25">
      <c r="A12596" s="1">
        <v>44558</v>
      </c>
      <c r="B12596" s="2">
        <v>0.35547453703703702</v>
      </c>
      <c r="C12596">
        <v>1640680313</v>
      </c>
      <c r="D12596">
        <v>247935292</v>
      </c>
      <c r="E12596">
        <v>86</v>
      </c>
      <c r="F12596">
        <v>232</v>
      </c>
      <c r="G12596">
        <v>-1</v>
      </c>
      <c r="H12596">
        <v>-1</v>
      </c>
      <c r="I12596">
        <v>661</v>
      </c>
      <c r="J12596">
        <v>2248</v>
      </c>
      <c r="K12596">
        <v>-1</v>
      </c>
      <c r="L12596">
        <v>-1</v>
      </c>
      <c r="M12596">
        <v>0.25562000000000001</v>
      </c>
      <c r="N12596">
        <v>1.1232</v>
      </c>
      <c r="O12596">
        <v>-1</v>
      </c>
      <c r="P12596">
        <v>-1</v>
      </c>
      <c r="Q12596">
        <v>65</v>
      </c>
      <c r="R12596">
        <v>430</v>
      </c>
      <c r="S12596">
        <v>-1</v>
      </c>
      <c r="T12596">
        <v>-1</v>
      </c>
      <c r="U12596">
        <v>435</v>
      </c>
      <c r="V12596">
        <v>-999</v>
      </c>
      <c r="W12596">
        <v>-999</v>
      </c>
      <c r="X12596">
        <v>983.95</v>
      </c>
    </row>
    <row r="12597" spans="1:24" x14ac:dyDescent="0.25">
      <c r="A12597" s="1">
        <v>44558</v>
      </c>
      <c r="B12597" s="2">
        <v>0.35548611111111111</v>
      </c>
      <c r="C12597">
        <v>1640680314</v>
      </c>
      <c r="D12597">
        <v>522391734</v>
      </c>
      <c r="E12597">
        <v>312</v>
      </c>
      <c r="F12597">
        <v>95</v>
      </c>
      <c r="G12597">
        <v>-1</v>
      </c>
      <c r="H12597">
        <v>-1</v>
      </c>
      <c r="I12597">
        <v>3256</v>
      </c>
      <c r="J12597">
        <v>688</v>
      </c>
      <c r="K12597">
        <v>-1</v>
      </c>
      <c r="L12597">
        <v>-1</v>
      </c>
      <c r="M12597">
        <v>1.2591000000000001</v>
      </c>
      <c r="N12597">
        <v>0.34376000000000001</v>
      </c>
      <c r="O12597">
        <v>-1</v>
      </c>
      <c r="P12597">
        <v>-1</v>
      </c>
      <c r="Q12597">
        <v>62.5</v>
      </c>
      <c r="R12597">
        <v>92.5</v>
      </c>
      <c r="S12597">
        <v>-1</v>
      </c>
      <c r="T12597">
        <v>-1</v>
      </c>
      <c r="U12597">
        <v>95</v>
      </c>
      <c r="V12597">
        <v>-999</v>
      </c>
      <c r="W12597">
        <v>-999</v>
      </c>
      <c r="X12597">
        <v>983.95</v>
      </c>
    </row>
    <row r="12598" spans="1:24" x14ac:dyDescent="0.25">
      <c r="A12598" s="1">
        <v>44558</v>
      </c>
      <c r="B12598" s="2">
        <v>0.35550925925925925</v>
      </c>
      <c r="C12598">
        <v>1640680316</v>
      </c>
      <c r="D12598">
        <v>876932069</v>
      </c>
      <c r="E12598">
        <v>182</v>
      </c>
      <c r="F12598">
        <v>240</v>
      </c>
      <c r="G12598">
        <v>-1</v>
      </c>
      <c r="H12598">
        <v>-1</v>
      </c>
      <c r="I12598">
        <v>1740</v>
      </c>
      <c r="J12598">
        <v>2368</v>
      </c>
      <c r="K12598">
        <v>-1</v>
      </c>
      <c r="L12598">
        <v>-1</v>
      </c>
      <c r="M12598">
        <v>0.67288000000000003</v>
      </c>
      <c r="N12598">
        <v>1.1832</v>
      </c>
      <c r="O12598">
        <v>-1</v>
      </c>
      <c r="P12598">
        <v>-1</v>
      </c>
      <c r="Q12598">
        <v>65</v>
      </c>
      <c r="R12598">
        <v>65</v>
      </c>
      <c r="S12598">
        <v>-1</v>
      </c>
      <c r="T12598">
        <v>-1</v>
      </c>
      <c r="U12598">
        <v>70</v>
      </c>
      <c r="V12598">
        <v>-999</v>
      </c>
      <c r="W12598">
        <v>-999</v>
      </c>
      <c r="X12598">
        <v>983.95</v>
      </c>
    </row>
    <row r="12599" spans="1:24" x14ac:dyDescent="0.25">
      <c r="A12599" s="1">
        <v>44558</v>
      </c>
      <c r="B12599" s="2">
        <v>0.35552083333333334</v>
      </c>
      <c r="C12599">
        <v>1640680317</v>
      </c>
      <c r="D12599">
        <v>129964857</v>
      </c>
      <c r="E12599">
        <v>1651</v>
      </c>
      <c r="F12599">
        <v>482</v>
      </c>
      <c r="G12599">
        <v>-1</v>
      </c>
      <c r="H12599">
        <v>-1</v>
      </c>
      <c r="I12599">
        <v>23583</v>
      </c>
      <c r="J12599">
        <v>6276</v>
      </c>
      <c r="K12599">
        <v>-1</v>
      </c>
      <c r="L12599">
        <v>-1</v>
      </c>
      <c r="M12599">
        <v>9.1197999999999997</v>
      </c>
      <c r="N12599">
        <v>3.1358000000000001</v>
      </c>
      <c r="O12599">
        <v>-1</v>
      </c>
      <c r="P12599">
        <v>-1</v>
      </c>
      <c r="Q12599">
        <v>65</v>
      </c>
      <c r="R12599">
        <v>70</v>
      </c>
      <c r="S12599">
        <v>-1</v>
      </c>
      <c r="T12599">
        <v>-1</v>
      </c>
      <c r="U12599">
        <v>75</v>
      </c>
      <c r="V12599">
        <v>-999</v>
      </c>
      <c r="W12599">
        <v>-999</v>
      </c>
      <c r="X12599">
        <v>983.95</v>
      </c>
    </row>
    <row r="12600" spans="1:24" x14ac:dyDescent="0.25">
      <c r="A12600" s="1">
        <v>44558</v>
      </c>
      <c r="B12600" s="2">
        <v>0.35553240740740738</v>
      </c>
      <c r="C12600">
        <v>1640680318</v>
      </c>
      <c r="D12600">
        <v>39030291</v>
      </c>
      <c r="E12600">
        <v>56</v>
      </c>
      <c r="F12600">
        <v>55</v>
      </c>
      <c r="G12600">
        <v>-1</v>
      </c>
      <c r="H12600">
        <v>-1</v>
      </c>
      <c r="I12600">
        <v>182</v>
      </c>
      <c r="J12600">
        <v>414</v>
      </c>
      <c r="K12600">
        <v>-1</v>
      </c>
      <c r="L12600">
        <v>-1</v>
      </c>
      <c r="M12600">
        <v>7.0380999999999999E-2</v>
      </c>
      <c r="N12600">
        <v>0.20685999999999999</v>
      </c>
      <c r="O12600">
        <v>-1</v>
      </c>
      <c r="P12600">
        <v>-1</v>
      </c>
      <c r="Q12600">
        <v>60</v>
      </c>
      <c r="R12600">
        <v>1335</v>
      </c>
      <c r="S12600">
        <v>-1</v>
      </c>
      <c r="T12600">
        <v>-1</v>
      </c>
      <c r="U12600">
        <v>1357.5</v>
      </c>
      <c r="V12600">
        <v>-999</v>
      </c>
      <c r="W12600">
        <v>-999</v>
      </c>
      <c r="X12600">
        <v>983.95</v>
      </c>
    </row>
    <row r="12601" spans="1:24" x14ac:dyDescent="0.25">
      <c r="A12601" s="1">
        <v>44558</v>
      </c>
      <c r="B12601" s="2">
        <v>0.35553240740740738</v>
      </c>
      <c r="C12601">
        <v>1640680318</v>
      </c>
      <c r="D12601">
        <v>769095816</v>
      </c>
      <c r="E12601">
        <v>59</v>
      </c>
      <c r="F12601">
        <v>139</v>
      </c>
      <c r="G12601">
        <v>-1</v>
      </c>
      <c r="H12601">
        <v>-1</v>
      </c>
      <c r="I12601">
        <v>427</v>
      </c>
      <c r="J12601">
        <v>1215</v>
      </c>
      <c r="K12601">
        <v>-1</v>
      </c>
      <c r="L12601">
        <v>-1</v>
      </c>
      <c r="M12601">
        <v>0.16513</v>
      </c>
      <c r="N12601">
        <v>0.60707999999999995</v>
      </c>
      <c r="O12601">
        <v>-1</v>
      </c>
      <c r="P12601">
        <v>-1</v>
      </c>
      <c r="Q12601">
        <v>1360</v>
      </c>
      <c r="R12601">
        <v>65</v>
      </c>
      <c r="S12601">
        <v>-1</v>
      </c>
      <c r="T12601">
        <v>-1</v>
      </c>
      <c r="U12601">
        <v>1370</v>
      </c>
      <c r="V12601">
        <v>-999</v>
      </c>
      <c r="W12601">
        <v>-999</v>
      </c>
      <c r="X12601">
        <v>983.95</v>
      </c>
    </row>
    <row r="12602" spans="1:24" x14ac:dyDescent="0.25">
      <c r="A12602" s="1">
        <v>44558</v>
      </c>
      <c r="B12602" s="2">
        <v>0.35556712962962961</v>
      </c>
      <c r="C12602">
        <v>1640680321</v>
      </c>
      <c r="D12602">
        <v>168749365</v>
      </c>
      <c r="E12602">
        <v>197</v>
      </c>
      <c r="F12602">
        <v>221</v>
      </c>
      <c r="G12602">
        <v>-1</v>
      </c>
      <c r="H12602">
        <v>-1</v>
      </c>
      <c r="I12602">
        <v>2193</v>
      </c>
      <c r="J12602">
        <v>1661</v>
      </c>
      <c r="K12602">
        <v>-1</v>
      </c>
      <c r="L12602">
        <v>-1</v>
      </c>
      <c r="M12602">
        <v>0.84806000000000004</v>
      </c>
      <c r="N12602">
        <v>0.82991999999999999</v>
      </c>
      <c r="O12602">
        <v>-1</v>
      </c>
      <c r="P12602">
        <v>-1</v>
      </c>
      <c r="Q12602">
        <v>65</v>
      </c>
      <c r="R12602">
        <v>175</v>
      </c>
      <c r="S12602">
        <v>-1</v>
      </c>
      <c r="T12602">
        <v>-1</v>
      </c>
      <c r="U12602">
        <v>175</v>
      </c>
      <c r="V12602">
        <v>-999</v>
      </c>
      <c r="W12602">
        <v>-999</v>
      </c>
      <c r="X12602">
        <v>983.95</v>
      </c>
    </row>
    <row r="12603" spans="1:24" x14ac:dyDescent="0.25">
      <c r="A12603" s="1">
        <v>44558</v>
      </c>
      <c r="B12603" s="2">
        <v>0.35556712962962961</v>
      </c>
      <c r="C12603">
        <v>1640680321</v>
      </c>
      <c r="D12603">
        <v>192411280</v>
      </c>
      <c r="E12603">
        <v>463</v>
      </c>
      <c r="F12603">
        <v>88</v>
      </c>
      <c r="G12603">
        <v>-1</v>
      </c>
      <c r="H12603">
        <v>-1</v>
      </c>
      <c r="I12603">
        <v>5444</v>
      </c>
      <c r="J12603">
        <v>385</v>
      </c>
      <c r="K12603">
        <v>-1</v>
      </c>
      <c r="L12603">
        <v>-1</v>
      </c>
      <c r="M12603">
        <v>2.1053000000000002</v>
      </c>
      <c r="N12603">
        <v>0.19237000000000001</v>
      </c>
      <c r="O12603">
        <v>-1</v>
      </c>
      <c r="P12603">
        <v>-1</v>
      </c>
      <c r="Q12603">
        <v>60</v>
      </c>
      <c r="R12603">
        <v>80</v>
      </c>
      <c r="S12603">
        <v>-1</v>
      </c>
      <c r="T12603">
        <v>-1</v>
      </c>
      <c r="U12603">
        <v>80</v>
      </c>
      <c r="V12603">
        <v>-999</v>
      </c>
      <c r="W12603">
        <v>-999</v>
      </c>
      <c r="X12603">
        <v>983.95</v>
      </c>
    </row>
    <row r="12604" spans="1:24" x14ac:dyDescent="0.25">
      <c r="A12604" s="1">
        <v>44558</v>
      </c>
      <c r="B12604" s="2">
        <v>0.3555902777777778</v>
      </c>
      <c r="C12604">
        <v>1640680323</v>
      </c>
      <c r="D12604">
        <v>20046764</v>
      </c>
      <c r="E12604">
        <v>232</v>
      </c>
      <c r="F12604">
        <v>198</v>
      </c>
      <c r="G12604">
        <v>-1</v>
      </c>
      <c r="H12604">
        <v>-1</v>
      </c>
      <c r="I12604">
        <v>2695</v>
      </c>
      <c r="J12604">
        <v>1698</v>
      </c>
      <c r="K12604">
        <v>-1</v>
      </c>
      <c r="L12604">
        <v>-1</v>
      </c>
      <c r="M12604">
        <v>1.0422</v>
      </c>
      <c r="N12604">
        <v>0.84841</v>
      </c>
      <c r="O12604">
        <v>-1</v>
      </c>
      <c r="P12604">
        <v>-1</v>
      </c>
      <c r="Q12604">
        <v>60</v>
      </c>
      <c r="R12604">
        <v>62.5</v>
      </c>
      <c r="S12604">
        <v>-1</v>
      </c>
      <c r="T12604">
        <v>-1</v>
      </c>
      <c r="U12604">
        <v>65</v>
      </c>
      <c r="V12604">
        <v>-999</v>
      </c>
      <c r="W12604">
        <v>-999</v>
      </c>
      <c r="X12604">
        <v>983.95</v>
      </c>
    </row>
    <row r="12605" spans="1:24" x14ac:dyDescent="0.25">
      <c r="A12605" s="1">
        <v>44558</v>
      </c>
      <c r="B12605" s="2">
        <v>0.35564814814814816</v>
      </c>
      <c r="C12605">
        <v>1640680328</v>
      </c>
      <c r="D12605">
        <v>44361691</v>
      </c>
      <c r="E12605">
        <v>129</v>
      </c>
      <c r="F12605">
        <v>171</v>
      </c>
      <c r="G12605">
        <v>-1</v>
      </c>
      <c r="H12605">
        <v>-1</v>
      </c>
      <c r="I12605">
        <v>1158</v>
      </c>
      <c r="J12605">
        <v>1997</v>
      </c>
      <c r="K12605">
        <v>-1</v>
      </c>
      <c r="L12605">
        <v>-1</v>
      </c>
      <c r="M12605">
        <v>0.44780999999999999</v>
      </c>
      <c r="N12605">
        <v>0.99780000000000002</v>
      </c>
      <c r="O12605">
        <v>-1</v>
      </c>
      <c r="P12605">
        <v>-1</v>
      </c>
      <c r="Q12605">
        <v>65</v>
      </c>
      <c r="R12605">
        <v>70</v>
      </c>
      <c r="S12605">
        <v>-1</v>
      </c>
      <c r="T12605">
        <v>-1</v>
      </c>
      <c r="U12605">
        <v>72.5</v>
      </c>
      <c r="V12605">
        <v>-999</v>
      </c>
      <c r="W12605">
        <v>-999</v>
      </c>
      <c r="X12605">
        <v>983.95</v>
      </c>
    </row>
    <row r="12606" spans="1:24" x14ac:dyDescent="0.25">
      <c r="A12606" s="1">
        <v>44558</v>
      </c>
      <c r="B12606" s="2">
        <v>0.3556597222222222</v>
      </c>
      <c r="C12606">
        <v>1640680329</v>
      </c>
      <c r="D12606">
        <v>984978743</v>
      </c>
      <c r="E12606">
        <v>72</v>
      </c>
      <c r="F12606">
        <v>150</v>
      </c>
      <c r="G12606">
        <v>-1</v>
      </c>
      <c r="H12606">
        <v>-1</v>
      </c>
      <c r="I12606">
        <v>402</v>
      </c>
      <c r="J12606">
        <v>1454</v>
      </c>
      <c r="K12606">
        <v>-1</v>
      </c>
      <c r="L12606">
        <v>-1</v>
      </c>
      <c r="M12606">
        <v>0.15545999999999999</v>
      </c>
      <c r="N12606">
        <v>0.72648999999999997</v>
      </c>
      <c r="O12606">
        <v>-1</v>
      </c>
      <c r="P12606">
        <v>-1</v>
      </c>
      <c r="Q12606">
        <v>65</v>
      </c>
      <c r="R12606">
        <v>1270</v>
      </c>
      <c r="S12606">
        <v>-1</v>
      </c>
      <c r="T12606">
        <v>-1</v>
      </c>
      <c r="U12606">
        <v>1275</v>
      </c>
      <c r="V12606">
        <v>-999</v>
      </c>
      <c r="W12606">
        <v>-999</v>
      </c>
      <c r="X12606">
        <v>983.95</v>
      </c>
    </row>
    <row r="12607" spans="1:24" x14ac:dyDescent="0.25">
      <c r="A12607" s="1">
        <v>44558</v>
      </c>
      <c r="B12607" s="2">
        <v>0.35571759259259261</v>
      </c>
      <c r="C12607">
        <v>1640680334</v>
      </c>
      <c r="D12607">
        <v>669992529</v>
      </c>
      <c r="E12607">
        <v>1068</v>
      </c>
      <c r="F12607">
        <v>491</v>
      </c>
      <c r="G12607">
        <v>-1</v>
      </c>
      <c r="H12607">
        <v>-1</v>
      </c>
      <c r="I12607">
        <v>13999</v>
      </c>
      <c r="J12607">
        <v>6856</v>
      </c>
      <c r="K12607">
        <v>-1</v>
      </c>
      <c r="L12607">
        <v>-1</v>
      </c>
      <c r="M12607">
        <v>5.4135999999999997</v>
      </c>
      <c r="N12607">
        <v>3.4256000000000002</v>
      </c>
      <c r="O12607">
        <v>-1</v>
      </c>
      <c r="P12607">
        <v>-1</v>
      </c>
      <c r="Q12607">
        <v>65</v>
      </c>
      <c r="R12607">
        <v>75</v>
      </c>
      <c r="S12607">
        <v>-1</v>
      </c>
      <c r="T12607">
        <v>-1</v>
      </c>
      <c r="U12607">
        <v>75</v>
      </c>
      <c r="V12607">
        <v>-999</v>
      </c>
      <c r="W12607">
        <v>-999</v>
      </c>
      <c r="X12607">
        <v>983.95</v>
      </c>
    </row>
    <row r="12608" spans="1:24" x14ac:dyDescent="0.25">
      <c r="A12608" s="1">
        <v>44558</v>
      </c>
      <c r="B12608" s="2">
        <v>0.35572916666666665</v>
      </c>
      <c r="C12608">
        <v>1640680335</v>
      </c>
      <c r="D12608">
        <v>821734799</v>
      </c>
      <c r="E12608">
        <v>117</v>
      </c>
      <c r="F12608">
        <v>251</v>
      </c>
      <c r="G12608">
        <v>-1</v>
      </c>
      <c r="H12608">
        <v>-1</v>
      </c>
      <c r="I12608">
        <v>588</v>
      </c>
      <c r="J12608">
        <v>2547</v>
      </c>
      <c r="K12608">
        <v>-1</v>
      </c>
      <c r="L12608">
        <v>-1</v>
      </c>
      <c r="M12608">
        <v>0.22739000000000001</v>
      </c>
      <c r="N12608">
        <v>1.2726</v>
      </c>
      <c r="O12608">
        <v>-1</v>
      </c>
      <c r="P12608">
        <v>-1</v>
      </c>
      <c r="Q12608">
        <v>65</v>
      </c>
      <c r="R12608">
        <v>72.5</v>
      </c>
      <c r="S12608">
        <v>-1</v>
      </c>
      <c r="T12608">
        <v>-1</v>
      </c>
      <c r="U12608">
        <v>75</v>
      </c>
      <c r="V12608">
        <v>-999</v>
      </c>
      <c r="W12608">
        <v>-999</v>
      </c>
      <c r="X12608">
        <v>983.95</v>
      </c>
    </row>
    <row r="12609" spans="1:24" x14ac:dyDescent="0.25">
      <c r="A12609" s="1">
        <v>44558</v>
      </c>
      <c r="B12609" s="2">
        <v>0.35578703703703701</v>
      </c>
      <c r="C12609">
        <v>1640680340</v>
      </c>
      <c r="D12609">
        <v>526949663</v>
      </c>
      <c r="E12609">
        <v>86</v>
      </c>
      <c r="F12609">
        <v>397</v>
      </c>
      <c r="G12609">
        <v>-1</v>
      </c>
      <c r="H12609">
        <v>-1</v>
      </c>
      <c r="I12609">
        <v>804</v>
      </c>
      <c r="J12609">
        <v>4240</v>
      </c>
      <c r="K12609">
        <v>-1</v>
      </c>
      <c r="L12609">
        <v>-1</v>
      </c>
      <c r="M12609">
        <v>0.31091999999999997</v>
      </c>
      <c r="N12609">
        <v>2.1185</v>
      </c>
      <c r="O12609">
        <v>-1</v>
      </c>
      <c r="P12609">
        <v>-1</v>
      </c>
      <c r="Q12609">
        <v>65</v>
      </c>
      <c r="R12609">
        <v>65</v>
      </c>
      <c r="S12609">
        <v>-1</v>
      </c>
      <c r="T12609">
        <v>-1</v>
      </c>
      <c r="U12609">
        <v>70</v>
      </c>
      <c r="V12609">
        <v>-999</v>
      </c>
      <c r="W12609">
        <v>-999</v>
      </c>
      <c r="X12609">
        <v>983.95</v>
      </c>
    </row>
    <row r="12610" spans="1:24" x14ac:dyDescent="0.25">
      <c r="A12610" s="1">
        <v>44558</v>
      </c>
      <c r="B12610" s="2">
        <v>0.3558101851851852</v>
      </c>
      <c r="C12610">
        <v>1640680342</v>
      </c>
      <c r="D12610">
        <v>752270299</v>
      </c>
      <c r="E12610">
        <v>256</v>
      </c>
      <c r="F12610">
        <v>294</v>
      </c>
      <c r="G12610">
        <v>-1</v>
      </c>
      <c r="H12610">
        <v>-1</v>
      </c>
      <c r="I12610">
        <v>2226</v>
      </c>
      <c r="J12610">
        <v>3429</v>
      </c>
      <c r="K12610">
        <v>-1</v>
      </c>
      <c r="L12610">
        <v>-1</v>
      </c>
      <c r="M12610">
        <v>0.86082000000000003</v>
      </c>
      <c r="N12610">
        <v>1.7133</v>
      </c>
      <c r="O12610">
        <v>-1</v>
      </c>
      <c r="P12610">
        <v>-1</v>
      </c>
      <c r="Q12610">
        <v>65</v>
      </c>
      <c r="R12610">
        <v>65</v>
      </c>
      <c r="S12610">
        <v>-1</v>
      </c>
      <c r="T12610">
        <v>-1</v>
      </c>
      <c r="U12610">
        <v>65</v>
      </c>
      <c r="V12610">
        <v>-999</v>
      </c>
      <c r="W12610">
        <v>-999</v>
      </c>
      <c r="X12610">
        <v>983.95</v>
      </c>
    </row>
    <row r="12611" spans="1:24" x14ac:dyDescent="0.25">
      <c r="A12611" s="1">
        <v>44558</v>
      </c>
      <c r="B12611" s="2">
        <v>0.35582175925925924</v>
      </c>
      <c r="C12611">
        <v>1640680343</v>
      </c>
      <c r="D12611">
        <v>266959002</v>
      </c>
      <c r="E12611">
        <v>77</v>
      </c>
      <c r="F12611">
        <v>76</v>
      </c>
      <c r="G12611">
        <v>-1</v>
      </c>
      <c r="H12611">
        <v>-1</v>
      </c>
      <c r="I12611">
        <v>713</v>
      </c>
      <c r="J12611">
        <v>380</v>
      </c>
      <c r="K12611">
        <v>-1</v>
      </c>
      <c r="L12611">
        <v>-1</v>
      </c>
      <c r="M12611">
        <v>0.27572000000000002</v>
      </c>
      <c r="N12611">
        <v>0.18987000000000001</v>
      </c>
      <c r="O12611">
        <v>-1</v>
      </c>
      <c r="P12611">
        <v>-1</v>
      </c>
      <c r="Q12611">
        <v>60</v>
      </c>
      <c r="R12611">
        <v>350</v>
      </c>
      <c r="S12611">
        <v>-1</v>
      </c>
      <c r="T12611">
        <v>-1</v>
      </c>
      <c r="U12611">
        <v>355</v>
      </c>
      <c r="V12611">
        <v>-999</v>
      </c>
      <c r="W12611">
        <v>-999</v>
      </c>
      <c r="X12611">
        <v>983.95</v>
      </c>
    </row>
    <row r="12612" spans="1:24" x14ac:dyDescent="0.25">
      <c r="A12612" s="1">
        <v>44558</v>
      </c>
      <c r="B12612" s="2">
        <v>0.35583333333333333</v>
      </c>
      <c r="C12612">
        <v>1640680344</v>
      </c>
      <c r="D12612">
        <v>934209090</v>
      </c>
      <c r="E12612">
        <v>233</v>
      </c>
      <c r="F12612">
        <v>165</v>
      </c>
      <c r="G12612">
        <v>-1</v>
      </c>
      <c r="H12612">
        <v>-1</v>
      </c>
      <c r="I12612">
        <v>2916</v>
      </c>
      <c r="J12612">
        <v>1644</v>
      </c>
      <c r="K12612">
        <v>-1</v>
      </c>
      <c r="L12612">
        <v>-1</v>
      </c>
      <c r="M12612">
        <v>1.1275999999999999</v>
      </c>
      <c r="N12612">
        <v>0.82142999999999999</v>
      </c>
      <c r="O12612">
        <v>-1</v>
      </c>
      <c r="P12612">
        <v>-1</v>
      </c>
      <c r="Q12612">
        <v>65</v>
      </c>
      <c r="R12612">
        <v>67.5</v>
      </c>
      <c r="S12612">
        <v>-1</v>
      </c>
      <c r="T12612">
        <v>-1</v>
      </c>
      <c r="U12612">
        <v>70</v>
      </c>
      <c r="V12612">
        <v>-999</v>
      </c>
      <c r="W12612">
        <v>-999</v>
      </c>
      <c r="X12612">
        <v>983.95</v>
      </c>
    </row>
    <row r="12613" spans="1:24" x14ac:dyDescent="0.25">
      <c r="A12613" s="1">
        <v>44558</v>
      </c>
      <c r="B12613" s="2">
        <v>0.35584490740740743</v>
      </c>
      <c r="C12613">
        <v>1640680345</v>
      </c>
      <c r="D12613">
        <v>289674050</v>
      </c>
      <c r="E12613">
        <v>57</v>
      </c>
      <c r="F12613">
        <v>357</v>
      </c>
      <c r="G12613">
        <v>-1</v>
      </c>
      <c r="H12613">
        <v>-1</v>
      </c>
      <c r="I12613">
        <v>373</v>
      </c>
      <c r="J12613">
        <v>4775</v>
      </c>
      <c r="K12613">
        <v>-1</v>
      </c>
      <c r="L12613">
        <v>-1</v>
      </c>
      <c r="M12613">
        <v>0.14424000000000001</v>
      </c>
      <c r="N12613">
        <v>2.3858000000000001</v>
      </c>
      <c r="O12613">
        <v>-1</v>
      </c>
      <c r="P12613">
        <v>-1</v>
      </c>
      <c r="Q12613">
        <v>75</v>
      </c>
      <c r="R12613">
        <v>62.5</v>
      </c>
      <c r="S12613">
        <v>-1</v>
      </c>
      <c r="T12613">
        <v>-1</v>
      </c>
      <c r="U12613">
        <v>87.5</v>
      </c>
      <c r="V12613">
        <v>-999</v>
      </c>
      <c r="W12613">
        <v>-999</v>
      </c>
      <c r="X12613">
        <v>983.95</v>
      </c>
    </row>
    <row r="12614" spans="1:24" x14ac:dyDescent="0.25">
      <c r="A12614" s="1">
        <v>44558</v>
      </c>
      <c r="B12614" s="2">
        <v>0.3558912037037037</v>
      </c>
      <c r="C12614">
        <v>1640680349</v>
      </c>
      <c r="D12614">
        <v>43063832</v>
      </c>
      <c r="E12614">
        <v>358</v>
      </c>
      <c r="F12614">
        <v>354</v>
      </c>
      <c r="G12614">
        <v>-1</v>
      </c>
      <c r="H12614">
        <v>-1</v>
      </c>
      <c r="I12614">
        <v>3433</v>
      </c>
      <c r="J12614">
        <v>3214</v>
      </c>
      <c r="K12614">
        <v>-1</v>
      </c>
      <c r="L12614">
        <v>-1</v>
      </c>
      <c r="M12614">
        <v>1.3275999999999999</v>
      </c>
      <c r="N12614">
        <v>1.6059000000000001</v>
      </c>
      <c r="O12614">
        <v>-1</v>
      </c>
      <c r="P12614">
        <v>-1</v>
      </c>
      <c r="Q12614">
        <v>65</v>
      </c>
      <c r="R12614">
        <v>255</v>
      </c>
      <c r="S12614">
        <v>-1</v>
      </c>
      <c r="T12614">
        <v>-1</v>
      </c>
      <c r="U12614">
        <v>255</v>
      </c>
      <c r="V12614">
        <v>-999</v>
      </c>
      <c r="W12614">
        <v>-999</v>
      </c>
      <c r="X12614">
        <v>983.95</v>
      </c>
    </row>
    <row r="12615" spans="1:24" x14ac:dyDescent="0.25">
      <c r="A12615" s="1">
        <v>44558</v>
      </c>
      <c r="B12615" s="2">
        <v>0.35590277777777779</v>
      </c>
      <c r="C12615">
        <v>1640680350</v>
      </c>
      <c r="D12615">
        <v>105172107</v>
      </c>
      <c r="E12615">
        <v>121</v>
      </c>
      <c r="F12615">
        <v>77</v>
      </c>
      <c r="G12615">
        <v>-1</v>
      </c>
      <c r="H12615">
        <v>-1</v>
      </c>
      <c r="I12615">
        <v>1204</v>
      </c>
      <c r="J12615">
        <v>663</v>
      </c>
      <c r="K12615">
        <v>-1</v>
      </c>
      <c r="L12615">
        <v>-1</v>
      </c>
      <c r="M12615">
        <v>0.46560000000000001</v>
      </c>
      <c r="N12615">
        <v>0.33127000000000001</v>
      </c>
      <c r="O12615">
        <v>-1</v>
      </c>
      <c r="P12615">
        <v>-1</v>
      </c>
      <c r="Q12615">
        <v>65</v>
      </c>
      <c r="R12615">
        <v>75</v>
      </c>
      <c r="S12615">
        <v>-1</v>
      </c>
      <c r="T12615">
        <v>-1</v>
      </c>
      <c r="U12615">
        <v>92.5</v>
      </c>
      <c r="V12615">
        <v>-999</v>
      </c>
      <c r="W12615">
        <v>-999</v>
      </c>
      <c r="X12615">
        <v>983.95</v>
      </c>
    </row>
    <row r="12616" spans="1:24" x14ac:dyDescent="0.25">
      <c r="A12616" s="1">
        <v>44558</v>
      </c>
      <c r="B12616" s="2">
        <v>0.35596064814814815</v>
      </c>
      <c r="C12616">
        <v>1640680355</v>
      </c>
      <c r="D12616">
        <v>2341388</v>
      </c>
      <c r="E12616">
        <v>63</v>
      </c>
      <c r="F12616">
        <v>204</v>
      </c>
      <c r="G12616">
        <v>-1</v>
      </c>
      <c r="H12616">
        <v>-1</v>
      </c>
      <c r="I12616">
        <v>326</v>
      </c>
      <c r="J12616">
        <v>1513</v>
      </c>
      <c r="K12616">
        <v>-1</v>
      </c>
      <c r="L12616">
        <v>-1</v>
      </c>
      <c r="M12616">
        <v>0.12606999999999999</v>
      </c>
      <c r="N12616">
        <v>0.75597000000000003</v>
      </c>
      <c r="O12616">
        <v>-1</v>
      </c>
      <c r="P12616">
        <v>-1</v>
      </c>
      <c r="Q12616">
        <v>805</v>
      </c>
      <c r="R12616">
        <v>65</v>
      </c>
      <c r="S12616">
        <v>-1</v>
      </c>
      <c r="T12616">
        <v>-1</v>
      </c>
      <c r="U12616">
        <v>810</v>
      </c>
      <c r="V12616">
        <v>-999</v>
      </c>
      <c r="W12616">
        <v>-999</v>
      </c>
      <c r="X12616">
        <v>983.95</v>
      </c>
    </row>
    <row r="12617" spans="1:24" x14ac:dyDescent="0.25">
      <c r="A12617" s="1">
        <v>44558</v>
      </c>
      <c r="B12617" s="2">
        <v>0.35597222222222225</v>
      </c>
      <c r="C12617">
        <v>1640680356</v>
      </c>
      <c r="D12617">
        <v>427376442</v>
      </c>
      <c r="E12617">
        <v>56</v>
      </c>
      <c r="F12617">
        <v>251</v>
      </c>
      <c r="G12617">
        <v>-1</v>
      </c>
      <c r="H12617">
        <v>-1</v>
      </c>
      <c r="I12617">
        <v>431</v>
      </c>
      <c r="J12617">
        <v>2040</v>
      </c>
      <c r="K12617">
        <v>-1</v>
      </c>
      <c r="L12617">
        <v>-1</v>
      </c>
      <c r="M12617">
        <v>0.16667000000000001</v>
      </c>
      <c r="N12617">
        <v>1.0193000000000001</v>
      </c>
      <c r="O12617">
        <v>-1</v>
      </c>
      <c r="P12617">
        <v>-1</v>
      </c>
      <c r="Q12617">
        <v>920</v>
      </c>
      <c r="R12617">
        <v>65</v>
      </c>
      <c r="S12617">
        <v>-1</v>
      </c>
      <c r="T12617">
        <v>-1</v>
      </c>
      <c r="U12617">
        <v>932.5</v>
      </c>
      <c r="V12617">
        <v>-999</v>
      </c>
      <c r="W12617">
        <v>-999</v>
      </c>
      <c r="X12617">
        <v>983.95</v>
      </c>
    </row>
    <row r="12618" spans="1:24" x14ac:dyDescent="0.25">
      <c r="A12618" s="1">
        <v>44558</v>
      </c>
      <c r="B12618" s="2">
        <v>0.35600694444444442</v>
      </c>
      <c r="C12618">
        <v>1640680359</v>
      </c>
      <c r="D12618">
        <v>650011303</v>
      </c>
      <c r="E12618">
        <v>66</v>
      </c>
      <c r="F12618">
        <v>179</v>
      </c>
      <c r="G12618">
        <v>-1</v>
      </c>
      <c r="H12618">
        <v>-1</v>
      </c>
      <c r="I12618">
        <v>329</v>
      </c>
      <c r="J12618">
        <v>1553</v>
      </c>
      <c r="K12618">
        <v>-1</v>
      </c>
      <c r="L12618">
        <v>-1</v>
      </c>
      <c r="M12618">
        <v>0.12723000000000001</v>
      </c>
      <c r="N12618">
        <v>0.77595999999999998</v>
      </c>
      <c r="O12618">
        <v>-1</v>
      </c>
      <c r="P12618">
        <v>-1</v>
      </c>
      <c r="Q12618">
        <v>380</v>
      </c>
      <c r="R12618">
        <v>65</v>
      </c>
      <c r="S12618">
        <v>-1</v>
      </c>
      <c r="T12618">
        <v>-1</v>
      </c>
      <c r="U12618">
        <v>390</v>
      </c>
      <c r="V12618">
        <v>-999</v>
      </c>
      <c r="W12618">
        <v>-999</v>
      </c>
      <c r="X12618">
        <v>983.95</v>
      </c>
    </row>
    <row r="12619" spans="1:24" x14ac:dyDescent="0.25">
      <c r="A12619" s="1">
        <v>44558</v>
      </c>
      <c r="B12619" s="2">
        <v>0.35606481481481483</v>
      </c>
      <c r="C12619">
        <v>1640680364</v>
      </c>
      <c r="D12619">
        <v>141081279</v>
      </c>
      <c r="E12619">
        <v>223</v>
      </c>
      <c r="F12619">
        <v>267</v>
      </c>
      <c r="G12619">
        <v>-1</v>
      </c>
      <c r="H12619">
        <v>-1</v>
      </c>
      <c r="I12619">
        <v>2473</v>
      </c>
      <c r="J12619">
        <v>3031</v>
      </c>
      <c r="K12619">
        <v>-1</v>
      </c>
      <c r="L12619">
        <v>-1</v>
      </c>
      <c r="M12619">
        <v>0.95633000000000001</v>
      </c>
      <c r="N12619">
        <v>1.5144</v>
      </c>
      <c r="O12619">
        <v>-1</v>
      </c>
      <c r="P12619">
        <v>-1</v>
      </c>
      <c r="Q12619">
        <v>65</v>
      </c>
      <c r="R12619">
        <v>90</v>
      </c>
      <c r="S12619">
        <v>-1</v>
      </c>
      <c r="T12619">
        <v>-1</v>
      </c>
      <c r="U12619">
        <v>95</v>
      </c>
      <c r="V12619">
        <v>-999</v>
      </c>
      <c r="W12619">
        <v>-999</v>
      </c>
      <c r="X12619">
        <v>983.95</v>
      </c>
    </row>
    <row r="12620" spans="1:24" x14ac:dyDescent="0.25">
      <c r="A12620" s="1">
        <v>44558</v>
      </c>
      <c r="B12620" s="2">
        <v>0.35609953703703706</v>
      </c>
      <c r="C12620">
        <v>1640680367</v>
      </c>
      <c r="D12620">
        <v>682361002</v>
      </c>
      <c r="E12620">
        <v>309</v>
      </c>
      <c r="F12620">
        <v>55</v>
      </c>
      <c r="G12620">
        <v>-1</v>
      </c>
      <c r="H12620">
        <v>-1</v>
      </c>
      <c r="I12620">
        <v>2781</v>
      </c>
      <c r="J12620">
        <v>428</v>
      </c>
      <c r="K12620">
        <v>-1</v>
      </c>
      <c r="L12620">
        <v>-1</v>
      </c>
      <c r="M12620">
        <v>1.0753999999999999</v>
      </c>
      <c r="N12620">
        <v>0.21385000000000001</v>
      </c>
      <c r="O12620">
        <v>-1</v>
      </c>
      <c r="P12620">
        <v>-1</v>
      </c>
      <c r="Q12620">
        <v>65</v>
      </c>
      <c r="R12620">
        <v>75</v>
      </c>
      <c r="S12620">
        <v>-1</v>
      </c>
      <c r="T12620">
        <v>-1</v>
      </c>
      <c r="U12620">
        <v>77.5</v>
      </c>
      <c r="V12620">
        <v>-999</v>
      </c>
      <c r="W12620">
        <v>-999</v>
      </c>
      <c r="X12620">
        <v>983.95</v>
      </c>
    </row>
    <row r="12621" spans="1:24" x14ac:dyDescent="0.25">
      <c r="A12621" s="1">
        <v>44558</v>
      </c>
      <c r="B12621" s="2">
        <v>0.3561111111111111</v>
      </c>
      <c r="C12621">
        <v>1640680368</v>
      </c>
      <c r="D12621">
        <v>907636391</v>
      </c>
      <c r="E12621">
        <v>63</v>
      </c>
      <c r="F12621">
        <v>285</v>
      </c>
      <c r="G12621">
        <v>-1</v>
      </c>
      <c r="H12621">
        <v>-1</v>
      </c>
      <c r="I12621">
        <v>220</v>
      </c>
      <c r="J12621">
        <v>2206</v>
      </c>
      <c r="K12621">
        <v>-1</v>
      </c>
      <c r="L12621">
        <v>-1</v>
      </c>
      <c r="M12621">
        <v>8.5075999999999999E-2</v>
      </c>
      <c r="N12621">
        <v>1.1022000000000001</v>
      </c>
      <c r="O12621">
        <v>-1</v>
      </c>
      <c r="P12621">
        <v>-1</v>
      </c>
      <c r="Q12621">
        <v>847.5</v>
      </c>
      <c r="R12621">
        <v>65</v>
      </c>
      <c r="S12621">
        <v>-1</v>
      </c>
      <c r="T12621">
        <v>-1</v>
      </c>
      <c r="U12621">
        <v>850</v>
      </c>
      <c r="V12621">
        <v>-999</v>
      </c>
      <c r="W12621">
        <v>-999</v>
      </c>
      <c r="X12621">
        <v>983.95</v>
      </c>
    </row>
    <row r="12622" spans="1:24" x14ac:dyDescent="0.25">
      <c r="A12622" s="1">
        <v>44558</v>
      </c>
      <c r="B12622" s="2">
        <v>0.35616898148148146</v>
      </c>
      <c r="C12622">
        <v>1640680373</v>
      </c>
      <c r="D12622">
        <v>867905243</v>
      </c>
      <c r="E12622">
        <v>93</v>
      </c>
      <c r="F12622">
        <v>389</v>
      </c>
      <c r="G12622">
        <v>-1</v>
      </c>
      <c r="H12622">
        <v>-1</v>
      </c>
      <c r="I12622">
        <v>706</v>
      </c>
      <c r="J12622">
        <v>4609</v>
      </c>
      <c r="K12622">
        <v>-1</v>
      </c>
      <c r="L12622">
        <v>-1</v>
      </c>
      <c r="M12622">
        <v>0.27301999999999998</v>
      </c>
      <c r="N12622">
        <v>2.3029000000000002</v>
      </c>
      <c r="O12622">
        <v>-1</v>
      </c>
      <c r="P12622">
        <v>-1</v>
      </c>
      <c r="Q12622">
        <v>62.5</v>
      </c>
      <c r="R12622">
        <v>885</v>
      </c>
      <c r="S12622">
        <v>-1</v>
      </c>
      <c r="T12622">
        <v>-1</v>
      </c>
      <c r="U12622">
        <v>885</v>
      </c>
      <c r="V12622">
        <v>-999</v>
      </c>
      <c r="W12622">
        <v>-999</v>
      </c>
      <c r="X12622">
        <v>983.95</v>
      </c>
    </row>
    <row r="12623" spans="1:24" x14ac:dyDescent="0.25">
      <c r="A12623" s="1">
        <v>44558</v>
      </c>
      <c r="B12623" s="2">
        <v>0.35622685185185188</v>
      </c>
      <c r="C12623">
        <v>1640680378</v>
      </c>
      <c r="D12623">
        <v>934120532</v>
      </c>
      <c r="E12623">
        <v>231</v>
      </c>
      <c r="F12623">
        <v>283</v>
      </c>
      <c r="G12623">
        <v>-1</v>
      </c>
      <c r="H12623">
        <v>-1</v>
      </c>
      <c r="I12623">
        <v>3128</v>
      </c>
      <c r="J12623">
        <v>2844</v>
      </c>
      <c r="K12623">
        <v>-1</v>
      </c>
      <c r="L12623">
        <v>-1</v>
      </c>
      <c r="M12623">
        <v>1.2096</v>
      </c>
      <c r="N12623">
        <v>1.421</v>
      </c>
      <c r="O12623">
        <v>-1</v>
      </c>
      <c r="P12623">
        <v>-1</v>
      </c>
      <c r="Q12623">
        <v>65</v>
      </c>
      <c r="R12623">
        <v>70</v>
      </c>
      <c r="S12623">
        <v>-1</v>
      </c>
      <c r="T12623">
        <v>-1</v>
      </c>
      <c r="U12623">
        <v>70</v>
      </c>
      <c r="V12623">
        <v>-999</v>
      </c>
      <c r="W12623">
        <v>-999</v>
      </c>
      <c r="X12623">
        <v>983.95</v>
      </c>
    </row>
    <row r="12624" spans="1:24" x14ac:dyDescent="0.25">
      <c r="A12624" s="1">
        <v>44558</v>
      </c>
      <c r="B12624" s="2">
        <v>0.35622685185185188</v>
      </c>
      <c r="C12624">
        <v>1640680378</v>
      </c>
      <c r="D12624">
        <v>994723709</v>
      </c>
      <c r="E12624">
        <v>241</v>
      </c>
      <c r="F12624">
        <v>396</v>
      </c>
      <c r="G12624">
        <v>-1</v>
      </c>
      <c r="H12624">
        <v>-1</v>
      </c>
      <c r="I12624">
        <v>2342</v>
      </c>
      <c r="J12624">
        <v>3558</v>
      </c>
      <c r="K12624">
        <v>-1</v>
      </c>
      <c r="L12624">
        <v>-1</v>
      </c>
      <c r="M12624">
        <v>0.90568000000000004</v>
      </c>
      <c r="N12624">
        <v>1.7778</v>
      </c>
      <c r="O12624">
        <v>-1</v>
      </c>
      <c r="P12624">
        <v>-1</v>
      </c>
      <c r="Q12624">
        <v>65</v>
      </c>
      <c r="R12624">
        <v>70</v>
      </c>
      <c r="S12624">
        <v>-1</v>
      </c>
      <c r="T12624">
        <v>-1</v>
      </c>
      <c r="U12624">
        <v>75</v>
      </c>
      <c r="V12624">
        <v>-999</v>
      </c>
      <c r="W12624">
        <v>-999</v>
      </c>
      <c r="X12624">
        <v>983.95</v>
      </c>
    </row>
    <row r="12625" spans="1:24" x14ac:dyDescent="0.25">
      <c r="A12625" s="1">
        <v>44558</v>
      </c>
      <c r="B12625" s="2">
        <v>0.35625000000000001</v>
      </c>
      <c r="C12625">
        <v>1640680380</v>
      </c>
      <c r="D12625">
        <v>927081778</v>
      </c>
      <c r="E12625">
        <v>189</v>
      </c>
      <c r="F12625">
        <v>151</v>
      </c>
      <c r="G12625">
        <v>-1</v>
      </c>
      <c r="H12625">
        <v>-1</v>
      </c>
      <c r="I12625">
        <v>2118</v>
      </c>
      <c r="J12625">
        <v>1086</v>
      </c>
      <c r="K12625">
        <v>-1</v>
      </c>
      <c r="L12625">
        <v>-1</v>
      </c>
      <c r="M12625">
        <v>0.81904999999999994</v>
      </c>
      <c r="N12625">
        <v>0.54261999999999999</v>
      </c>
      <c r="O12625">
        <v>-1</v>
      </c>
      <c r="P12625">
        <v>-1</v>
      </c>
      <c r="Q12625">
        <v>60</v>
      </c>
      <c r="R12625">
        <v>70</v>
      </c>
      <c r="S12625">
        <v>-1</v>
      </c>
      <c r="T12625">
        <v>-1</v>
      </c>
      <c r="U12625">
        <v>75</v>
      </c>
      <c r="V12625">
        <v>-999</v>
      </c>
      <c r="W12625">
        <v>-999</v>
      </c>
      <c r="X12625">
        <v>983.95</v>
      </c>
    </row>
    <row r="12626" spans="1:24" x14ac:dyDescent="0.25">
      <c r="A12626" s="1">
        <v>44558</v>
      </c>
      <c r="B12626" s="2">
        <v>0.35633101851851851</v>
      </c>
      <c r="C12626">
        <v>1640680387</v>
      </c>
      <c r="D12626">
        <v>933408049</v>
      </c>
      <c r="E12626">
        <v>96</v>
      </c>
      <c r="F12626">
        <v>243</v>
      </c>
      <c r="G12626">
        <v>-1</v>
      </c>
      <c r="H12626">
        <v>-1</v>
      </c>
      <c r="I12626">
        <v>1167</v>
      </c>
      <c r="J12626">
        <v>1935</v>
      </c>
      <c r="K12626">
        <v>-1</v>
      </c>
      <c r="L12626">
        <v>-1</v>
      </c>
      <c r="M12626">
        <v>0.45129000000000002</v>
      </c>
      <c r="N12626">
        <v>0.96682000000000001</v>
      </c>
      <c r="O12626">
        <v>-1</v>
      </c>
      <c r="P12626">
        <v>-1</v>
      </c>
      <c r="Q12626">
        <v>60</v>
      </c>
      <c r="R12626">
        <v>70</v>
      </c>
      <c r="S12626">
        <v>-1</v>
      </c>
      <c r="T12626">
        <v>-1</v>
      </c>
      <c r="U12626">
        <v>70</v>
      </c>
      <c r="V12626">
        <v>-999</v>
      </c>
      <c r="W12626">
        <v>-999</v>
      </c>
      <c r="X12626">
        <v>983.95</v>
      </c>
    </row>
    <row r="12627" spans="1:24" x14ac:dyDescent="0.25">
      <c r="A12627" s="1">
        <v>44558</v>
      </c>
      <c r="B12627" s="2">
        <v>0.3563425925925926</v>
      </c>
      <c r="C12627">
        <v>1640680388</v>
      </c>
      <c r="D12627">
        <v>659035090</v>
      </c>
      <c r="E12627">
        <v>80</v>
      </c>
      <c r="F12627">
        <v>91</v>
      </c>
      <c r="G12627">
        <v>-1</v>
      </c>
      <c r="H12627">
        <v>-1</v>
      </c>
      <c r="I12627">
        <v>407</v>
      </c>
      <c r="J12627">
        <v>427</v>
      </c>
      <c r="K12627">
        <v>-1</v>
      </c>
      <c r="L12627">
        <v>-1</v>
      </c>
      <c r="M12627">
        <v>0.15739</v>
      </c>
      <c r="N12627">
        <v>0.21335000000000001</v>
      </c>
      <c r="O12627">
        <v>-1</v>
      </c>
      <c r="P12627">
        <v>-1</v>
      </c>
      <c r="Q12627">
        <v>60</v>
      </c>
      <c r="R12627">
        <v>1505</v>
      </c>
      <c r="S12627">
        <v>-1</v>
      </c>
      <c r="T12627">
        <v>-1</v>
      </c>
      <c r="U12627">
        <v>1505</v>
      </c>
      <c r="V12627">
        <v>-999</v>
      </c>
      <c r="W12627">
        <v>-999</v>
      </c>
      <c r="X12627">
        <v>983.95</v>
      </c>
    </row>
    <row r="12628" spans="1:24" x14ac:dyDescent="0.25">
      <c r="A12628" s="1">
        <v>44558</v>
      </c>
      <c r="B12628" s="2">
        <v>0.35637731481481483</v>
      </c>
      <c r="C12628">
        <v>1640680391</v>
      </c>
      <c r="D12628">
        <v>777486154</v>
      </c>
      <c r="E12628">
        <v>202</v>
      </c>
      <c r="F12628">
        <v>315</v>
      </c>
      <c r="G12628">
        <v>-1</v>
      </c>
      <c r="H12628">
        <v>-1</v>
      </c>
      <c r="I12628">
        <v>2661</v>
      </c>
      <c r="J12628">
        <v>2826</v>
      </c>
      <c r="K12628">
        <v>-1</v>
      </c>
      <c r="L12628">
        <v>-1</v>
      </c>
      <c r="M12628">
        <v>1.0289999999999999</v>
      </c>
      <c r="N12628">
        <v>1.4119999999999999</v>
      </c>
      <c r="O12628">
        <v>-1</v>
      </c>
      <c r="P12628">
        <v>-1</v>
      </c>
      <c r="Q12628">
        <v>60</v>
      </c>
      <c r="R12628">
        <v>65</v>
      </c>
      <c r="S12628">
        <v>-1</v>
      </c>
      <c r="T12628">
        <v>-1</v>
      </c>
      <c r="U12628">
        <v>70</v>
      </c>
      <c r="V12628">
        <v>-999</v>
      </c>
      <c r="W12628">
        <v>-999</v>
      </c>
      <c r="X12628">
        <v>983.95</v>
      </c>
    </row>
    <row r="12629" spans="1:24" x14ac:dyDescent="0.25">
      <c r="A12629" s="1">
        <v>44558</v>
      </c>
      <c r="B12629" s="2">
        <v>0.35638888888888887</v>
      </c>
      <c r="C12629">
        <v>1640680392</v>
      </c>
      <c r="D12629">
        <v>727292185</v>
      </c>
      <c r="E12629">
        <v>80</v>
      </c>
      <c r="F12629">
        <v>61</v>
      </c>
      <c r="G12629">
        <v>-1</v>
      </c>
      <c r="H12629">
        <v>-1</v>
      </c>
      <c r="I12629">
        <v>872</v>
      </c>
      <c r="J12629">
        <v>232</v>
      </c>
      <c r="K12629">
        <v>-1</v>
      </c>
      <c r="L12629">
        <v>-1</v>
      </c>
      <c r="M12629">
        <v>0.33721000000000001</v>
      </c>
      <c r="N12629">
        <v>0.11592</v>
      </c>
      <c r="O12629">
        <v>-1</v>
      </c>
      <c r="P12629">
        <v>-1</v>
      </c>
      <c r="Q12629">
        <v>720</v>
      </c>
      <c r="R12629">
        <v>60</v>
      </c>
      <c r="S12629">
        <v>-1</v>
      </c>
      <c r="T12629">
        <v>-1</v>
      </c>
      <c r="U12629">
        <v>725</v>
      </c>
      <c r="V12629">
        <v>-999</v>
      </c>
      <c r="W12629">
        <v>-999</v>
      </c>
      <c r="X12629">
        <v>983.95</v>
      </c>
    </row>
    <row r="12630" spans="1:24" x14ac:dyDescent="0.25">
      <c r="A12630" s="1">
        <v>44558</v>
      </c>
      <c r="B12630" s="2">
        <v>0.35638888888888887</v>
      </c>
      <c r="C12630">
        <v>1640680392</v>
      </c>
      <c r="D12630">
        <v>974645611</v>
      </c>
      <c r="E12630">
        <v>213</v>
      </c>
      <c r="F12630">
        <v>286</v>
      </c>
      <c r="G12630">
        <v>-1</v>
      </c>
      <c r="H12630">
        <v>-1</v>
      </c>
      <c r="I12630">
        <v>2542</v>
      </c>
      <c r="J12630">
        <v>3201</v>
      </c>
      <c r="K12630">
        <v>-1</v>
      </c>
      <c r="L12630">
        <v>-1</v>
      </c>
      <c r="M12630">
        <v>0.98302</v>
      </c>
      <c r="N12630">
        <v>1.5993999999999999</v>
      </c>
      <c r="O12630">
        <v>-1</v>
      </c>
      <c r="P12630">
        <v>-1</v>
      </c>
      <c r="Q12630">
        <v>65</v>
      </c>
      <c r="R12630">
        <v>85</v>
      </c>
      <c r="S12630">
        <v>-1</v>
      </c>
      <c r="T12630">
        <v>-1</v>
      </c>
      <c r="U12630">
        <v>85</v>
      </c>
      <c r="V12630">
        <v>-999</v>
      </c>
      <c r="W12630">
        <v>-999</v>
      </c>
      <c r="X12630">
        <v>983.95</v>
      </c>
    </row>
    <row r="12631" spans="1:24" x14ac:dyDescent="0.25">
      <c r="A12631" s="1">
        <v>44558</v>
      </c>
      <c r="B12631" s="2">
        <v>0.35641203703703705</v>
      </c>
      <c r="C12631">
        <v>1640680394</v>
      </c>
      <c r="D12631">
        <v>657008411</v>
      </c>
      <c r="E12631">
        <v>248</v>
      </c>
      <c r="F12631">
        <v>58</v>
      </c>
      <c r="G12631">
        <v>-1</v>
      </c>
      <c r="H12631">
        <v>-1</v>
      </c>
      <c r="I12631">
        <v>2786</v>
      </c>
      <c r="J12631">
        <v>277</v>
      </c>
      <c r="K12631">
        <v>-1</v>
      </c>
      <c r="L12631">
        <v>-1</v>
      </c>
      <c r="M12631">
        <v>1.0773999999999999</v>
      </c>
      <c r="N12631">
        <v>0.1384</v>
      </c>
      <c r="O12631">
        <v>-1</v>
      </c>
      <c r="P12631">
        <v>-1</v>
      </c>
      <c r="Q12631">
        <v>60</v>
      </c>
      <c r="R12631">
        <v>1122.5</v>
      </c>
      <c r="S12631">
        <v>-1</v>
      </c>
      <c r="T12631">
        <v>-1</v>
      </c>
      <c r="U12631">
        <v>1132.5</v>
      </c>
      <c r="V12631">
        <v>-999</v>
      </c>
      <c r="W12631">
        <v>-999</v>
      </c>
      <c r="X12631">
        <v>983.95</v>
      </c>
    </row>
    <row r="12632" spans="1:24" x14ac:dyDescent="0.25">
      <c r="A12632" s="1">
        <v>44558</v>
      </c>
      <c r="B12632" s="2">
        <v>0.35643518518518519</v>
      </c>
      <c r="C12632">
        <v>1640680396</v>
      </c>
      <c r="D12632">
        <v>885819671</v>
      </c>
      <c r="E12632">
        <v>55</v>
      </c>
      <c r="F12632">
        <v>77</v>
      </c>
      <c r="G12632">
        <v>-1</v>
      </c>
      <c r="H12632">
        <v>-1</v>
      </c>
      <c r="I12632">
        <v>364</v>
      </c>
      <c r="J12632">
        <v>688</v>
      </c>
      <c r="K12632">
        <v>-1</v>
      </c>
      <c r="L12632">
        <v>-1</v>
      </c>
      <c r="M12632">
        <v>0.14076</v>
      </c>
      <c r="N12632">
        <v>0.34376000000000001</v>
      </c>
      <c r="O12632">
        <v>-1</v>
      </c>
      <c r="P12632">
        <v>-1</v>
      </c>
      <c r="Q12632">
        <v>60</v>
      </c>
      <c r="R12632">
        <v>1165</v>
      </c>
      <c r="S12632">
        <v>-1</v>
      </c>
      <c r="T12632">
        <v>-1</v>
      </c>
      <c r="U12632">
        <v>1170</v>
      </c>
      <c r="V12632">
        <v>-999</v>
      </c>
      <c r="W12632">
        <v>-999</v>
      </c>
      <c r="X12632">
        <v>983.95</v>
      </c>
    </row>
    <row r="12633" spans="1:24" x14ac:dyDescent="0.25">
      <c r="A12633" s="1">
        <v>44558</v>
      </c>
      <c r="B12633" s="2">
        <v>0.35648148148148145</v>
      </c>
      <c r="C12633">
        <v>1640680400</v>
      </c>
      <c r="D12633">
        <v>177357856</v>
      </c>
      <c r="E12633">
        <v>118</v>
      </c>
      <c r="F12633">
        <v>82</v>
      </c>
      <c r="G12633">
        <v>-1</v>
      </c>
      <c r="H12633">
        <v>-1</v>
      </c>
      <c r="I12633">
        <v>1238</v>
      </c>
      <c r="J12633">
        <v>650</v>
      </c>
      <c r="K12633">
        <v>-1</v>
      </c>
      <c r="L12633">
        <v>-1</v>
      </c>
      <c r="M12633">
        <v>0.47875000000000001</v>
      </c>
      <c r="N12633">
        <v>0.32477</v>
      </c>
      <c r="O12633">
        <v>-1</v>
      </c>
      <c r="P12633">
        <v>-1</v>
      </c>
      <c r="Q12633">
        <v>1155</v>
      </c>
      <c r="R12633">
        <v>65</v>
      </c>
      <c r="S12633">
        <v>-1</v>
      </c>
      <c r="T12633">
        <v>-1</v>
      </c>
      <c r="U12633">
        <v>1160</v>
      </c>
      <c r="V12633">
        <v>-999</v>
      </c>
      <c r="W12633">
        <v>-999</v>
      </c>
      <c r="X12633">
        <v>983.95</v>
      </c>
    </row>
    <row r="12634" spans="1:24" x14ac:dyDescent="0.25">
      <c r="A12634" s="1">
        <v>44558</v>
      </c>
      <c r="B12634" s="2">
        <v>0.35648148148148145</v>
      </c>
      <c r="C12634">
        <v>1640680400</v>
      </c>
      <c r="D12634">
        <v>801783113</v>
      </c>
      <c r="E12634">
        <v>79</v>
      </c>
      <c r="F12634">
        <v>108</v>
      </c>
      <c r="G12634">
        <v>-1</v>
      </c>
      <c r="H12634">
        <v>-1</v>
      </c>
      <c r="I12634">
        <v>428</v>
      </c>
      <c r="J12634">
        <v>539</v>
      </c>
      <c r="K12634">
        <v>-1</v>
      </c>
      <c r="L12634">
        <v>-1</v>
      </c>
      <c r="M12634">
        <v>0.16550999999999999</v>
      </c>
      <c r="N12634">
        <v>0.26930999999999999</v>
      </c>
      <c r="O12634">
        <v>-1</v>
      </c>
      <c r="P12634">
        <v>-1</v>
      </c>
      <c r="Q12634">
        <v>1140</v>
      </c>
      <c r="R12634">
        <v>60</v>
      </c>
      <c r="S12634">
        <v>-1</v>
      </c>
      <c r="T12634">
        <v>-1</v>
      </c>
      <c r="U12634">
        <v>1147.5</v>
      </c>
      <c r="V12634">
        <v>-999</v>
      </c>
      <c r="W12634">
        <v>-999</v>
      </c>
      <c r="X12634">
        <v>983.95</v>
      </c>
    </row>
    <row r="12635" spans="1:24" x14ac:dyDescent="0.25">
      <c r="A12635" s="1">
        <v>44558</v>
      </c>
      <c r="B12635" s="2">
        <v>0.35649305555555555</v>
      </c>
      <c r="C12635">
        <v>1640680401</v>
      </c>
      <c r="D12635">
        <v>406123183</v>
      </c>
      <c r="E12635">
        <v>206</v>
      </c>
      <c r="F12635">
        <v>164</v>
      </c>
      <c r="G12635">
        <v>-1</v>
      </c>
      <c r="H12635">
        <v>-1</v>
      </c>
      <c r="I12635">
        <v>2079</v>
      </c>
      <c r="J12635">
        <v>1220</v>
      </c>
      <c r="K12635">
        <v>-1</v>
      </c>
      <c r="L12635">
        <v>-1</v>
      </c>
      <c r="M12635">
        <v>0.80396999999999996</v>
      </c>
      <c r="N12635">
        <v>0.60956999999999995</v>
      </c>
      <c r="O12635">
        <v>-1</v>
      </c>
      <c r="P12635">
        <v>-1</v>
      </c>
      <c r="Q12635">
        <v>65</v>
      </c>
      <c r="R12635">
        <v>65</v>
      </c>
      <c r="S12635">
        <v>-1</v>
      </c>
      <c r="T12635">
        <v>-1</v>
      </c>
      <c r="U12635">
        <v>70</v>
      </c>
      <c r="V12635">
        <v>-999</v>
      </c>
      <c r="W12635">
        <v>-999</v>
      </c>
      <c r="X12635">
        <v>983.95</v>
      </c>
    </row>
    <row r="12636" spans="1:24" x14ac:dyDescent="0.25">
      <c r="A12636" s="1">
        <v>44558</v>
      </c>
      <c r="B12636" s="2">
        <v>0.35652777777777778</v>
      </c>
      <c r="C12636">
        <v>1640680404</v>
      </c>
      <c r="D12636">
        <v>531092282</v>
      </c>
      <c r="E12636">
        <v>220</v>
      </c>
      <c r="F12636">
        <v>304</v>
      </c>
      <c r="G12636">
        <v>-1</v>
      </c>
      <c r="H12636">
        <v>-1</v>
      </c>
      <c r="I12636">
        <v>3030</v>
      </c>
      <c r="J12636">
        <v>3295</v>
      </c>
      <c r="K12636">
        <v>-1</v>
      </c>
      <c r="L12636">
        <v>-1</v>
      </c>
      <c r="M12636">
        <v>1.1717</v>
      </c>
      <c r="N12636">
        <v>1.6463000000000001</v>
      </c>
      <c r="O12636">
        <v>-1</v>
      </c>
      <c r="P12636">
        <v>-1</v>
      </c>
      <c r="Q12636">
        <v>65</v>
      </c>
      <c r="R12636">
        <v>70</v>
      </c>
      <c r="S12636">
        <v>-1</v>
      </c>
      <c r="T12636">
        <v>-1</v>
      </c>
      <c r="U12636">
        <v>70</v>
      </c>
      <c r="V12636">
        <v>-999</v>
      </c>
      <c r="W12636">
        <v>-999</v>
      </c>
      <c r="X12636">
        <v>983.95</v>
      </c>
    </row>
    <row r="12637" spans="1:24" x14ac:dyDescent="0.25">
      <c r="A12637" s="1">
        <v>44558</v>
      </c>
      <c r="B12637" s="2">
        <v>0.35659722222222223</v>
      </c>
      <c r="C12637">
        <v>1640680410</v>
      </c>
      <c r="D12637">
        <v>449305800</v>
      </c>
      <c r="E12637">
        <v>371</v>
      </c>
      <c r="F12637">
        <v>360</v>
      </c>
      <c r="G12637">
        <v>-1</v>
      </c>
      <c r="H12637">
        <v>-1</v>
      </c>
      <c r="I12637">
        <v>3771</v>
      </c>
      <c r="J12637">
        <v>3803</v>
      </c>
      <c r="K12637">
        <v>-1</v>
      </c>
      <c r="L12637">
        <v>-1</v>
      </c>
      <c r="M12637">
        <v>1.4582999999999999</v>
      </c>
      <c r="N12637">
        <v>1.9001999999999999</v>
      </c>
      <c r="O12637">
        <v>-1</v>
      </c>
      <c r="P12637">
        <v>-1</v>
      </c>
      <c r="Q12637">
        <v>60</v>
      </c>
      <c r="R12637">
        <v>70</v>
      </c>
      <c r="S12637">
        <v>-1</v>
      </c>
      <c r="T12637">
        <v>-1</v>
      </c>
      <c r="U12637">
        <v>70</v>
      </c>
      <c r="V12637">
        <v>-999</v>
      </c>
      <c r="W12637">
        <v>-999</v>
      </c>
      <c r="X12637">
        <v>983.95</v>
      </c>
    </row>
    <row r="12638" spans="1:24" x14ac:dyDescent="0.25">
      <c r="A12638" s="1">
        <v>44558</v>
      </c>
      <c r="B12638" s="2">
        <v>0.35666666666666669</v>
      </c>
      <c r="C12638">
        <v>1640680416</v>
      </c>
      <c r="D12638">
        <v>885604231</v>
      </c>
      <c r="E12638">
        <v>2609</v>
      </c>
      <c r="F12638">
        <v>2761</v>
      </c>
      <c r="G12638">
        <v>-1</v>
      </c>
      <c r="H12638">
        <v>-1</v>
      </c>
      <c r="I12638">
        <v>52921</v>
      </c>
      <c r="J12638">
        <v>59614</v>
      </c>
      <c r="K12638">
        <v>-1</v>
      </c>
      <c r="L12638">
        <v>-1</v>
      </c>
      <c r="M12638">
        <v>20.465</v>
      </c>
      <c r="N12638">
        <v>29.786000000000001</v>
      </c>
      <c r="O12638">
        <v>-1</v>
      </c>
      <c r="P12638">
        <v>-1</v>
      </c>
      <c r="Q12638">
        <v>65</v>
      </c>
      <c r="R12638">
        <v>60</v>
      </c>
      <c r="S12638">
        <v>-1</v>
      </c>
      <c r="T12638">
        <v>-1</v>
      </c>
      <c r="U12638">
        <v>65</v>
      </c>
      <c r="V12638">
        <v>-999</v>
      </c>
      <c r="W12638">
        <v>-999</v>
      </c>
      <c r="X12638">
        <v>983.95</v>
      </c>
    </row>
    <row r="12639" spans="1:24" x14ac:dyDescent="0.25">
      <c r="A12639" s="1">
        <v>44558</v>
      </c>
      <c r="B12639" s="2">
        <v>0.35668981481481482</v>
      </c>
      <c r="C12639">
        <v>1640680418</v>
      </c>
      <c r="D12639">
        <v>138776734</v>
      </c>
      <c r="E12639">
        <v>175</v>
      </c>
      <c r="F12639">
        <v>161</v>
      </c>
      <c r="G12639">
        <v>-1</v>
      </c>
      <c r="H12639">
        <v>-1</v>
      </c>
      <c r="I12639">
        <v>1830</v>
      </c>
      <c r="J12639">
        <v>1615</v>
      </c>
      <c r="K12639">
        <v>-1</v>
      </c>
      <c r="L12639">
        <v>-1</v>
      </c>
      <c r="M12639">
        <v>0.70767999999999998</v>
      </c>
      <c r="N12639">
        <v>0.80693999999999999</v>
      </c>
      <c r="O12639">
        <v>-1</v>
      </c>
      <c r="P12639">
        <v>-1</v>
      </c>
      <c r="Q12639">
        <v>65</v>
      </c>
      <c r="R12639">
        <v>70</v>
      </c>
      <c r="S12639">
        <v>-1</v>
      </c>
      <c r="T12639">
        <v>-1</v>
      </c>
      <c r="U12639">
        <v>70</v>
      </c>
      <c r="V12639">
        <v>-999</v>
      </c>
      <c r="W12639">
        <v>-999</v>
      </c>
      <c r="X12639">
        <v>983.95</v>
      </c>
    </row>
    <row r="12640" spans="1:24" x14ac:dyDescent="0.25">
      <c r="A12640" s="1">
        <v>44558</v>
      </c>
      <c r="B12640" s="2">
        <v>0.35671296296296295</v>
      </c>
      <c r="C12640">
        <v>1640680420</v>
      </c>
      <c r="D12640">
        <v>755585535</v>
      </c>
      <c r="E12640">
        <v>122</v>
      </c>
      <c r="F12640">
        <v>219</v>
      </c>
      <c r="G12640">
        <v>-1</v>
      </c>
      <c r="H12640">
        <v>-1</v>
      </c>
      <c r="I12640">
        <v>736</v>
      </c>
      <c r="J12640">
        <v>2388</v>
      </c>
      <c r="K12640">
        <v>-1</v>
      </c>
      <c r="L12640">
        <v>-1</v>
      </c>
      <c r="M12640">
        <v>0.28461999999999998</v>
      </c>
      <c r="N12640">
        <v>1.1932</v>
      </c>
      <c r="O12640">
        <v>-1</v>
      </c>
      <c r="P12640">
        <v>-1</v>
      </c>
      <c r="Q12640">
        <v>65</v>
      </c>
      <c r="R12640">
        <v>262.5</v>
      </c>
      <c r="S12640">
        <v>-1</v>
      </c>
      <c r="T12640">
        <v>-1</v>
      </c>
      <c r="U12640">
        <v>265</v>
      </c>
      <c r="V12640">
        <v>-999</v>
      </c>
      <c r="W12640">
        <v>-999</v>
      </c>
      <c r="X12640">
        <v>983.95</v>
      </c>
    </row>
    <row r="12641" spans="1:24" x14ac:dyDescent="0.25">
      <c r="A12641" s="1">
        <v>44558</v>
      </c>
      <c r="B12641" s="2">
        <v>0.35675925925925928</v>
      </c>
      <c r="C12641">
        <v>1640680424</v>
      </c>
      <c r="D12641">
        <v>354933633</v>
      </c>
      <c r="E12641">
        <v>139</v>
      </c>
      <c r="F12641">
        <v>281</v>
      </c>
      <c r="G12641">
        <v>-1</v>
      </c>
      <c r="H12641">
        <v>-1</v>
      </c>
      <c r="I12641">
        <v>1027</v>
      </c>
      <c r="J12641">
        <v>3963</v>
      </c>
      <c r="K12641">
        <v>-1</v>
      </c>
      <c r="L12641">
        <v>-1</v>
      </c>
      <c r="M12641">
        <v>0.39715</v>
      </c>
      <c r="N12641">
        <v>1.9801</v>
      </c>
      <c r="O12641">
        <v>-1</v>
      </c>
      <c r="P12641">
        <v>-1</v>
      </c>
      <c r="Q12641">
        <v>67.5</v>
      </c>
      <c r="R12641">
        <v>65</v>
      </c>
      <c r="S12641">
        <v>-1</v>
      </c>
      <c r="T12641">
        <v>-1</v>
      </c>
      <c r="U12641">
        <v>70</v>
      </c>
      <c r="V12641">
        <v>-999</v>
      </c>
      <c r="W12641">
        <v>-999</v>
      </c>
      <c r="X12641">
        <v>983.95</v>
      </c>
    </row>
    <row r="12642" spans="1:24" x14ac:dyDescent="0.25">
      <c r="A12642" s="1">
        <v>44558</v>
      </c>
      <c r="B12642" s="2">
        <v>0.35675925925925928</v>
      </c>
      <c r="C12642">
        <v>1640680424</v>
      </c>
      <c r="D12642">
        <v>414706067</v>
      </c>
      <c r="E12642">
        <v>212</v>
      </c>
      <c r="F12642">
        <v>247</v>
      </c>
      <c r="G12642">
        <v>-1</v>
      </c>
      <c r="H12642">
        <v>-1</v>
      </c>
      <c r="I12642">
        <v>1936</v>
      </c>
      <c r="J12642">
        <v>1942</v>
      </c>
      <c r="K12642">
        <v>-1</v>
      </c>
      <c r="L12642">
        <v>-1</v>
      </c>
      <c r="M12642">
        <v>0.74866999999999995</v>
      </c>
      <c r="N12642">
        <v>0.97031999999999996</v>
      </c>
      <c r="O12642">
        <v>-1</v>
      </c>
      <c r="P12642">
        <v>-1</v>
      </c>
      <c r="Q12642">
        <v>65</v>
      </c>
      <c r="R12642">
        <v>65</v>
      </c>
      <c r="S12642">
        <v>-1</v>
      </c>
      <c r="T12642">
        <v>-1</v>
      </c>
      <c r="U12642">
        <v>70</v>
      </c>
      <c r="V12642">
        <v>-999</v>
      </c>
      <c r="W12642">
        <v>-999</v>
      </c>
      <c r="X12642">
        <v>983.95</v>
      </c>
    </row>
    <row r="12643" spans="1:24" x14ac:dyDescent="0.25">
      <c r="A12643" s="1">
        <v>44558</v>
      </c>
      <c r="B12643" s="2">
        <v>0.35675925925925928</v>
      </c>
      <c r="C12643">
        <v>1640680424</v>
      </c>
      <c r="D12643">
        <v>863003679</v>
      </c>
      <c r="E12643">
        <v>436</v>
      </c>
      <c r="F12643">
        <v>456</v>
      </c>
      <c r="G12643">
        <v>-1</v>
      </c>
      <c r="H12643">
        <v>-1</v>
      </c>
      <c r="I12643">
        <v>5385</v>
      </c>
      <c r="J12643">
        <v>4111</v>
      </c>
      <c r="K12643">
        <v>-1</v>
      </c>
      <c r="L12643">
        <v>-1</v>
      </c>
      <c r="M12643">
        <v>2.0823999999999998</v>
      </c>
      <c r="N12643">
        <v>2.0541</v>
      </c>
      <c r="O12643">
        <v>-1</v>
      </c>
      <c r="P12643">
        <v>-1</v>
      </c>
      <c r="Q12643">
        <v>65</v>
      </c>
      <c r="R12643">
        <v>75</v>
      </c>
      <c r="S12643">
        <v>-1</v>
      </c>
      <c r="T12643">
        <v>-1</v>
      </c>
      <c r="U12643">
        <v>77.5</v>
      </c>
      <c r="V12643">
        <v>-999</v>
      </c>
      <c r="W12643">
        <v>-999</v>
      </c>
      <c r="X12643">
        <v>983.95</v>
      </c>
    </row>
    <row r="12644" spans="1:24" x14ac:dyDescent="0.25">
      <c r="A12644" s="1">
        <v>44558</v>
      </c>
      <c r="B12644" s="2">
        <v>0.3567939814814815</v>
      </c>
      <c r="C12644">
        <v>1640680427</v>
      </c>
      <c r="D12644">
        <v>971711035</v>
      </c>
      <c r="E12644">
        <v>81</v>
      </c>
      <c r="F12644">
        <v>206</v>
      </c>
      <c r="G12644">
        <v>-1</v>
      </c>
      <c r="H12644">
        <v>-1</v>
      </c>
      <c r="I12644">
        <v>467</v>
      </c>
      <c r="J12644">
        <v>1604</v>
      </c>
      <c r="K12644">
        <v>-1</v>
      </c>
      <c r="L12644">
        <v>-1</v>
      </c>
      <c r="M12644">
        <v>0.18059</v>
      </c>
      <c r="N12644">
        <v>0.80144000000000004</v>
      </c>
      <c r="O12644">
        <v>-1</v>
      </c>
      <c r="P12644">
        <v>-1</v>
      </c>
      <c r="Q12644">
        <v>65</v>
      </c>
      <c r="R12644">
        <v>65</v>
      </c>
      <c r="S12644">
        <v>-1</v>
      </c>
      <c r="T12644">
        <v>-1</v>
      </c>
      <c r="U12644">
        <v>70</v>
      </c>
      <c r="V12644">
        <v>-999</v>
      </c>
      <c r="W12644">
        <v>-999</v>
      </c>
      <c r="X12644">
        <v>983.95</v>
      </c>
    </row>
    <row r="12645" spans="1:24" x14ac:dyDescent="0.25">
      <c r="A12645" s="1">
        <v>44558</v>
      </c>
      <c r="B12645" s="2">
        <v>0.3568634259259259</v>
      </c>
      <c r="C12645">
        <v>1640680433</v>
      </c>
      <c r="D12645">
        <v>274521472</v>
      </c>
      <c r="E12645">
        <v>321</v>
      </c>
      <c r="F12645">
        <v>263</v>
      </c>
      <c r="G12645">
        <v>-1</v>
      </c>
      <c r="H12645">
        <v>-1</v>
      </c>
      <c r="I12645">
        <v>3480</v>
      </c>
      <c r="J12645">
        <v>1908</v>
      </c>
      <c r="K12645">
        <v>-1</v>
      </c>
      <c r="L12645">
        <v>-1</v>
      </c>
      <c r="M12645">
        <v>1.3458000000000001</v>
      </c>
      <c r="N12645">
        <v>0.95333000000000001</v>
      </c>
      <c r="O12645">
        <v>-1</v>
      </c>
      <c r="P12645">
        <v>-1</v>
      </c>
      <c r="Q12645">
        <v>60</v>
      </c>
      <c r="R12645">
        <v>65</v>
      </c>
      <c r="S12645">
        <v>-1</v>
      </c>
      <c r="T12645">
        <v>-1</v>
      </c>
      <c r="U12645">
        <v>70</v>
      </c>
      <c r="V12645">
        <v>-999</v>
      </c>
      <c r="W12645">
        <v>-999</v>
      </c>
      <c r="X12645">
        <v>983.95</v>
      </c>
    </row>
    <row r="12646" spans="1:24" x14ac:dyDescent="0.25">
      <c r="A12646" s="1">
        <v>44558</v>
      </c>
      <c r="B12646" s="2">
        <v>0.35688657407407409</v>
      </c>
      <c r="C12646">
        <v>1640680435</v>
      </c>
      <c r="D12646">
        <v>671965613</v>
      </c>
      <c r="E12646">
        <v>909</v>
      </c>
      <c r="F12646">
        <v>79</v>
      </c>
      <c r="G12646">
        <v>-1</v>
      </c>
      <c r="H12646">
        <v>-1</v>
      </c>
      <c r="I12646">
        <v>10858</v>
      </c>
      <c r="J12646">
        <v>486</v>
      </c>
      <c r="K12646">
        <v>-1</v>
      </c>
      <c r="L12646">
        <v>-1</v>
      </c>
      <c r="M12646">
        <v>4.1989000000000001</v>
      </c>
      <c r="N12646">
        <v>0.24282999999999999</v>
      </c>
      <c r="O12646">
        <v>-1</v>
      </c>
      <c r="P12646">
        <v>-1</v>
      </c>
      <c r="Q12646">
        <v>65</v>
      </c>
      <c r="R12646">
        <v>75</v>
      </c>
      <c r="S12646">
        <v>-1</v>
      </c>
      <c r="T12646">
        <v>-1</v>
      </c>
      <c r="U12646">
        <v>80</v>
      </c>
      <c r="V12646">
        <v>-999</v>
      </c>
      <c r="W12646">
        <v>-999</v>
      </c>
      <c r="X12646">
        <v>983.95</v>
      </c>
    </row>
    <row r="12647" spans="1:24" x14ac:dyDescent="0.25">
      <c r="A12647" s="1">
        <v>44558</v>
      </c>
      <c r="B12647" s="2">
        <v>0.35688657407407409</v>
      </c>
      <c r="C12647">
        <v>1640680435</v>
      </c>
      <c r="D12647">
        <v>728369238</v>
      </c>
      <c r="E12647">
        <v>1774</v>
      </c>
      <c r="F12647">
        <v>1758</v>
      </c>
      <c r="G12647">
        <v>-1</v>
      </c>
      <c r="H12647">
        <v>-1</v>
      </c>
      <c r="I12647">
        <v>26788</v>
      </c>
      <c r="J12647">
        <v>25146</v>
      </c>
      <c r="K12647">
        <v>-1</v>
      </c>
      <c r="L12647">
        <v>-1</v>
      </c>
      <c r="M12647">
        <v>10.359</v>
      </c>
      <c r="N12647">
        <v>12.564</v>
      </c>
      <c r="O12647">
        <v>-1</v>
      </c>
      <c r="P12647">
        <v>-1</v>
      </c>
      <c r="Q12647">
        <v>62.5</v>
      </c>
      <c r="R12647">
        <v>67.5</v>
      </c>
      <c r="S12647">
        <v>-1</v>
      </c>
      <c r="T12647">
        <v>-1</v>
      </c>
      <c r="U12647">
        <v>70</v>
      </c>
      <c r="V12647">
        <v>-999</v>
      </c>
      <c r="W12647">
        <v>-999</v>
      </c>
      <c r="X12647">
        <v>983.95</v>
      </c>
    </row>
    <row r="12648" spans="1:24" x14ac:dyDescent="0.25">
      <c r="A12648" s="1">
        <v>44558</v>
      </c>
      <c r="B12648" s="2">
        <v>0.35692129629629632</v>
      </c>
      <c r="C12648">
        <v>1640680438</v>
      </c>
      <c r="D12648">
        <v>412252901</v>
      </c>
      <c r="E12648">
        <v>78</v>
      </c>
      <c r="F12648">
        <v>299</v>
      </c>
      <c r="G12648">
        <v>-1</v>
      </c>
      <c r="H12648">
        <v>-1</v>
      </c>
      <c r="I12648">
        <v>472</v>
      </c>
      <c r="J12648">
        <v>2462</v>
      </c>
      <c r="K12648">
        <v>-1</v>
      </c>
      <c r="L12648">
        <v>-1</v>
      </c>
      <c r="M12648">
        <v>0.18253</v>
      </c>
      <c r="N12648">
        <v>1.2301</v>
      </c>
      <c r="O12648">
        <v>-1</v>
      </c>
      <c r="P12648">
        <v>-1</v>
      </c>
      <c r="Q12648">
        <v>65</v>
      </c>
      <c r="R12648">
        <v>555</v>
      </c>
      <c r="S12648">
        <v>-1</v>
      </c>
      <c r="T12648">
        <v>-1</v>
      </c>
      <c r="U12648">
        <v>560</v>
      </c>
      <c r="V12648">
        <v>-999</v>
      </c>
      <c r="W12648">
        <v>-999</v>
      </c>
      <c r="X12648">
        <v>983.95</v>
      </c>
    </row>
    <row r="12649" spans="1:24" x14ac:dyDescent="0.25">
      <c r="A12649" s="1">
        <v>44558</v>
      </c>
      <c r="B12649" s="2">
        <v>0.35697916666666668</v>
      </c>
      <c r="C12649">
        <v>1640680443</v>
      </c>
      <c r="D12649">
        <v>786868504</v>
      </c>
      <c r="E12649">
        <v>295</v>
      </c>
      <c r="F12649">
        <v>252</v>
      </c>
      <c r="G12649">
        <v>-1</v>
      </c>
      <c r="H12649">
        <v>-1</v>
      </c>
      <c r="I12649">
        <v>2867</v>
      </c>
      <c r="J12649">
        <v>2556</v>
      </c>
      <c r="K12649">
        <v>-1</v>
      </c>
      <c r="L12649">
        <v>-1</v>
      </c>
      <c r="M12649">
        <v>1.1087</v>
      </c>
      <c r="N12649">
        <v>1.2770999999999999</v>
      </c>
      <c r="O12649">
        <v>-1</v>
      </c>
      <c r="P12649">
        <v>-1</v>
      </c>
      <c r="Q12649">
        <v>62.5</v>
      </c>
      <c r="R12649">
        <v>65</v>
      </c>
      <c r="S12649">
        <v>-1</v>
      </c>
      <c r="T12649">
        <v>-1</v>
      </c>
      <c r="U12649">
        <v>65</v>
      </c>
      <c r="V12649">
        <v>-999</v>
      </c>
      <c r="W12649">
        <v>-999</v>
      </c>
      <c r="X12649">
        <v>983.95</v>
      </c>
    </row>
    <row r="12650" spans="1:24" x14ac:dyDescent="0.25">
      <c r="A12650" s="1">
        <v>44558</v>
      </c>
      <c r="B12650" s="2">
        <v>0.35700231481481481</v>
      </c>
      <c r="C12650">
        <v>1640680445</v>
      </c>
      <c r="D12650">
        <v>112875115</v>
      </c>
      <c r="E12650">
        <v>408</v>
      </c>
      <c r="F12650">
        <v>114</v>
      </c>
      <c r="G12650">
        <v>-1</v>
      </c>
      <c r="H12650">
        <v>-1</v>
      </c>
      <c r="I12650">
        <v>4602</v>
      </c>
      <c r="J12650">
        <v>664</v>
      </c>
      <c r="K12650">
        <v>-1</v>
      </c>
      <c r="L12650">
        <v>-1</v>
      </c>
      <c r="M12650">
        <v>1.7796000000000001</v>
      </c>
      <c r="N12650">
        <v>0.33177000000000001</v>
      </c>
      <c r="O12650">
        <v>-1</v>
      </c>
      <c r="P12650">
        <v>-1</v>
      </c>
      <c r="Q12650">
        <v>62.5</v>
      </c>
      <c r="R12650">
        <v>1040</v>
      </c>
      <c r="S12650">
        <v>-1</v>
      </c>
      <c r="T12650">
        <v>-1</v>
      </c>
      <c r="U12650">
        <v>1045</v>
      </c>
      <c r="V12650">
        <v>-999</v>
      </c>
      <c r="W12650">
        <v>-999</v>
      </c>
      <c r="X12650">
        <v>983.95</v>
      </c>
    </row>
    <row r="12651" spans="1:24" x14ac:dyDescent="0.25">
      <c r="A12651" s="1">
        <v>44558</v>
      </c>
      <c r="B12651" s="2">
        <v>0.35701388888888891</v>
      </c>
      <c r="C12651">
        <v>1640680446</v>
      </c>
      <c r="D12651">
        <v>589569476</v>
      </c>
      <c r="E12651">
        <v>271</v>
      </c>
      <c r="F12651">
        <v>1226</v>
      </c>
      <c r="G12651">
        <v>-1</v>
      </c>
      <c r="H12651">
        <v>-1</v>
      </c>
      <c r="I12651">
        <v>2832</v>
      </c>
      <c r="J12651">
        <v>13320</v>
      </c>
      <c r="K12651">
        <v>-1</v>
      </c>
      <c r="L12651">
        <v>-1</v>
      </c>
      <c r="M12651">
        <v>1.0952</v>
      </c>
      <c r="N12651">
        <v>6.6553000000000004</v>
      </c>
      <c r="O12651">
        <v>-1</v>
      </c>
      <c r="P12651">
        <v>-1</v>
      </c>
      <c r="Q12651">
        <v>67.5</v>
      </c>
      <c r="R12651">
        <v>65</v>
      </c>
      <c r="S12651">
        <v>-1</v>
      </c>
      <c r="T12651">
        <v>-1</v>
      </c>
      <c r="U12651">
        <v>70</v>
      </c>
      <c r="V12651">
        <v>-999</v>
      </c>
      <c r="W12651">
        <v>-999</v>
      </c>
      <c r="X12651">
        <v>983.95</v>
      </c>
    </row>
    <row r="12652" spans="1:24" x14ac:dyDescent="0.25">
      <c r="A12652" s="1">
        <v>44558</v>
      </c>
      <c r="B12652" s="2">
        <v>0.35706018518518517</v>
      </c>
      <c r="C12652">
        <v>1640680450</v>
      </c>
      <c r="D12652">
        <v>367486495</v>
      </c>
      <c r="E12652">
        <v>493</v>
      </c>
      <c r="F12652">
        <v>107</v>
      </c>
      <c r="G12652">
        <v>-1</v>
      </c>
      <c r="H12652">
        <v>-1</v>
      </c>
      <c r="I12652">
        <v>6812</v>
      </c>
      <c r="J12652">
        <v>1404</v>
      </c>
      <c r="K12652">
        <v>-1</v>
      </c>
      <c r="L12652">
        <v>-1</v>
      </c>
      <c r="M12652">
        <v>2.6343000000000001</v>
      </c>
      <c r="N12652">
        <v>0.70150999999999997</v>
      </c>
      <c r="O12652">
        <v>-1</v>
      </c>
      <c r="P12652">
        <v>-1</v>
      </c>
      <c r="Q12652">
        <v>65</v>
      </c>
      <c r="R12652">
        <v>80</v>
      </c>
      <c r="S12652">
        <v>-1</v>
      </c>
      <c r="T12652">
        <v>-1</v>
      </c>
      <c r="U12652">
        <v>85</v>
      </c>
      <c r="V12652">
        <v>-999</v>
      </c>
      <c r="W12652">
        <v>-999</v>
      </c>
      <c r="X12652">
        <v>983.95</v>
      </c>
    </row>
    <row r="12653" spans="1:24" x14ac:dyDescent="0.25">
      <c r="A12653" s="1">
        <v>44558</v>
      </c>
      <c r="B12653" s="2">
        <v>0.35707175925925927</v>
      </c>
      <c r="C12653">
        <v>1640680451</v>
      </c>
      <c r="D12653">
        <v>531279006</v>
      </c>
      <c r="E12653">
        <v>222</v>
      </c>
      <c r="F12653">
        <v>174</v>
      </c>
      <c r="G12653">
        <v>-1</v>
      </c>
      <c r="H12653">
        <v>-1</v>
      </c>
      <c r="I12653">
        <v>2561</v>
      </c>
      <c r="J12653">
        <v>1721</v>
      </c>
      <c r="K12653">
        <v>-1</v>
      </c>
      <c r="L12653">
        <v>-1</v>
      </c>
      <c r="M12653">
        <v>0.99036000000000002</v>
      </c>
      <c r="N12653">
        <v>0.8599</v>
      </c>
      <c r="O12653">
        <v>-1</v>
      </c>
      <c r="P12653">
        <v>-1</v>
      </c>
      <c r="Q12653">
        <v>60</v>
      </c>
      <c r="R12653">
        <v>95</v>
      </c>
      <c r="S12653">
        <v>-1</v>
      </c>
      <c r="T12653">
        <v>-1</v>
      </c>
      <c r="U12653">
        <v>100</v>
      </c>
      <c r="V12653">
        <v>-999</v>
      </c>
      <c r="W12653">
        <v>-999</v>
      </c>
      <c r="X12653">
        <v>983.95</v>
      </c>
    </row>
    <row r="12654" spans="1:24" x14ac:dyDescent="0.25">
      <c r="A12654" s="1">
        <v>44558</v>
      </c>
      <c r="B12654" s="2">
        <v>0.3570949074074074</v>
      </c>
      <c r="C12654">
        <v>1640680453</v>
      </c>
      <c r="D12654">
        <v>781487491</v>
      </c>
      <c r="E12654">
        <v>182</v>
      </c>
      <c r="F12654">
        <v>516</v>
      </c>
      <c r="G12654">
        <v>-1</v>
      </c>
      <c r="H12654">
        <v>-1</v>
      </c>
      <c r="I12654">
        <v>2315</v>
      </c>
      <c r="J12654">
        <v>4911</v>
      </c>
      <c r="K12654">
        <v>-1</v>
      </c>
      <c r="L12654">
        <v>-1</v>
      </c>
      <c r="M12654">
        <v>0.89522999999999997</v>
      </c>
      <c r="N12654">
        <v>2.4538000000000002</v>
      </c>
      <c r="O12654">
        <v>-1</v>
      </c>
      <c r="P12654">
        <v>-1</v>
      </c>
      <c r="Q12654">
        <v>1115</v>
      </c>
      <c r="R12654">
        <v>65</v>
      </c>
      <c r="S12654">
        <v>-1</v>
      </c>
      <c r="T12654">
        <v>-1</v>
      </c>
      <c r="U12654">
        <v>1115</v>
      </c>
      <c r="V12654">
        <v>-999</v>
      </c>
      <c r="W12654">
        <v>-999</v>
      </c>
      <c r="X12654">
        <v>983.95</v>
      </c>
    </row>
    <row r="12655" spans="1:24" x14ac:dyDescent="0.25">
      <c r="A12655" s="1">
        <v>44558</v>
      </c>
      <c r="B12655" s="2">
        <v>0.35714120370370372</v>
      </c>
      <c r="C12655">
        <v>1640680457</v>
      </c>
      <c r="D12655">
        <v>309932673</v>
      </c>
      <c r="E12655">
        <v>138</v>
      </c>
      <c r="F12655">
        <v>199</v>
      </c>
      <c r="G12655">
        <v>-1</v>
      </c>
      <c r="H12655">
        <v>-1</v>
      </c>
      <c r="I12655">
        <v>1026</v>
      </c>
      <c r="J12655">
        <v>2138</v>
      </c>
      <c r="K12655">
        <v>-1</v>
      </c>
      <c r="L12655">
        <v>-1</v>
      </c>
      <c r="M12655">
        <v>0.39676</v>
      </c>
      <c r="N12655">
        <v>1.0683</v>
      </c>
      <c r="O12655">
        <v>-1</v>
      </c>
      <c r="P12655">
        <v>-1</v>
      </c>
      <c r="Q12655">
        <v>75</v>
      </c>
      <c r="R12655">
        <v>65</v>
      </c>
      <c r="S12655">
        <v>-1</v>
      </c>
      <c r="T12655">
        <v>-1</v>
      </c>
      <c r="U12655">
        <v>80</v>
      </c>
      <c r="V12655">
        <v>-999</v>
      </c>
      <c r="W12655">
        <v>-999</v>
      </c>
      <c r="X12655">
        <v>983.95</v>
      </c>
    </row>
    <row r="12656" spans="1:24" x14ac:dyDescent="0.25">
      <c r="A12656" s="1">
        <v>44558</v>
      </c>
      <c r="B12656" s="2">
        <v>0.35714120370370372</v>
      </c>
      <c r="C12656">
        <v>1640680457</v>
      </c>
      <c r="D12656">
        <v>817928217</v>
      </c>
      <c r="E12656">
        <v>389</v>
      </c>
      <c r="F12656">
        <v>77</v>
      </c>
      <c r="G12656">
        <v>-1</v>
      </c>
      <c r="H12656">
        <v>-1</v>
      </c>
      <c r="I12656">
        <v>4680</v>
      </c>
      <c r="J12656">
        <v>613</v>
      </c>
      <c r="K12656">
        <v>-1</v>
      </c>
      <c r="L12656">
        <v>-1</v>
      </c>
      <c r="M12656">
        <v>1.8098000000000001</v>
      </c>
      <c r="N12656">
        <v>0.30629000000000001</v>
      </c>
      <c r="O12656">
        <v>-1</v>
      </c>
      <c r="P12656">
        <v>-1</v>
      </c>
      <c r="Q12656">
        <v>60</v>
      </c>
      <c r="R12656">
        <v>65</v>
      </c>
      <c r="S12656">
        <v>-1</v>
      </c>
      <c r="T12656">
        <v>-1</v>
      </c>
      <c r="U12656">
        <v>70</v>
      </c>
      <c r="V12656">
        <v>-999</v>
      </c>
      <c r="W12656">
        <v>-999</v>
      </c>
      <c r="X12656">
        <v>983.95</v>
      </c>
    </row>
    <row r="12657" spans="1:24" x14ac:dyDescent="0.25">
      <c r="A12657" s="1">
        <v>44558</v>
      </c>
      <c r="B12657" s="2">
        <v>0.35717592592592595</v>
      </c>
      <c r="C12657">
        <v>1640680460</v>
      </c>
      <c r="D12657">
        <v>570267261</v>
      </c>
      <c r="E12657">
        <v>54</v>
      </c>
      <c r="F12657">
        <v>361</v>
      </c>
      <c r="G12657">
        <v>-1</v>
      </c>
      <c r="H12657">
        <v>-1</v>
      </c>
      <c r="I12657">
        <v>232</v>
      </c>
      <c r="J12657">
        <v>3821</v>
      </c>
      <c r="K12657">
        <v>-1</v>
      </c>
      <c r="L12657">
        <v>-1</v>
      </c>
      <c r="M12657">
        <v>8.9717000000000005E-2</v>
      </c>
      <c r="N12657">
        <v>1.9092</v>
      </c>
      <c r="O12657">
        <v>-1</v>
      </c>
      <c r="P12657">
        <v>-1</v>
      </c>
      <c r="Q12657">
        <v>62.5</v>
      </c>
      <c r="R12657">
        <v>1007.5</v>
      </c>
      <c r="S12657">
        <v>-1</v>
      </c>
      <c r="T12657">
        <v>-1</v>
      </c>
      <c r="U12657">
        <v>1010</v>
      </c>
      <c r="V12657">
        <v>-999</v>
      </c>
      <c r="W12657">
        <v>-999</v>
      </c>
      <c r="X12657">
        <v>983.95</v>
      </c>
    </row>
    <row r="12658" spans="1:24" x14ac:dyDescent="0.25">
      <c r="A12658" s="1">
        <v>44558</v>
      </c>
      <c r="B12658" s="2">
        <v>0.35718749999999999</v>
      </c>
      <c r="C12658">
        <v>1640680461</v>
      </c>
      <c r="D12658">
        <v>484867889</v>
      </c>
      <c r="E12658">
        <v>216</v>
      </c>
      <c r="F12658">
        <v>284</v>
      </c>
      <c r="G12658">
        <v>-1</v>
      </c>
      <c r="H12658">
        <v>-1</v>
      </c>
      <c r="I12658">
        <v>2359</v>
      </c>
      <c r="J12658">
        <v>2705</v>
      </c>
      <c r="K12658">
        <v>-1</v>
      </c>
      <c r="L12658">
        <v>-1</v>
      </c>
      <c r="M12658">
        <v>0.91225000000000001</v>
      </c>
      <c r="N12658">
        <v>1.3515999999999999</v>
      </c>
      <c r="O12658">
        <v>-1</v>
      </c>
      <c r="P12658">
        <v>-1</v>
      </c>
      <c r="Q12658">
        <v>65</v>
      </c>
      <c r="R12658">
        <v>75</v>
      </c>
      <c r="S12658">
        <v>-1</v>
      </c>
      <c r="T12658">
        <v>-1</v>
      </c>
      <c r="U12658">
        <v>75</v>
      </c>
      <c r="V12658">
        <v>-999</v>
      </c>
      <c r="W12658">
        <v>-999</v>
      </c>
      <c r="X12658">
        <v>983.95</v>
      </c>
    </row>
    <row r="12659" spans="1:24" x14ac:dyDescent="0.25">
      <c r="A12659" s="1">
        <v>44558</v>
      </c>
      <c r="B12659" s="2">
        <v>0.35718749999999999</v>
      </c>
      <c r="C12659">
        <v>1640680461</v>
      </c>
      <c r="D12659">
        <v>525423922</v>
      </c>
      <c r="E12659">
        <v>455</v>
      </c>
      <c r="F12659">
        <v>254</v>
      </c>
      <c r="G12659">
        <v>-1</v>
      </c>
      <c r="H12659">
        <v>-1</v>
      </c>
      <c r="I12659">
        <v>4218</v>
      </c>
      <c r="J12659">
        <v>2194</v>
      </c>
      <c r="K12659">
        <v>-1</v>
      </c>
      <c r="L12659">
        <v>-1</v>
      </c>
      <c r="M12659">
        <v>1.6311</v>
      </c>
      <c r="N12659">
        <v>1.0962000000000001</v>
      </c>
      <c r="O12659">
        <v>-1</v>
      </c>
      <c r="P12659">
        <v>-1</v>
      </c>
      <c r="Q12659">
        <v>62.5</v>
      </c>
      <c r="R12659">
        <v>65</v>
      </c>
      <c r="S12659">
        <v>-1</v>
      </c>
      <c r="T12659">
        <v>-1</v>
      </c>
      <c r="U12659">
        <v>70</v>
      </c>
      <c r="V12659">
        <v>-999</v>
      </c>
      <c r="W12659">
        <v>-999</v>
      </c>
      <c r="X12659">
        <v>983.95</v>
      </c>
    </row>
    <row r="12660" spans="1:24" x14ac:dyDescent="0.25">
      <c r="A12660" s="1">
        <v>44558</v>
      </c>
      <c r="B12660" s="2">
        <v>0.35718749999999999</v>
      </c>
      <c r="C12660">
        <v>1640680461</v>
      </c>
      <c r="D12660">
        <v>604505847</v>
      </c>
      <c r="E12660">
        <v>398</v>
      </c>
      <c r="F12660">
        <v>183</v>
      </c>
      <c r="G12660">
        <v>-1</v>
      </c>
      <c r="H12660">
        <v>-1</v>
      </c>
      <c r="I12660">
        <v>4322</v>
      </c>
      <c r="J12660">
        <v>1329</v>
      </c>
      <c r="K12660">
        <v>-1</v>
      </c>
      <c r="L12660">
        <v>-1</v>
      </c>
      <c r="M12660">
        <v>1.6714</v>
      </c>
      <c r="N12660">
        <v>0.66403999999999996</v>
      </c>
      <c r="O12660">
        <v>-1</v>
      </c>
      <c r="P12660">
        <v>-1</v>
      </c>
      <c r="Q12660">
        <v>62.5</v>
      </c>
      <c r="R12660">
        <v>65</v>
      </c>
      <c r="S12660">
        <v>-1</v>
      </c>
      <c r="T12660">
        <v>-1</v>
      </c>
      <c r="U12660">
        <v>70</v>
      </c>
      <c r="V12660">
        <v>-999</v>
      </c>
      <c r="W12660">
        <v>-999</v>
      </c>
      <c r="X12660">
        <v>983.95</v>
      </c>
    </row>
    <row r="12661" spans="1:24" x14ac:dyDescent="0.25">
      <c r="A12661" s="1">
        <v>44558</v>
      </c>
      <c r="B12661" s="2">
        <v>0.35725694444444445</v>
      </c>
      <c r="C12661">
        <v>1640680467</v>
      </c>
      <c r="D12661">
        <v>667845755</v>
      </c>
      <c r="E12661">
        <v>89</v>
      </c>
      <c r="F12661">
        <v>165</v>
      </c>
      <c r="G12661">
        <v>-1</v>
      </c>
      <c r="H12661">
        <v>-1</v>
      </c>
      <c r="I12661">
        <v>800</v>
      </c>
      <c r="J12661">
        <v>2313</v>
      </c>
      <c r="K12661">
        <v>-1</v>
      </c>
      <c r="L12661">
        <v>-1</v>
      </c>
      <c r="M12661">
        <v>0.30936999999999998</v>
      </c>
      <c r="N12661">
        <v>1.1556999999999999</v>
      </c>
      <c r="O12661">
        <v>-1</v>
      </c>
      <c r="P12661">
        <v>-1</v>
      </c>
      <c r="Q12661">
        <v>75</v>
      </c>
      <c r="R12661">
        <v>65</v>
      </c>
      <c r="S12661">
        <v>-1</v>
      </c>
      <c r="T12661">
        <v>-1</v>
      </c>
      <c r="U12661">
        <v>75</v>
      </c>
      <c r="V12661">
        <v>-999</v>
      </c>
      <c r="W12661">
        <v>-999</v>
      </c>
      <c r="X12661">
        <v>983.95</v>
      </c>
    </row>
    <row r="12662" spans="1:24" x14ac:dyDescent="0.25">
      <c r="A12662" s="1">
        <v>44558</v>
      </c>
      <c r="B12662" s="2">
        <v>0.35730324074074077</v>
      </c>
      <c r="C12662">
        <v>1640680471</v>
      </c>
      <c r="D12662">
        <v>131611318</v>
      </c>
      <c r="E12662">
        <v>245</v>
      </c>
      <c r="F12662">
        <v>571</v>
      </c>
      <c r="G12662">
        <v>-1</v>
      </c>
      <c r="H12662">
        <v>-1</v>
      </c>
      <c r="I12662">
        <v>2587</v>
      </c>
      <c r="J12662">
        <v>4972</v>
      </c>
      <c r="K12662">
        <v>-1</v>
      </c>
      <c r="L12662">
        <v>-1</v>
      </c>
      <c r="M12662">
        <v>1.0004</v>
      </c>
      <c r="N12662">
        <v>2.4843000000000002</v>
      </c>
      <c r="O12662">
        <v>-1</v>
      </c>
      <c r="P12662">
        <v>-1</v>
      </c>
      <c r="Q12662">
        <v>65</v>
      </c>
      <c r="R12662">
        <v>65</v>
      </c>
      <c r="S12662">
        <v>-1</v>
      </c>
      <c r="T12662">
        <v>-1</v>
      </c>
      <c r="U12662">
        <v>67.5</v>
      </c>
      <c r="V12662">
        <v>-999</v>
      </c>
      <c r="W12662">
        <v>-999</v>
      </c>
      <c r="X12662">
        <v>983.95</v>
      </c>
    </row>
    <row r="12663" spans="1:24" x14ac:dyDescent="0.25">
      <c r="A12663" s="1">
        <v>44558</v>
      </c>
      <c r="B12663" s="2">
        <v>0.35730324074074077</v>
      </c>
      <c r="C12663">
        <v>1640680471</v>
      </c>
      <c r="D12663">
        <v>134905051</v>
      </c>
      <c r="E12663">
        <v>71</v>
      </c>
      <c r="F12663">
        <v>296</v>
      </c>
      <c r="G12663">
        <v>-1</v>
      </c>
      <c r="H12663">
        <v>-1</v>
      </c>
      <c r="I12663">
        <v>494</v>
      </c>
      <c r="J12663">
        <v>1996</v>
      </c>
      <c r="K12663">
        <v>-1</v>
      </c>
      <c r="L12663">
        <v>-1</v>
      </c>
      <c r="M12663">
        <v>0.19103000000000001</v>
      </c>
      <c r="N12663">
        <v>0.99729999999999996</v>
      </c>
      <c r="O12663">
        <v>-1</v>
      </c>
      <c r="P12663">
        <v>-1</v>
      </c>
      <c r="Q12663">
        <v>890</v>
      </c>
      <c r="R12663">
        <v>65</v>
      </c>
      <c r="S12663">
        <v>-1</v>
      </c>
      <c r="T12663">
        <v>-1</v>
      </c>
      <c r="U12663">
        <v>895</v>
      </c>
      <c r="V12663">
        <v>-999</v>
      </c>
      <c r="W12663">
        <v>-999</v>
      </c>
      <c r="X12663">
        <v>983.95</v>
      </c>
    </row>
    <row r="12664" spans="1:24" x14ac:dyDescent="0.25">
      <c r="A12664" s="1">
        <v>44558</v>
      </c>
      <c r="B12664" s="2">
        <v>0.35731481481481481</v>
      </c>
      <c r="C12664">
        <v>1640680472</v>
      </c>
      <c r="D12664">
        <v>879485692</v>
      </c>
      <c r="E12664">
        <v>296</v>
      </c>
      <c r="F12664">
        <v>1020</v>
      </c>
      <c r="G12664">
        <v>-1</v>
      </c>
      <c r="H12664">
        <v>-1</v>
      </c>
      <c r="I12664">
        <v>3286</v>
      </c>
      <c r="J12664">
        <v>12017</v>
      </c>
      <c r="K12664">
        <v>-1</v>
      </c>
      <c r="L12664">
        <v>-1</v>
      </c>
      <c r="M12664">
        <v>1.2706999999999999</v>
      </c>
      <c r="N12664">
        <v>6.0042999999999997</v>
      </c>
      <c r="O12664">
        <v>-1</v>
      </c>
      <c r="P12664">
        <v>-1</v>
      </c>
      <c r="Q12664">
        <v>60</v>
      </c>
      <c r="R12664">
        <v>62.5</v>
      </c>
      <c r="S12664">
        <v>-1</v>
      </c>
      <c r="T12664">
        <v>-1</v>
      </c>
      <c r="U12664">
        <v>75</v>
      </c>
      <c r="V12664">
        <v>-999</v>
      </c>
      <c r="W12664">
        <v>-999</v>
      </c>
      <c r="X12664">
        <v>983.95</v>
      </c>
    </row>
    <row r="12665" spans="1:24" x14ac:dyDescent="0.25">
      <c r="A12665" s="1">
        <v>44558</v>
      </c>
      <c r="B12665" s="2">
        <v>0.3573263888888889</v>
      </c>
      <c r="C12665">
        <v>1640680473</v>
      </c>
      <c r="D12665">
        <v>480869467</v>
      </c>
      <c r="E12665">
        <v>198</v>
      </c>
      <c r="F12665">
        <v>146</v>
      </c>
      <c r="G12665">
        <v>-1</v>
      </c>
      <c r="H12665">
        <v>-1</v>
      </c>
      <c r="I12665">
        <v>1971</v>
      </c>
      <c r="J12665">
        <v>1491</v>
      </c>
      <c r="K12665">
        <v>-1</v>
      </c>
      <c r="L12665">
        <v>-1</v>
      </c>
      <c r="M12665">
        <v>0.76221000000000005</v>
      </c>
      <c r="N12665">
        <v>0.74497999999999998</v>
      </c>
      <c r="O12665">
        <v>-1</v>
      </c>
      <c r="P12665">
        <v>-1</v>
      </c>
      <c r="Q12665">
        <v>60</v>
      </c>
      <c r="R12665">
        <v>60</v>
      </c>
      <c r="S12665">
        <v>-1</v>
      </c>
      <c r="T12665">
        <v>-1</v>
      </c>
      <c r="U12665">
        <v>65</v>
      </c>
      <c r="V12665">
        <v>-999</v>
      </c>
      <c r="W12665">
        <v>-999</v>
      </c>
      <c r="X12665">
        <v>983.95</v>
      </c>
    </row>
    <row r="12666" spans="1:24" x14ac:dyDescent="0.25">
      <c r="A12666" s="1">
        <v>44558</v>
      </c>
      <c r="B12666" s="2">
        <v>0.35734953703703703</v>
      </c>
      <c r="C12666">
        <v>1640680475</v>
      </c>
      <c r="D12666">
        <v>146285395</v>
      </c>
      <c r="E12666">
        <v>242</v>
      </c>
      <c r="F12666">
        <v>208</v>
      </c>
      <c r="G12666">
        <v>-1</v>
      </c>
      <c r="H12666">
        <v>-1</v>
      </c>
      <c r="I12666">
        <v>2367</v>
      </c>
      <c r="J12666">
        <v>1994</v>
      </c>
      <c r="K12666">
        <v>-1</v>
      </c>
      <c r="L12666">
        <v>-1</v>
      </c>
      <c r="M12666">
        <v>0.91534000000000004</v>
      </c>
      <c r="N12666">
        <v>0.99629999999999996</v>
      </c>
      <c r="O12666">
        <v>-1</v>
      </c>
      <c r="P12666">
        <v>-1</v>
      </c>
      <c r="Q12666">
        <v>60</v>
      </c>
      <c r="R12666">
        <v>65</v>
      </c>
      <c r="S12666">
        <v>-1</v>
      </c>
      <c r="T12666">
        <v>-1</v>
      </c>
      <c r="U12666">
        <v>65</v>
      </c>
      <c r="V12666">
        <v>-999</v>
      </c>
      <c r="W12666">
        <v>-999</v>
      </c>
      <c r="X12666">
        <v>983.95</v>
      </c>
    </row>
    <row r="12667" spans="1:24" x14ac:dyDescent="0.25">
      <c r="A12667" s="1">
        <v>44558</v>
      </c>
      <c r="B12667" s="2">
        <v>0.35734953703703703</v>
      </c>
      <c r="C12667">
        <v>1640680475</v>
      </c>
      <c r="D12667">
        <v>377045936</v>
      </c>
      <c r="E12667">
        <v>198</v>
      </c>
      <c r="F12667">
        <v>183</v>
      </c>
      <c r="G12667">
        <v>-1</v>
      </c>
      <c r="H12667">
        <v>-1</v>
      </c>
      <c r="I12667">
        <v>2006</v>
      </c>
      <c r="J12667">
        <v>1767</v>
      </c>
      <c r="K12667">
        <v>-1</v>
      </c>
      <c r="L12667">
        <v>-1</v>
      </c>
      <c r="M12667">
        <v>0.77573999999999999</v>
      </c>
      <c r="N12667">
        <v>0.88288</v>
      </c>
      <c r="O12667">
        <v>-1</v>
      </c>
      <c r="P12667">
        <v>-1</v>
      </c>
      <c r="Q12667">
        <v>65</v>
      </c>
      <c r="R12667">
        <v>65</v>
      </c>
      <c r="S12667">
        <v>-1</v>
      </c>
      <c r="T12667">
        <v>-1</v>
      </c>
      <c r="U12667">
        <v>67.5</v>
      </c>
      <c r="V12667">
        <v>-999</v>
      </c>
      <c r="W12667">
        <v>-999</v>
      </c>
      <c r="X12667">
        <v>983.95</v>
      </c>
    </row>
    <row r="12668" spans="1:24" x14ac:dyDescent="0.25">
      <c r="A12668" s="1">
        <v>44558</v>
      </c>
      <c r="B12668" s="2">
        <v>0.35737268518518517</v>
      </c>
      <c r="C12668">
        <v>1640680477</v>
      </c>
      <c r="D12668">
        <v>802739104</v>
      </c>
      <c r="E12668">
        <v>589</v>
      </c>
      <c r="F12668">
        <v>298</v>
      </c>
      <c r="G12668">
        <v>-1</v>
      </c>
      <c r="H12668">
        <v>-1</v>
      </c>
      <c r="I12668">
        <v>6311</v>
      </c>
      <c r="J12668">
        <v>2488</v>
      </c>
      <c r="K12668">
        <v>-1</v>
      </c>
      <c r="L12668">
        <v>-1</v>
      </c>
      <c r="M12668">
        <v>2.4405000000000001</v>
      </c>
      <c r="N12668">
        <v>1.2431000000000001</v>
      </c>
      <c r="O12668">
        <v>-1</v>
      </c>
      <c r="P12668">
        <v>-1</v>
      </c>
      <c r="Q12668">
        <v>65</v>
      </c>
      <c r="R12668">
        <v>65</v>
      </c>
      <c r="S12668">
        <v>-1</v>
      </c>
      <c r="T12668">
        <v>-1</v>
      </c>
      <c r="U12668">
        <v>70</v>
      </c>
      <c r="V12668">
        <v>-999</v>
      </c>
      <c r="W12668">
        <v>-999</v>
      </c>
      <c r="X12668">
        <v>983.95</v>
      </c>
    </row>
    <row r="12669" spans="1:24" x14ac:dyDescent="0.25">
      <c r="A12669" s="1">
        <v>44558</v>
      </c>
      <c r="B12669" s="2">
        <v>0.35737268518518517</v>
      </c>
      <c r="C12669">
        <v>1640680477</v>
      </c>
      <c r="D12669">
        <v>882227138</v>
      </c>
      <c r="E12669">
        <v>441</v>
      </c>
      <c r="F12669">
        <v>213</v>
      </c>
      <c r="G12669">
        <v>-1</v>
      </c>
      <c r="H12669">
        <v>-1</v>
      </c>
      <c r="I12669">
        <v>4488</v>
      </c>
      <c r="J12669">
        <v>2631</v>
      </c>
      <c r="K12669">
        <v>-1</v>
      </c>
      <c r="L12669">
        <v>-1</v>
      </c>
      <c r="M12669">
        <v>1.7356</v>
      </c>
      <c r="N12669">
        <v>1.3146</v>
      </c>
      <c r="O12669">
        <v>-1</v>
      </c>
      <c r="P12669">
        <v>-1</v>
      </c>
      <c r="Q12669">
        <v>65</v>
      </c>
      <c r="R12669">
        <v>695</v>
      </c>
      <c r="S12669">
        <v>-1</v>
      </c>
      <c r="T12669">
        <v>-1</v>
      </c>
      <c r="U12669">
        <v>700</v>
      </c>
      <c r="V12669">
        <v>-999</v>
      </c>
      <c r="W12669">
        <v>-999</v>
      </c>
      <c r="X12669">
        <v>983.95</v>
      </c>
    </row>
    <row r="12670" spans="1:24" x14ac:dyDescent="0.25">
      <c r="A12670" s="1">
        <v>44558</v>
      </c>
      <c r="B12670" s="2">
        <v>0.35738425925925926</v>
      </c>
      <c r="C12670">
        <v>1640680478</v>
      </c>
      <c r="D12670">
        <v>257755922</v>
      </c>
      <c r="E12670">
        <v>129</v>
      </c>
      <c r="F12670">
        <v>280</v>
      </c>
      <c r="G12670">
        <v>-1</v>
      </c>
      <c r="H12670">
        <v>-1</v>
      </c>
      <c r="I12670">
        <v>988</v>
      </c>
      <c r="J12670">
        <v>2939</v>
      </c>
      <c r="K12670">
        <v>-1</v>
      </c>
      <c r="L12670">
        <v>-1</v>
      </c>
      <c r="M12670">
        <v>0.38207000000000002</v>
      </c>
      <c r="N12670">
        <v>1.4684999999999999</v>
      </c>
      <c r="O12670">
        <v>-1</v>
      </c>
      <c r="P12670">
        <v>-1</v>
      </c>
      <c r="Q12670">
        <v>65</v>
      </c>
      <c r="R12670">
        <v>455</v>
      </c>
      <c r="S12670">
        <v>-1</v>
      </c>
      <c r="T12670">
        <v>-1</v>
      </c>
      <c r="U12670">
        <v>460</v>
      </c>
      <c r="V12670">
        <v>-999</v>
      </c>
      <c r="W12670">
        <v>-999</v>
      </c>
      <c r="X12670">
        <v>983.95</v>
      </c>
    </row>
    <row r="12671" spans="1:24" x14ac:dyDescent="0.25">
      <c r="A12671" s="1">
        <v>44558</v>
      </c>
      <c r="B12671" s="2">
        <v>0.35738425925925926</v>
      </c>
      <c r="C12671">
        <v>1640680478</v>
      </c>
      <c r="D12671">
        <v>810277549</v>
      </c>
      <c r="E12671">
        <v>451</v>
      </c>
      <c r="F12671">
        <v>757</v>
      </c>
      <c r="G12671">
        <v>-1</v>
      </c>
      <c r="H12671">
        <v>-1</v>
      </c>
      <c r="I12671">
        <v>6087</v>
      </c>
      <c r="J12671">
        <v>9439</v>
      </c>
      <c r="K12671">
        <v>-1</v>
      </c>
      <c r="L12671">
        <v>-1</v>
      </c>
      <c r="M12671">
        <v>2.3538999999999999</v>
      </c>
      <c r="N12671">
        <v>4.7161999999999997</v>
      </c>
      <c r="O12671">
        <v>-1</v>
      </c>
      <c r="P12671">
        <v>-1</v>
      </c>
      <c r="Q12671">
        <v>70</v>
      </c>
      <c r="R12671">
        <v>62.5</v>
      </c>
      <c r="S12671">
        <v>-1</v>
      </c>
      <c r="T12671">
        <v>-1</v>
      </c>
      <c r="U12671">
        <v>70</v>
      </c>
      <c r="V12671">
        <v>-999</v>
      </c>
      <c r="W12671">
        <v>-999</v>
      </c>
      <c r="X12671">
        <v>983.95</v>
      </c>
    </row>
    <row r="12672" spans="1:24" x14ac:dyDescent="0.25">
      <c r="A12672" s="1">
        <v>44558</v>
      </c>
      <c r="B12672" s="2">
        <v>0.3574074074074074</v>
      </c>
      <c r="C12672">
        <v>1640680480</v>
      </c>
      <c r="D12672">
        <v>300853583</v>
      </c>
      <c r="E12672">
        <v>285</v>
      </c>
      <c r="F12672">
        <v>383</v>
      </c>
      <c r="G12672">
        <v>-1</v>
      </c>
      <c r="H12672">
        <v>-1</v>
      </c>
      <c r="I12672">
        <v>3658</v>
      </c>
      <c r="J12672">
        <v>3729</v>
      </c>
      <c r="K12672">
        <v>-1</v>
      </c>
      <c r="L12672">
        <v>-1</v>
      </c>
      <c r="M12672">
        <v>1.4146000000000001</v>
      </c>
      <c r="N12672">
        <v>1.8632</v>
      </c>
      <c r="O12672">
        <v>-1</v>
      </c>
      <c r="P12672">
        <v>-1</v>
      </c>
      <c r="Q12672">
        <v>70</v>
      </c>
      <c r="R12672">
        <v>65</v>
      </c>
      <c r="S12672">
        <v>-1</v>
      </c>
      <c r="T12672">
        <v>-1</v>
      </c>
      <c r="U12672">
        <v>70</v>
      </c>
      <c r="V12672">
        <v>-999</v>
      </c>
      <c r="W12672">
        <v>-999</v>
      </c>
      <c r="X12672">
        <v>983.95</v>
      </c>
    </row>
    <row r="12673" spans="1:24" x14ac:dyDescent="0.25">
      <c r="A12673" s="1">
        <v>44558</v>
      </c>
      <c r="B12673" s="2">
        <v>0.35745370370370372</v>
      </c>
      <c r="C12673">
        <v>1640680484</v>
      </c>
      <c r="D12673">
        <v>329293044</v>
      </c>
      <c r="E12673">
        <v>346</v>
      </c>
      <c r="F12673">
        <v>165</v>
      </c>
      <c r="G12673">
        <v>-1</v>
      </c>
      <c r="H12673">
        <v>-1</v>
      </c>
      <c r="I12673">
        <v>3006</v>
      </c>
      <c r="J12673">
        <v>1383</v>
      </c>
      <c r="K12673">
        <v>-1</v>
      </c>
      <c r="L12673">
        <v>-1</v>
      </c>
      <c r="M12673">
        <v>1.1625000000000001</v>
      </c>
      <c r="N12673">
        <v>0.69101999999999997</v>
      </c>
      <c r="O12673">
        <v>-1</v>
      </c>
      <c r="P12673">
        <v>-1</v>
      </c>
      <c r="Q12673">
        <v>70</v>
      </c>
      <c r="R12673">
        <v>65</v>
      </c>
      <c r="S12673">
        <v>-1</v>
      </c>
      <c r="T12673">
        <v>-1</v>
      </c>
      <c r="U12673">
        <v>75</v>
      </c>
      <c r="V12673">
        <v>-999</v>
      </c>
      <c r="W12673">
        <v>-999</v>
      </c>
      <c r="X12673">
        <v>983.95</v>
      </c>
    </row>
    <row r="12674" spans="1:24" x14ac:dyDescent="0.25">
      <c r="A12674" s="1">
        <v>44558</v>
      </c>
      <c r="B12674" s="2">
        <v>0.35745370370370372</v>
      </c>
      <c r="C12674">
        <v>1640680484</v>
      </c>
      <c r="D12674">
        <v>665365871</v>
      </c>
      <c r="E12674">
        <v>296</v>
      </c>
      <c r="F12674">
        <v>321</v>
      </c>
      <c r="G12674">
        <v>-1</v>
      </c>
      <c r="H12674">
        <v>-1</v>
      </c>
      <c r="I12674">
        <v>3109</v>
      </c>
      <c r="J12674">
        <v>3373</v>
      </c>
      <c r="K12674">
        <v>-1</v>
      </c>
      <c r="L12674">
        <v>-1</v>
      </c>
      <c r="M12674">
        <v>1.2022999999999999</v>
      </c>
      <c r="N12674">
        <v>1.6853</v>
      </c>
      <c r="O12674">
        <v>-1</v>
      </c>
      <c r="P12674">
        <v>-1</v>
      </c>
      <c r="Q12674">
        <v>60</v>
      </c>
      <c r="R12674">
        <v>85</v>
      </c>
      <c r="S12674">
        <v>-1</v>
      </c>
      <c r="T12674">
        <v>-1</v>
      </c>
      <c r="U12674">
        <v>85</v>
      </c>
      <c r="V12674">
        <v>-999</v>
      </c>
      <c r="W12674">
        <v>-999</v>
      </c>
      <c r="X12674">
        <v>983.95</v>
      </c>
    </row>
    <row r="12675" spans="1:24" x14ac:dyDescent="0.25">
      <c r="A12675" s="1">
        <v>44558</v>
      </c>
      <c r="B12675" s="2">
        <v>0.35754629629629631</v>
      </c>
      <c r="C12675">
        <v>1640680492</v>
      </c>
      <c r="D12675">
        <v>926448368</v>
      </c>
      <c r="E12675">
        <v>186</v>
      </c>
      <c r="F12675">
        <v>233</v>
      </c>
      <c r="G12675">
        <v>-1</v>
      </c>
      <c r="H12675">
        <v>-1</v>
      </c>
      <c r="I12675">
        <v>3178</v>
      </c>
      <c r="J12675">
        <v>2809</v>
      </c>
      <c r="K12675">
        <v>-1</v>
      </c>
      <c r="L12675">
        <v>-1</v>
      </c>
      <c r="M12675">
        <v>1.2290000000000001</v>
      </c>
      <c r="N12675">
        <v>1.4035</v>
      </c>
      <c r="O12675">
        <v>-1</v>
      </c>
      <c r="P12675">
        <v>-1</v>
      </c>
      <c r="Q12675">
        <v>75</v>
      </c>
      <c r="R12675">
        <v>62.5</v>
      </c>
      <c r="S12675">
        <v>-1</v>
      </c>
      <c r="T12675">
        <v>-1</v>
      </c>
      <c r="U12675">
        <v>85</v>
      </c>
      <c r="V12675">
        <v>-999</v>
      </c>
      <c r="W12675">
        <v>-999</v>
      </c>
      <c r="X12675">
        <v>983.95</v>
      </c>
    </row>
    <row r="12676" spans="1:24" x14ac:dyDescent="0.25">
      <c r="A12676" s="1">
        <v>44558</v>
      </c>
      <c r="B12676" s="2">
        <v>0.35755787037037035</v>
      </c>
      <c r="C12676">
        <v>1640680493</v>
      </c>
      <c r="D12676">
        <v>141052649</v>
      </c>
      <c r="E12676">
        <v>492</v>
      </c>
      <c r="F12676">
        <v>55</v>
      </c>
      <c r="G12676">
        <v>-1</v>
      </c>
      <c r="H12676">
        <v>-1</v>
      </c>
      <c r="I12676">
        <v>4594</v>
      </c>
      <c r="J12676">
        <v>204</v>
      </c>
      <c r="K12676">
        <v>-1</v>
      </c>
      <c r="L12676">
        <v>-1</v>
      </c>
      <c r="M12676">
        <v>1.7765</v>
      </c>
      <c r="N12676">
        <v>0.10193000000000001</v>
      </c>
      <c r="O12676">
        <v>-1</v>
      </c>
      <c r="P12676">
        <v>-1</v>
      </c>
      <c r="Q12676">
        <v>995</v>
      </c>
      <c r="R12676">
        <v>2000</v>
      </c>
      <c r="S12676">
        <v>-1</v>
      </c>
      <c r="T12676">
        <v>-1</v>
      </c>
      <c r="U12676">
        <v>2005</v>
      </c>
      <c r="V12676">
        <v>-999</v>
      </c>
      <c r="W12676">
        <v>-999</v>
      </c>
      <c r="X12676">
        <v>983.95</v>
      </c>
    </row>
    <row r="12677" spans="1:24" x14ac:dyDescent="0.25">
      <c r="A12677" s="1">
        <v>44558</v>
      </c>
      <c r="B12677" s="2">
        <v>0.35755787037037035</v>
      </c>
      <c r="C12677">
        <v>1640680493</v>
      </c>
      <c r="D12677">
        <v>195180701</v>
      </c>
      <c r="E12677">
        <v>230</v>
      </c>
      <c r="F12677">
        <v>280</v>
      </c>
      <c r="G12677">
        <v>-1</v>
      </c>
      <c r="H12677">
        <v>-1</v>
      </c>
      <c r="I12677">
        <v>2664</v>
      </c>
      <c r="J12677">
        <v>2634</v>
      </c>
      <c r="K12677">
        <v>-1</v>
      </c>
      <c r="L12677">
        <v>-1</v>
      </c>
      <c r="M12677">
        <v>1.0302</v>
      </c>
      <c r="N12677">
        <v>1.3161</v>
      </c>
      <c r="O12677">
        <v>-1</v>
      </c>
      <c r="P12677">
        <v>-1</v>
      </c>
      <c r="Q12677">
        <v>65</v>
      </c>
      <c r="R12677">
        <v>65</v>
      </c>
      <c r="S12677">
        <v>-1</v>
      </c>
      <c r="T12677">
        <v>-1</v>
      </c>
      <c r="U12677">
        <v>70</v>
      </c>
      <c r="V12677">
        <v>-999</v>
      </c>
      <c r="W12677">
        <v>-999</v>
      </c>
      <c r="X12677">
        <v>983.95</v>
      </c>
    </row>
    <row r="12678" spans="1:24" x14ac:dyDescent="0.25">
      <c r="A12678" s="1">
        <v>44558</v>
      </c>
      <c r="B12678" s="2">
        <v>0.35755787037037035</v>
      </c>
      <c r="C12678">
        <v>1640680493</v>
      </c>
      <c r="D12678">
        <v>342592784</v>
      </c>
      <c r="E12678">
        <v>366</v>
      </c>
      <c r="F12678">
        <v>202</v>
      </c>
      <c r="G12678">
        <v>-1</v>
      </c>
      <c r="H12678">
        <v>-1</v>
      </c>
      <c r="I12678">
        <v>2962</v>
      </c>
      <c r="J12678">
        <v>1164</v>
      </c>
      <c r="K12678">
        <v>-1</v>
      </c>
      <c r="L12678">
        <v>-1</v>
      </c>
      <c r="M12678">
        <v>1.1454</v>
      </c>
      <c r="N12678">
        <v>0.58159000000000005</v>
      </c>
      <c r="O12678">
        <v>-1</v>
      </c>
      <c r="P12678">
        <v>-1</v>
      </c>
      <c r="Q12678">
        <v>60</v>
      </c>
      <c r="R12678">
        <v>65</v>
      </c>
      <c r="S12678">
        <v>-1</v>
      </c>
      <c r="T12678">
        <v>-1</v>
      </c>
      <c r="U12678">
        <v>65</v>
      </c>
      <c r="V12678">
        <v>-999</v>
      </c>
      <c r="W12678">
        <v>-999</v>
      </c>
      <c r="X12678">
        <v>983.95</v>
      </c>
    </row>
    <row r="12679" spans="1:24" x14ac:dyDescent="0.25">
      <c r="A12679" s="1">
        <v>44558</v>
      </c>
      <c r="B12679" s="2">
        <v>0.35756944444444444</v>
      </c>
      <c r="C12679">
        <v>1640680494</v>
      </c>
      <c r="D12679">
        <v>188907816</v>
      </c>
      <c r="E12679">
        <v>72</v>
      </c>
      <c r="F12679">
        <v>132</v>
      </c>
      <c r="G12679">
        <v>-1</v>
      </c>
      <c r="H12679">
        <v>-1</v>
      </c>
      <c r="I12679">
        <v>725</v>
      </c>
      <c r="J12679">
        <v>1229</v>
      </c>
      <c r="K12679">
        <v>-1</v>
      </c>
      <c r="L12679">
        <v>-1</v>
      </c>
      <c r="M12679">
        <v>0.28036</v>
      </c>
      <c r="N12679">
        <v>0.61407</v>
      </c>
      <c r="O12679">
        <v>-1</v>
      </c>
      <c r="P12679">
        <v>-1</v>
      </c>
      <c r="Q12679">
        <v>1395</v>
      </c>
      <c r="R12679">
        <v>65</v>
      </c>
      <c r="S12679">
        <v>-1</v>
      </c>
      <c r="T12679">
        <v>-1</v>
      </c>
      <c r="U12679">
        <v>1397.5</v>
      </c>
      <c r="V12679">
        <v>-999</v>
      </c>
      <c r="W12679">
        <v>-999</v>
      </c>
      <c r="X12679">
        <v>983.95</v>
      </c>
    </row>
    <row r="12680" spans="1:24" x14ac:dyDescent="0.25">
      <c r="A12680" s="1">
        <v>44558</v>
      </c>
      <c r="B12680" s="2">
        <v>0.3576273148148148</v>
      </c>
      <c r="C12680">
        <v>1640680499</v>
      </c>
      <c r="D12680">
        <v>799086456</v>
      </c>
      <c r="E12680">
        <v>380</v>
      </c>
      <c r="F12680">
        <v>303</v>
      </c>
      <c r="G12680">
        <v>-1</v>
      </c>
      <c r="H12680">
        <v>-1</v>
      </c>
      <c r="I12680">
        <v>4327</v>
      </c>
      <c r="J12680">
        <v>3375</v>
      </c>
      <c r="K12680">
        <v>-1</v>
      </c>
      <c r="L12680">
        <v>-1</v>
      </c>
      <c r="M12680">
        <v>1.6733</v>
      </c>
      <c r="N12680">
        <v>1.6862999999999999</v>
      </c>
      <c r="O12680">
        <v>-1</v>
      </c>
      <c r="P12680">
        <v>-1</v>
      </c>
      <c r="Q12680">
        <v>70</v>
      </c>
      <c r="R12680">
        <v>65</v>
      </c>
      <c r="S12680">
        <v>-1</v>
      </c>
      <c r="T12680">
        <v>-1</v>
      </c>
      <c r="U12680">
        <v>70</v>
      </c>
      <c r="V12680">
        <v>-999</v>
      </c>
      <c r="W12680">
        <v>-999</v>
      </c>
      <c r="X12680">
        <v>983.95</v>
      </c>
    </row>
    <row r="12681" spans="1:24" x14ac:dyDescent="0.25">
      <c r="A12681" s="1">
        <v>44558</v>
      </c>
      <c r="B12681" s="2">
        <v>0.3576388888888889</v>
      </c>
      <c r="C12681">
        <v>1640680500</v>
      </c>
      <c r="D12681">
        <v>986387392</v>
      </c>
      <c r="E12681">
        <v>214</v>
      </c>
      <c r="F12681">
        <v>252</v>
      </c>
      <c r="G12681">
        <v>-1</v>
      </c>
      <c r="H12681">
        <v>-1</v>
      </c>
      <c r="I12681">
        <v>2167</v>
      </c>
      <c r="J12681">
        <v>3006</v>
      </c>
      <c r="K12681">
        <v>-1</v>
      </c>
      <c r="L12681">
        <v>-1</v>
      </c>
      <c r="M12681">
        <v>0.83799999999999997</v>
      </c>
      <c r="N12681">
        <v>1.5019</v>
      </c>
      <c r="O12681">
        <v>-1</v>
      </c>
      <c r="P12681">
        <v>-1</v>
      </c>
      <c r="Q12681">
        <v>65</v>
      </c>
      <c r="R12681">
        <v>67.5</v>
      </c>
      <c r="S12681">
        <v>-1</v>
      </c>
      <c r="T12681">
        <v>-1</v>
      </c>
      <c r="U12681">
        <v>70</v>
      </c>
      <c r="V12681">
        <v>-999</v>
      </c>
      <c r="W12681">
        <v>-999</v>
      </c>
      <c r="X12681">
        <v>983.95</v>
      </c>
    </row>
    <row r="12682" spans="1:24" x14ac:dyDescent="0.25">
      <c r="A12682" s="1">
        <v>44558</v>
      </c>
      <c r="B12682" s="2">
        <v>0.35768518518518516</v>
      </c>
      <c r="C12682">
        <v>1640680504</v>
      </c>
      <c r="D12682">
        <v>202117974</v>
      </c>
      <c r="E12682">
        <v>326</v>
      </c>
      <c r="F12682">
        <v>254</v>
      </c>
      <c r="G12682">
        <v>-1</v>
      </c>
      <c r="H12682">
        <v>-1</v>
      </c>
      <c r="I12682">
        <v>3901</v>
      </c>
      <c r="J12682">
        <v>1936</v>
      </c>
      <c r="K12682">
        <v>-1</v>
      </c>
      <c r="L12682">
        <v>-1</v>
      </c>
      <c r="M12682">
        <v>1.5085999999999999</v>
      </c>
      <c r="N12682">
        <v>0.96731999999999996</v>
      </c>
      <c r="O12682">
        <v>-1</v>
      </c>
      <c r="P12682">
        <v>-1</v>
      </c>
      <c r="Q12682">
        <v>65</v>
      </c>
      <c r="R12682">
        <v>75</v>
      </c>
      <c r="S12682">
        <v>-1</v>
      </c>
      <c r="T12682">
        <v>-1</v>
      </c>
      <c r="U12682">
        <v>75</v>
      </c>
      <c r="V12682">
        <v>-999</v>
      </c>
      <c r="W12682">
        <v>-999</v>
      </c>
      <c r="X12682">
        <v>983.95</v>
      </c>
    </row>
    <row r="12683" spans="1:24" x14ac:dyDescent="0.25">
      <c r="A12683" s="1">
        <v>44558</v>
      </c>
      <c r="B12683" s="2">
        <v>0.35778935185185184</v>
      </c>
      <c r="C12683">
        <v>1640680513</v>
      </c>
      <c r="D12683">
        <v>225651861</v>
      </c>
      <c r="E12683">
        <v>342</v>
      </c>
      <c r="F12683">
        <v>227</v>
      </c>
      <c r="G12683">
        <v>-1</v>
      </c>
      <c r="H12683">
        <v>-1</v>
      </c>
      <c r="I12683">
        <v>3842</v>
      </c>
      <c r="J12683">
        <v>2634</v>
      </c>
      <c r="K12683">
        <v>-1</v>
      </c>
      <c r="L12683">
        <v>-1</v>
      </c>
      <c r="M12683">
        <v>1.4857</v>
      </c>
      <c r="N12683">
        <v>1.3161</v>
      </c>
      <c r="O12683">
        <v>-1</v>
      </c>
      <c r="P12683">
        <v>-1</v>
      </c>
      <c r="Q12683">
        <v>75</v>
      </c>
      <c r="R12683">
        <v>65</v>
      </c>
      <c r="S12683">
        <v>-1</v>
      </c>
      <c r="T12683">
        <v>-1</v>
      </c>
      <c r="U12683">
        <v>75</v>
      </c>
      <c r="V12683">
        <v>-999</v>
      </c>
      <c r="W12683">
        <v>-999</v>
      </c>
      <c r="X12683">
        <v>983.95</v>
      </c>
    </row>
    <row r="12684" spans="1:24" x14ac:dyDescent="0.25">
      <c r="A12684" s="1">
        <v>44558</v>
      </c>
      <c r="B12684" s="2">
        <v>0.35780092592592594</v>
      </c>
      <c r="C12684">
        <v>1640680514</v>
      </c>
      <c r="D12684">
        <v>608682756</v>
      </c>
      <c r="E12684">
        <v>192</v>
      </c>
      <c r="F12684">
        <v>286</v>
      </c>
      <c r="G12684">
        <v>-1</v>
      </c>
      <c r="H12684">
        <v>-1</v>
      </c>
      <c r="I12684">
        <v>1767</v>
      </c>
      <c r="J12684">
        <v>3381</v>
      </c>
      <c r="K12684">
        <v>-1</v>
      </c>
      <c r="L12684">
        <v>-1</v>
      </c>
      <c r="M12684">
        <v>0.68332000000000004</v>
      </c>
      <c r="N12684">
        <v>1.6893</v>
      </c>
      <c r="O12684">
        <v>-1</v>
      </c>
      <c r="P12684">
        <v>-1</v>
      </c>
      <c r="Q12684">
        <v>62.5</v>
      </c>
      <c r="R12684">
        <v>72.5</v>
      </c>
      <c r="S12684">
        <v>-1</v>
      </c>
      <c r="T12684">
        <v>-1</v>
      </c>
      <c r="U12684">
        <v>75</v>
      </c>
      <c r="V12684">
        <v>-999</v>
      </c>
      <c r="W12684">
        <v>-999</v>
      </c>
      <c r="X12684">
        <v>983.95</v>
      </c>
    </row>
    <row r="12685" spans="1:24" x14ac:dyDescent="0.25">
      <c r="A12685" s="1">
        <v>44558</v>
      </c>
      <c r="B12685" s="2">
        <v>0.35781249999999998</v>
      </c>
      <c r="C12685">
        <v>1640680515</v>
      </c>
      <c r="D12685">
        <v>50222571</v>
      </c>
      <c r="E12685">
        <v>69</v>
      </c>
      <c r="F12685">
        <v>274</v>
      </c>
      <c r="G12685">
        <v>-1</v>
      </c>
      <c r="H12685">
        <v>-1</v>
      </c>
      <c r="I12685">
        <v>288</v>
      </c>
      <c r="J12685">
        <v>2569</v>
      </c>
      <c r="K12685">
        <v>-1</v>
      </c>
      <c r="L12685">
        <v>-1</v>
      </c>
      <c r="M12685">
        <v>0.11137</v>
      </c>
      <c r="N12685">
        <v>1.2836000000000001</v>
      </c>
      <c r="O12685">
        <v>-1</v>
      </c>
      <c r="P12685">
        <v>-1</v>
      </c>
      <c r="Q12685">
        <v>270</v>
      </c>
      <c r="R12685">
        <v>65</v>
      </c>
      <c r="S12685">
        <v>-1</v>
      </c>
      <c r="T12685">
        <v>-1</v>
      </c>
      <c r="U12685">
        <v>275</v>
      </c>
      <c r="V12685">
        <v>-999</v>
      </c>
      <c r="W12685">
        <v>-999</v>
      </c>
      <c r="X12685">
        <v>983.95</v>
      </c>
    </row>
    <row r="12686" spans="1:24" x14ac:dyDescent="0.25">
      <c r="A12686" s="1">
        <v>44558</v>
      </c>
      <c r="B12686" s="2">
        <v>0.35781249999999998</v>
      </c>
      <c r="C12686">
        <v>1640680515</v>
      </c>
      <c r="D12686">
        <v>728705781</v>
      </c>
      <c r="E12686">
        <v>148</v>
      </c>
      <c r="F12686">
        <v>70</v>
      </c>
      <c r="G12686">
        <v>-1</v>
      </c>
      <c r="H12686">
        <v>-1</v>
      </c>
      <c r="I12686">
        <v>1435</v>
      </c>
      <c r="J12686">
        <v>491</v>
      </c>
      <c r="K12686">
        <v>-1</v>
      </c>
      <c r="L12686">
        <v>-1</v>
      </c>
      <c r="M12686">
        <v>0.55493000000000003</v>
      </c>
      <c r="N12686">
        <v>0.24532999999999999</v>
      </c>
      <c r="O12686">
        <v>-1</v>
      </c>
      <c r="P12686">
        <v>-1</v>
      </c>
      <c r="Q12686">
        <v>65</v>
      </c>
      <c r="R12686">
        <v>595</v>
      </c>
      <c r="S12686">
        <v>-1</v>
      </c>
      <c r="T12686">
        <v>-1</v>
      </c>
      <c r="U12686">
        <v>600</v>
      </c>
      <c r="V12686">
        <v>-999</v>
      </c>
      <c r="W12686">
        <v>-999</v>
      </c>
      <c r="X12686">
        <v>983.95</v>
      </c>
    </row>
    <row r="12687" spans="1:24" x14ac:dyDescent="0.25">
      <c r="A12687" s="1">
        <v>44558</v>
      </c>
      <c r="B12687" s="2">
        <v>0.35788194444444443</v>
      </c>
      <c r="C12687">
        <v>1640680521</v>
      </c>
      <c r="D12687">
        <v>224228454</v>
      </c>
      <c r="E12687">
        <v>248</v>
      </c>
      <c r="F12687">
        <v>350</v>
      </c>
      <c r="G12687">
        <v>-1</v>
      </c>
      <c r="H12687">
        <v>-1</v>
      </c>
      <c r="I12687">
        <v>2847</v>
      </c>
      <c r="J12687">
        <v>3043</v>
      </c>
      <c r="K12687">
        <v>-1</v>
      </c>
      <c r="L12687">
        <v>-1</v>
      </c>
      <c r="M12687">
        <v>1.101</v>
      </c>
      <c r="N12687">
        <v>1.5204</v>
      </c>
      <c r="O12687">
        <v>-1</v>
      </c>
      <c r="P12687">
        <v>-1</v>
      </c>
      <c r="Q12687">
        <v>165</v>
      </c>
      <c r="R12687">
        <v>65</v>
      </c>
      <c r="S12687">
        <v>-1</v>
      </c>
      <c r="T12687">
        <v>-1</v>
      </c>
      <c r="U12687">
        <v>170</v>
      </c>
      <c r="V12687">
        <v>-999</v>
      </c>
      <c r="W12687">
        <v>-999</v>
      </c>
      <c r="X12687">
        <v>983.95</v>
      </c>
    </row>
    <row r="12688" spans="1:24" x14ac:dyDescent="0.25">
      <c r="A12688" s="1">
        <v>44558</v>
      </c>
      <c r="B12688" s="2">
        <v>0.35788194444444443</v>
      </c>
      <c r="C12688">
        <v>1640680521</v>
      </c>
      <c r="D12688">
        <v>832873375</v>
      </c>
      <c r="E12688">
        <v>449</v>
      </c>
      <c r="F12688">
        <v>268</v>
      </c>
      <c r="G12688">
        <v>-1</v>
      </c>
      <c r="H12688">
        <v>-1</v>
      </c>
      <c r="I12688">
        <v>5924</v>
      </c>
      <c r="J12688">
        <v>4749</v>
      </c>
      <c r="K12688">
        <v>-1</v>
      </c>
      <c r="L12688">
        <v>-1</v>
      </c>
      <c r="M12688">
        <v>2.2909000000000002</v>
      </c>
      <c r="N12688">
        <v>2.3727999999999998</v>
      </c>
      <c r="O12688">
        <v>-1</v>
      </c>
      <c r="P12688">
        <v>-1</v>
      </c>
      <c r="Q12688">
        <v>60</v>
      </c>
      <c r="R12688">
        <v>70</v>
      </c>
      <c r="S12688">
        <v>-1</v>
      </c>
      <c r="T12688">
        <v>-1</v>
      </c>
      <c r="U12688">
        <v>70</v>
      </c>
      <c r="V12688">
        <v>-999</v>
      </c>
      <c r="W12688">
        <v>-999</v>
      </c>
      <c r="X12688">
        <v>983.95</v>
      </c>
    </row>
    <row r="12689" spans="1:24" x14ac:dyDescent="0.25">
      <c r="A12689" s="1">
        <v>44558</v>
      </c>
      <c r="B12689" s="2">
        <v>0.35788194444444443</v>
      </c>
      <c r="C12689">
        <v>1640680521</v>
      </c>
      <c r="D12689">
        <v>989061106</v>
      </c>
      <c r="E12689">
        <v>1616</v>
      </c>
      <c r="F12689">
        <v>1664</v>
      </c>
      <c r="G12689">
        <v>-1</v>
      </c>
      <c r="H12689">
        <v>-1</v>
      </c>
      <c r="I12689">
        <v>34671</v>
      </c>
      <c r="J12689">
        <v>32986</v>
      </c>
      <c r="K12689">
        <v>-1</v>
      </c>
      <c r="L12689">
        <v>-1</v>
      </c>
      <c r="M12689">
        <v>13.407999999999999</v>
      </c>
      <c r="N12689">
        <v>16.481000000000002</v>
      </c>
      <c r="O12689">
        <v>-1</v>
      </c>
      <c r="P12689">
        <v>-1</v>
      </c>
      <c r="Q12689">
        <v>60</v>
      </c>
      <c r="R12689">
        <v>65</v>
      </c>
      <c r="S12689">
        <v>-1</v>
      </c>
      <c r="T12689">
        <v>-1</v>
      </c>
      <c r="U12689">
        <v>65</v>
      </c>
      <c r="V12689">
        <v>-999</v>
      </c>
      <c r="W12689">
        <v>-999</v>
      </c>
      <c r="X12689">
        <v>983.95</v>
      </c>
    </row>
    <row r="12690" spans="1:24" x14ac:dyDescent="0.25">
      <c r="A12690" s="1">
        <v>44558</v>
      </c>
      <c r="B12690" s="2">
        <v>0.35789351851851853</v>
      </c>
      <c r="C12690">
        <v>1640680522</v>
      </c>
      <c r="D12690">
        <v>444367812</v>
      </c>
      <c r="E12690">
        <v>203</v>
      </c>
      <c r="F12690">
        <v>776</v>
      </c>
      <c r="G12690">
        <v>-1</v>
      </c>
      <c r="H12690">
        <v>-1</v>
      </c>
      <c r="I12690">
        <v>2275</v>
      </c>
      <c r="J12690">
        <v>9274</v>
      </c>
      <c r="K12690">
        <v>-1</v>
      </c>
      <c r="L12690">
        <v>-1</v>
      </c>
      <c r="M12690">
        <v>0.87977000000000005</v>
      </c>
      <c r="N12690">
        <v>4.6337999999999999</v>
      </c>
      <c r="O12690">
        <v>-1</v>
      </c>
      <c r="P12690">
        <v>-1</v>
      </c>
      <c r="Q12690">
        <v>65</v>
      </c>
      <c r="R12690">
        <v>65</v>
      </c>
      <c r="S12690">
        <v>-1</v>
      </c>
      <c r="T12690">
        <v>-1</v>
      </c>
      <c r="U12690">
        <v>70</v>
      </c>
      <c r="V12690">
        <v>-999</v>
      </c>
      <c r="W12690">
        <v>-999</v>
      </c>
      <c r="X12690">
        <v>983.95</v>
      </c>
    </row>
    <row r="12691" spans="1:24" x14ac:dyDescent="0.25">
      <c r="A12691" s="1">
        <v>44558</v>
      </c>
      <c r="B12691" s="2">
        <v>0.35789351851851853</v>
      </c>
      <c r="C12691">
        <v>1640680522</v>
      </c>
      <c r="D12691">
        <v>447132324</v>
      </c>
      <c r="E12691">
        <v>57</v>
      </c>
      <c r="F12691">
        <v>65</v>
      </c>
      <c r="G12691">
        <v>-1</v>
      </c>
      <c r="H12691">
        <v>-1</v>
      </c>
      <c r="I12691">
        <v>353</v>
      </c>
      <c r="J12691">
        <v>275</v>
      </c>
      <c r="K12691">
        <v>-1</v>
      </c>
      <c r="L12691">
        <v>-1</v>
      </c>
      <c r="M12691">
        <v>0.13650999999999999</v>
      </c>
      <c r="N12691">
        <v>0.13739999999999999</v>
      </c>
      <c r="O12691">
        <v>-1</v>
      </c>
      <c r="P12691">
        <v>-1</v>
      </c>
      <c r="Q12691">
        <v>60</v>
      </c>
      <c r="R12691">
        <v>1110</v>
      </c>
      <c r="S12691">
        <v>-1</v>
      </c>
      <c r="T12691">
        <v>-1</v>
      </c>
      <c r="U12691">
        <v>1117.5</v>
      </c>
      <c r="V12691">
        <v>-999</v>
      </c>
      <c r="W12691">
        <v>-999</v>
      </c>
      <c r="X12691">
        <v>983.95</v>
      </c>
    </row>
    <row r="12692" spans="1:24" x14ac:dyDescent="0.25">
      <c r="A12692" s="1">
        <v>44558</v>
      </c>
      <c r="B12692" s="2">
        <v>0.35790509259259257</v>
      </c>
      <c r="C12692">
        <v>1640680523</v>
      </c>
      <c r="D12692">
        <v>557846883</v>
      </c>
      <c r="E12692">
        <v>277</v>
      </c>
      <c r="F12692">
        <v>510</v>
      </c>
      <c r="G12692">
        <v>-1</v>
      </c>
      <c r="H12692">
        <v>-1</v>
      </c>
      <c r="I12692">
        <v>3127</v>
      </c>
      <c r="J12692">
        <v>5255</v>
      </c>
      <c r="K12692">
        <v>-1</v>
      </c>
      <c r="L12692">
        <v>-1</v>
      </c>
      <c r="M12692">
        <v>1.2092000000000001</v>
      </c>
      <c r="N12692">
        <v>2.6257000000000001</v>
      </c>
      <c r="O12692">
        <v>-1</v>
      </c>
      <c r="P12692">
        <v>-1</v>
      </c>
      <c r="Q12692">
        <v>65</v>
      </c>
      <c r="R12692">
        <v>70</v>
      </c>
      <c r="S12692">
        <v>-1</v>
      </c>
      <c r="T12692">
        <v>-1</v>
      </c>
      <c r="U12692">
        <v>70</v>
      </c>
      <c r="V12692">
        <v>-999</v>
      </c>
      <c r="W12692">
        <v>-999</v>
      </c>
      <c r="X12692">
        <v>983.95</v>
      </c>
    </row>
    <row r="12693" spans="1:24" x14ac:dyDescent="0.25">
      <c r="A12693" s="1">
        <v>44558</v>
      </c>
      <c r="B12693" s="2">
        <v>0.35791666666666666</v>
      </c>
      <c r="C12693">
        <v>1640680524</v>
      </c>
      <c r="D12693">
        <v>172734983</v>
      </c>
      <c r="E12693">
        <v>613</v>
      </c>
      <c r="F12693">
        <v>803</v>
      </c>
      <c r="G12693">
        <v>-1</v>
      </c>
      <c r="H12693">
        <v>-1</v>
      </c>
      <c r="I12693">
        <v>7747</v>
      </c>
      <c r="J12693">
        <v>9634</v>
      </c>
      <c r="K12693">
        <v>-1</v>
      </c>
      <c r="L12693">
        <v>-1</v>
      </c>
      <c r="M12693">
        <v>2.9958</v>
      </c>
      <c r="N12693">
        <v>4.8136000000000001</v>
      </c>
      <c r="O12693">
        <v>-1</v>
      </c>
      <c r="P12693">
        <v>-1</v>
      </c>
      <c r="Q12693">
        <v>65</v>
      </c>
      <c r="R12693">
        <v>60</v>
      </c>
      <c r="S12693">
        <v>-1</v>
      </c>
      <c r="T12693">
        <v>-1</v>
      </c>
      <c r="U12693">
        <v>65</v>
      </c>
      <c r="V12693">
        <v>-999</v>
      </c>
      <c r="W12693">
        <v>-999</v>
      </c>
      <c r="X12693">
        <v>983.95</v>
      </c>
    </row>
    <row r="12694" spans="1:24" x14ac:dyDescent="0.25">
      <c r="A12694" s="1">
        <v>44558</v>
      </c>
      <c r="B12694" s="2">
        <v>0.35792824074074076</v>
      </c>
      <c r="C12694">
        <v>1640680525</v>
      </c>
      <c r="D12694">
        <v>754149114</v>
      </c>
      <c r="E12694">
        <v>156</v>
      </c>
      <c r="F12694">
        <v>202</v>
      </c>
      <c r="G12694">
        <v>-1</v>
      </c>
      <c r="H12694">
        <v>-1</v>
      </c>
      <c r="I12694">
        <v>1956</v>
      </c>
      <c r="J12694">
        <v>2297</v>
      </c>
      <c r="K12694">
        <v>-1</v>
      </c>
      <c r="L12694">
        <v>-1</v>
      </c>
      <c r="M12694">
        <v>0.75641000000000003</v>
      </c>
      <c r="N12694">
        <v>1.1476999999999999</v>
      </c>
      <c r="O12694">
        <v>-1</v>
      </c>
      <c r="P12694">
        <v>-1</v>
      </c>
      <c r="Q12694">
        <v>187.5</v>
      </c>
      <c r="R12694">
        <v>65</v>
      </c>
      <c r="S12694">
        <v>-1</v>
      </c>
      <c r="T12694">
        <v>-1</v>
      </c>
      <c r="U12694">
        <v>190</v>
      </c>
      <c r="V12694">
        <v>-999</v>
      </c>
      <c r="W12694">
        <v>-999</v>
      </c>
      <c r="X12694">
        <v>983.95</v>
      </c>
    </row>
    <row r="12695" spans="1:24" x14ac:dyDescent="0.25">
      <c r="A12695" s="1">
        <v>44558</v>
      </c>
      <c r="B12695" s="2">
        <v>0.35796296296296298</v>
      </c>
      <c r="C12695">
        <v>1640680528</v>
      </c>
      <c r="D12695">
        <v>548672696</v>
      </c>
      <c r="E12695">
        <v>188</v>
      </c>
      <c r="F12695">
        <v>74</v>
      </c>
      <c r="G12695">
        <v>-1</v>
      </c>
      <c r="H12695">
        <v>-1</v>
      </c>
      <c r="I12695">
        <v>1940</v>
      </c>
      <c r="J12695">
        <v>295</v>
      </c>
      <c r="K12695">
        <v>-1</v>
      </c>
      <c r="L12695">
        <v>-1</v>
      </c>
      <c r="M12695">
        <v>0.75022</v>
      </c>
      <c r="N12695">
        <v>0.1474</v>
      </c>
      <c r="O12695">
        <v>-1</v>
      </c>
      <c r="P12695">
        <v>-1</v>
      </c>
      <c r="Q12695">
        <v>455</v>
      </c>
      <c r="R12695">
        <v>62.5</v>
      </c>
      <c r="S12695">
        <v>-1</v>
      </c>
      <c r="T12695">
        <v>-1</v>
      </c>
      <c r="U12695">
        <v>460</v>
      </c>
      <c r="V12695">
        <v>-999</v>
      </c>
      <c r="W12695">
        <v>-999</v>
      </c>
      <c r="X12695">
        <v>983.95</v>
      </c>
    </row>
    <row r="12696" spans="1:24" x14ac:dyDescent="0.25">
      <c r="A12696" s="1">
        <v>44558</v>
      </c>
      <c r="B12696" s="2">
        <v>0.35797453703703702</v>
      </c>
      <c r="C12696">
        <v>1640680529</v>
      </c>
      <c r="D12696">
        <v>1144142</v>
      </c>
      <c r="E12696">
        <v>292</v>
      </c>
      <c r="F12696">
        <v>71</v>
      </c>
      <c r="G12696">
        <v>-1</v>
      </c>
      <c r="H12696">
        <v>-1</v>
      </c>
      <c r="I12696">
        <v>2512</v>
      </c>
      <c r="J12696">
        <v>337</v>
      </c>
      <c r="K12696">
        <v>-1</v>
      </c>
      <c r="L12696">
        <v>-1</v>
      </c>
      <c r="M12696">
        <v>0.97141999999999995</v>
      </c>
      <c r="N12696">
        <v>0.16838</v>
      </c>
      <c r="O12696">
        <v>-1</v>
      </c>
      <c r="P12696">
        <v>-1</v>
      </c>
      <c r="Q12696">
        <v>65</v>
      </c>
      <c r="R12696">
        <v>70</v>
      </c>
      <c r="S12696">
        <v>-1</v>
      </c>
      <c r="T12696">
        <v>-1</v>
      </c>
      <c r="U12696">
        <v>72.5</v>
      </c>
      <c r="V12696">
        <v>-999</v>
      </c>
      <c r="W12696">
        <v>-999</v>
      </c>
      <c r="X12696">
        <v>983.95</v>
      </c>
    </row>
    <row r="12697" spans="1:24" x14ac:dyDescent="0.25">
      <c r="A12697" s="1">
        <v>44558</v>
      </c>
      <c r="B12697" s="2">
        <v>0.35797453703703702</v>
      </c>
      <c r="C12697">
        <v>1640680529</v>
      </c>
      <c r="D12697">
        <v>195334565</v>
      </c>
      <c r="E12697">
        <v>237</v>
      </c>
      <c r="F12697">
        <v>338</v>
      </c>
      <c r="G12697">
        <v>-1</v>
      </c>
      <c r="H12697">
        <v>-1</v>
      </c>
      <c r="I12697">
        <v>1676</v>
      </c>
      <c r="J12697">
        <v>3342</v>
      </c>
      <c r="K12697">
        <v>-1</v>
      </c>
      <c r="L12697">
        <v>-1</v>
      </c>
      <c r="M12697">
        <v>0.64812999999999998</v>
      </c>
      <c r="N12697">
        <v>1.6698</v>
      </c>
      <c r="O12697">
        <v>-1</v>
      </c>
      <c r="P12697">
        <v>-1</v>
      </c>
      <c r="Q12697">
        <v>72.5</v>
      </c>
      <c r="R12697">
        <v>62.5</v>
      </c>
      <c r="S12697">
        <v>-1</v>
      </c>
      <c r="T12697">
        <v>-1</v>
      </c>
      <c r="U12697">
        <v>75</v>
      </c>
      <c r="V12697">
        <v>-999</v>
      </c>
      <c r="W12697">
        <v>-999</v>
      </c>
      <c r="X12697">
        <v>983.95</v>
      </c>
    </row>
    <row r="12698" spans="1:24" x14ac:dyDescent="0.25">
      <c r="A12698" s="1">
        <v>44558</v>
      </c>
      <c r="B12698" s="2">
        <v>0.35797453703703702</v>
      </c>
      <c r="C12698">
        <v>1640680529</v>
      </c>
      <c r="D12698">
        <v>864994323</v>
      </c>
      <c r="E12698">
        <v>292</v>
      </c>
      <c r="F12698">
        <v>284</v>
      </c>
      <c r="G12698">
        <v>-1</v>
      </c>
      <c r="H12698">
        <v>-1</v>
      </c>
      <c r="I12698">
        <v>3639</v>
      </c>
      <c r="J12698">
        <v>2725</v>
      </c>
      <c r="K12698">
        <v>-1</v>
      </c>
      <c r="L12698">
        <v>-1</v>
      </c>
      <c r="M12698">
        <v>1.4072</v>
      </c>
      <c r="N12698">
        <v>1.3614999999999999</v>
      </c>
      <c r="O12698">
        <v>-1</v>
      </c>
      <c r="P12698">
        <v>-1</v>
      </c>
      <c r="Q12698">
        <v>62.5</v>
      </c>
      <c r="R12698">
        <v>70</v>
      </c>
      <c r="S12698">
        <v>-1</v>
      </c>
      <c r="T12698">
        <v>-1</v>
      </c>
      <c r="U12698">
        <v>70</v>
      </c>
      <c r="V12698">
        <v>-999</v>
      </c>
      <c r="W12698">
        <v>-999</v>
      </c>
      <c r="X12698">
        <v>983.95</v>
      </c>
    </row>
    <row r="12699" spans="1:24" x14ac:dyDescent="0.25">
      <c r="A12699" s="1">
        <v>44558</v>
      </c>
      <c r="B12699" s="2">
        <v>0.35798611111111112</v>
      </c>
      <c r="C12699">
        <v>1640680530</v>
      </c>
      <c r="D12699">
        <v>345383765</v>
      </c>
      <c r="E12699">
        <v>232</v>
      </c>
      <c r="F12699">
        <v>147</v>
      </c>
      <c r="G12699">
        <v>-1</v>
      </c>
      <c r="H12699">
        <v>-1</v>
      </c>
      <c r="I12699">
        <v>2513</v>
      </c>
      <c r="J12699">
        <v>2079</v>
      </c>
      <c r="K12699">
        <v>-1</v>
      </c>
      <c r="L12699">
        <v>-1</v>
      </c>
      <c r="M12699">
        <v>0.9718</v>
      </c>
      <c r="N12699">
        <v>1.0387999999999999</v>
      </c>
      <c r="O12699">
        <v>-1</v>
      </c>
      <c r="P12699">
        <v>-1</v>
      </c>
      <c r="Q12699">
        <v>62.5</v>
      </c>
      <c r="R12699">
        <v>70</v>
      </c>
      <c r="S12699">
        <v>-1</v>
      </c>
      <c r="T12699">
        <v>-1</v>
      </c>
      <c r="U12699">
        <v>75</v>
      </c>
      <c r="V12699">
        <v>-999</v>
      </c>
      <c r="W12699">
        <v>-999</v>
      </c>
      <c r="X12699">
        <v>983.95</v>
      </c>
    </row>
    <row r="12700" spans="1:24" x14ac:dyDescent="0.25">
      <c r="A12700" s="1">
        <v>44558</v>
      </c>
      <c r="B12700" s="2">
        <v>0.35798611111111112</v>
      </c>
      <c r="C12700">
        <v>1640680530</v>
      </c>
      <c r="D12700">
        <v>741106941</v>
      </c>
      <c r="E12700">
        <v>283</v>
      </c>
      <c r="F12700">
        <v>180</v>
      </c>
      <c r="G12700">
        <v>-1</v>
      </c>
      <c r="H12700">
        <v>-1</v>
      </c>
      <c r="I12700">
        <v>2648</v>
      </c>
      <c r="J12700">
        <v>941</v>
      </c>
      <c r="K12700">
        <v>-1</v>
      </c>
      <c r="L12700">
        <v>-1</v>
      </c>
      <c r="M12700">
        <v>1.024</v>
      </c>
      <c r="N12700">
        <v>0.47016999999999998</v>
      </c>
      <c r="O12700">
        <v>-1</v>
      </c>
      <c r="P12700">
        <v>-1</v>
      </c>
      <c r="Q12700">
        <v>75</v>
      </c>
      <c r="R12700">
        <v>65</v>
      </c>
      <c r="S12700">
        <v>-1</v>
      </c>
      <c r="T12700">
        <v>-1</v>
      </c>
      <c r="U12700">
        <v>75</v>
      </c>
      <c r="V12700">
        <v>-999</v>
      </c>
      <c r="W12700">
        <v>-999</v>
      </c>
      <c r="X12700">
        <v>983.95</v>
      </c>
    </row>
    <row r="12701" spans="1:24" x14ac:dyDescent="0.25">
      <c r="A12701" s="1">
        <v>44558</v>
      </c>
      <c r="B12701" s="2">
        <v>0.35800925925925925</v>
      </c>
      <c r="C12701">
        <v>1640680532</v>
      </c>
      <c r="D12701">
        <v>685634578</v>
      </c>
      <c r="E12701">
        <v>85</v>
      </c>
      <c r="F12701">
        <v>60</v>
      </c>
      <c r="G12701">
        <v>-1</v>
      </c>
      <c r="H12701">
        <v>-1</v>
      </c>
      <c r="I12701">
        <v>656</v>
      </c>
      <c r="J12701">
        <v>259</v>
      </c>
      <c r="K12701">
        <v>-1</v>
      </c>
      <c r="L12701">
        <v>-1</v>
      </c>
      <c r="M12701">
        <v>0.25368000000000002</v>
      </c>
      <c r="N12701">
        <v>0.12941</v>
      </c>
      <c r="O12701">
        <v>-1</v>
      </c>
      <c r="P12701">
        <v>-1</v>
      </c>
      <c r="Q12701">
        <v>1195</v>
      </c>
      <c r="R12701">
        <v>60</v>
      </c>
      <c r="S12701">
        <v>-1</v>
      </c>
      <c r="T12701">
        <v>-1</v>
      </c>
      <c r="U12701">
        <v>1195</v>
      </c>
      <c r="V12701">
        <v>-999</v>
      </c>
      <c r="W12701">
        <v>-999</v>
      </c>
      <c r="X12701">
        <v>983.95</v>
      </c>
    </row>
    <row r="12702" spans="1:24" x14ac:dyDescent="0.25">
      <c r="A12702" s="1">
        <v>44558</v>
      </c>
      <c r="B12702" s="2">
        <v>0.35800925925925925</v>
      </c>
      <c r="C12702">
        <v>1640680532</v>
      </c>
      <c r="D12702">
        <v>951303517</v>
      </c>
      <c r="E12702">
        <v>207</v>
      </c>
      <c r="F12702">
        <v>174</v>
      </c>
      <c r="G12702">
        <v>-1</v>
      </c>
      <c r="H12702">
        <v>-1</v>
      </c>
      <c r="I12702">
        <v>2027</v>
      </c>
      <c r="J12702">
        <v>1745</v>
      </c>
      <c r="K12702">
        <v>-1</v>
      </c>
      <c r="L12702">
        <v>-1</v>
      </c>
      <c r="M12702">
        <v>0.78386</v>
      </c>
      <c r="N12702">
        <v>0.87189000000000005</v>
      </c>
      <c r="O12702">
        <v>-1</v>
      </c>
      <c r="P12702">
        <v>-1</v>
      </c>
      <c r="Q12702">
        <v>65</v>
      </c>
      <c r="R12702">
        <v>115</v>
      </c>
      <c r="S12702">
        <v>-1</v>
      </c>
      <c r="T12702">
        <v>-1</v>
      </c>
      <c r="U12702">
        <v>120</v>
      </c>
      <c r="V12702">
        <v>-999</v>
      </c>
      <c r="W12702">
        <v>-999</v>
      </c>
      <c r="X12702">
        <v>983.95</v>
      </c>
    </row>
    <row r="12703" spans="1:24" x14ac:dyDescent="0.25">
      <c r="A12703" s="1">
        <v>44558</v>
      </c>
      <c r="B12703" s="2">
        <v>0.35804398148148148</v>
      </c>
      <c r="C12703">
        <v>1640680535</v>
      </c>
      <c r="D12703">
        <v>519504431</v>
      </c>
      <c r="E12703">
        <v>701</v>
      </c>
      <c r="F12703">
        <v>816</v>
      </c>
      <c r="G12703">
        <v>-1</v>
      </c>
      <c r="H12703">
        <v>-1</v>
      </c>
      <c r="I12703">
        <v>7900</v>
      </c>
      <c r="J12703">
        <v>10409</v>
      </c>
      <c r="K12703">
        <v>-1</v>
      </c>
      <c r="L12703">
        <v>-1</v>
      </c>
      <c r="M12703">
        <v>3.0550000000000002</v>
      </c>
      <c r="N12703">
        <v>5.2008999999999999</v>
      </c>
      <c r="O12703">
        <v>-1</v>
      </c>
      <c r="P12703">
        <v>-1</v>
      </c>
      <c r="Q12703">
        <v>65</v>
      </c>
      <c r="R12703">
        <v>85</v>
      </c>
      <c r="S12703">
        <v>-1</v>
      </c>
      <c r="T12703">
        <v>-1</v>
      </c>
      <c r="U12703">
        <v>90</v>
      </c>
      <c r="V12703">
        <v>-999</v>
      </c>
      <c r="W12703">
        <v>-999</v>
      </c>
      <c r="X12703">
        <v>983.91</v>
      </c>
    </row>
    <row r="12704" spans="1:24" x14ac:dyDescent="0.25">
      <c r="A12704" s="1">
        <v>44558</v>
      </c>
      <c r="B12704" s="2">
        <v>0.35805555555555557</v>
      </c>
      <c r="C12704">
        <v>1640680536</v>
      </c>
      <c r="D12704">
        <v>722497107</v>
      </c>
      <c r="E12704">
        <v>710</v>
      </c>
      <c r="F12704">
        <v>136</v>
      </c>
      <c r="G12704">
        <v>-1</v>
      </c>
      <c r="H12704">
        <v>-1</v>
      </c>
      <c r="I12704">
        <v>11868</v>
      </c>
      <c r="J12704">
        <v>1335</v>
      </c>
      <c r="K12704">
        <v>-1</v>
      </c>
      <c r="L12704">
        <v>-1</v>
      </c>
      <c r="M12704">
        <v>4.5895000000000001</v>
      </c>
      <c r="N12704">
        <v>0.66703000000000001</v>
      </c>
      <c r="O12704">
        <v>-1</v>
      </c>
      <c r="P12704">
        <v>-1</v>
      </c>
      <c r="Q12704">
        <v>60</v>
      </c>
      <c r="R12704">
        <v>75</v>
      </c>
      <c r="S12704">
        <v>-1</v>
      </c>
      <c r="T12704">
        <v>-1</v>
      </c>
      <c r="U12704">
        <v>80</v>
      </c>
      <c r="V12704">
        <v>-999</v>
      </c>
      <c r="W12704">
        <v>-999</v>
      </c>
      <c r="X12704">
        <v>983.91</v>
      </c>
    </row>
    <row r="12705" spans="1:24" x14ac:dyDescent="0.25">
      <c r="A12705" s="1">
        <v>44558</v>
      </c>
      <c r="B12705" s="2">
        <v>0.35805555555555557</v>
      </c>
      <c r="C12705">
        <v>1640680536</v>
      </c>
      <c r="D12705">
        <v>903822684</v>
      </c>
      <c r="E12705">
        <v>83</v>
      </c>
      <c r="F12705">
        <v>289</v>
      </c>
      <c r="G12705">
        <v>-1</v>
      </c>
      <c r="H12705">
        <v>-1</v>
      </c>
      <c r="I12705">
        <v>527</v>
      </c>
      <c r="J12705">
        <v>3166</v>
      </c>
      <c r="K12705">
        <v>-1</v>
      </c>
      <c r="L12705">
        <v>-1</v>
      </c>
      <c r="M12705">
        <v>0.20380000000000001</v>
      </c>
      <c r="N12705">
        <v>1.5819000000000001</v>
      </c>
      <c r="O12705">
        <v>-1</v>
      </c>
      <c r="P12705">
        <v>-1</v>
      </c>
      <c r="Q12705">
        <v>65</v>
      </c>
      <c r="R12705">
        <v>65</v>
      </c>
      <c r="S12705">
        <v>-1</v>
      </c>
      <c r="T12705">
        <v>-1</v>
      </c>
      <c r="U12705">
        <v>70</v>
      </c>
      <c r="V12705">
        <v>-999</v>
      </c>
      <c r="W12705">
        <v>-999</v>
      </c>
      <c r="X12705">
        <v>983.91</v>
      </c>
    </row>
    <row r="12706" spans="1:24" x14ac:dyDescent="0.25">
      <c r="A12706" s="1">
        <v>44558</v>
      </c>
      <c r="B12706" s="2">
        <v>0.35806712962962961</v>
      </c>
      <c r="C12706">
        <v>1640680537</v>
      </c>
      <c r="D12706">
        <v>26278915</v>
      </c>
      <c r="E12706">
        <v>209</v>
      </c>
      <c r="F12706">
        <v>90</v>
      </c>
      <c r="G12706">
        <v>-1</v>
      </c>
      <c r="H12706">
        <v>-1</v>
      </c>
      <c r="I12706">
        <v>2244</v>
      </c>
      <c r="J12706">
        <v>690</v>
      </c>
      <c r="K12706">
        <v>-1</v>
      </c>
      <c r="L12706">
        <v>-1</v>
      </c>
      <c r="M12706">
        <v>0.86778</v>
      </c>
      <c r="N12706">
        <v>0.34476000000000001</v>
      </c>
      <c r="O12706">
        <v>-1</v>
      </c>
      <c r="P12706">
        <v>-1</v>
      </c>
      <c r="Q12706">
        <v>1075</v>
      </c>
      <c r="R12706">
        <v>60</v>
      </c>
      <c r="S12706">
        <v>-1</v>
      </c>
      <c r="T12706">
        <v>-1</v>
      </c>
      <c r="U12706">
        <v>1077.5</v>
      </c>
      <c r="V12706">
        <v>-999</v>
      </c>
      <c r="W12706">
        <v>-999</v>
      </c>
      <c r="X12706">
        <v>983.91</v>
      </c>
    </row>
    <row r="12707" spans="1:24" x14ac:dyDescent="0.25">
      <c r="A12707" s="1">
        <v>44558</v>
      </c>
      <c r="B12707" s="2">
        <v>0.35811342592592593</v>
      </c>
      <c r="C12707">
        <v>1640680541</v>
      </c>
      <c r="D12707">
        <v>431612515</v>
      </c>
      <c r="E12707">
        <v>179</v>
      </c>
      <c r="F12707">
        <v>506</v>
      </c>
      <c r="G12707">
        <v>-1</v>
      </c>
      <c r="H12707">
        <v>-1</v>
      </c>
      <c r="I12707">
        <v>2571</v>
      </c>
      <c r="J12707">
        <v>4859</v>
      </c>
      <c r="K12707">
        <v>-1</v>
      </c>
      <c r="L12707">
        <v>-1</v>
      </c>
      <c r="M12707">
        <v>0.99422999999999995</v>
      </c>
      <c r="N12707">
        <v>2.4278</v>
      </c>
      <c r="O12707">
        <v>-1</v>
      </c>
      <c r="P12707">
        <v>-1</v>
      </c>
      <c r="Q12707">
        <v>67.5</v>
      </c>
      <c r="R12707">
        <v>60</v>
      </c>
      <c r="S12707">
        <v>-1</v>
      </c>
      <c r="T12707">
        <v>-1</v>
      </c>
      <c r="U12707">
        <v>70</v>
      </c>
      <c r="V12707">
        <v>-999</v>
      </c>
      <c r="W12707">
        <v>-999</v>
      </c>
      <c r="X12707">
        <v>983.91</v>
      </c>
    </row>
    <row r="12708" spans="1:24" x14ac:dyDescent="0.25">
      <c r="A12708" s="1">
        <v>44558</v>
      </c>
      <c r="B12708" s="2">
        <v>0.35811342592592593</v>
      </c>
      <c r="C12708">
        <v>1640680541</v>
      </c>
      <c r="D12708">
        <v>483622042</v>
      </c>
      <c r="E12708">
        <v>111</v>
      </c>
      <c r="F12708">
        <v>105</v>
      </c>
      <c r="G12708">
        <v>-1</v>
      </c>
      <c r="H12708">
        <v>-1</v>
      </c>
      <c r="I12708">
        <v>942</v>
      </c>
      <c r="J12708">
        <v>1055</v>
      </c>
      <c r="K12708">
        <v>-1</v>
      </c>
      <c r="L12708">
        <v>-1</v>
      </c>
      <c r="M12708">
        <v>0.36427999999999999</v>
      </c>
      <c r="N12708">
        <v>0.52712999999999999</v>
      </c>
      <c r="O12708">
        <v>-1</v>
      </c>
      <c r="P12708">
        <v>-1</v>
      </c>
      <c r="Q12708">
        <v>800</v>
      </c>
      <c r="R12708">
        <v>60</v>
      </c>
      <c r="S12708">
        <v>-1</v>
      </c>
      <c r="T12708">
        <v>-1</v>
      </c>
      <c r="U12708">
        <v>800</v>
      </c>
      <c r="V12708">
        <v>-999</v>
      </c>
      <c r="W12708">
        <v>-999</v>
      </c>
      <c r="X12708">
        <v>983.91</v>
      </c>
    </row>
    <row r="12709" spans="1:24" x14ac:dyDescent="0.25">
      <c r="A12709" s="1">
        <v>44558</v>
      </c>
      <c r="B12709" s="2">
        <v>0.35824074074074075</v>
      </c>
      <c r="C12709">
        <v>1640680552</v>
      </c>
      <c r="D12709">
        <v>163047479</v>
      </c>
      <c r="E12709">
        <v>276</v>
      </c>
      <c r="F12709">
        <v>164</v>
      </c>
      <c r="G12709">
        <v>-1</v>
      </c>
      <c r="H12709">
        <v>-1</v>
      </c>
      <c r="I12709">
        <v>3023</v>
      </c>
      <c r="J12709">
        <v>3169</v>
      </c>
      <c r="K12709">
        <v>-1</v>
      </c>
      <c r="L12709">
        <v>-1</v>
      </c>
      <c r="M12709">
        <v>1.169</v>
      </c>
      <c r="N12709">
        <v>1.5833999999999999</v>
      </c>
      <c r="O12709">
        <v>-1</v>
      </c>
      <c r="P12709">
        <v>-1</v>
      </c>
      <c r="Q12709">
        <v>65</v>
      </c>
      <c r="R12709">
        <v>70</v>
      </c>
      <c r="S12709">
        <v>-1</v>
      </c>
      <c r="T12709">
        <v>-1</v>
      </c>
      <c r="U12709">
        <v>75</v>
      </c>
      <c r="V12709">
        <v>-999</v>
      </c>
      <c r="W12709">
        <v>-999</v>
      </c>
      <c r="X12709">
        <v>983.91</v>
      </c>
    </row>
    <row r="12710" spans="1:24" x14ac:dyDescent="0.25">
      <c r="A12710" s="1">
        <v>44558</v>
      </c>
      <c r="B12710" s="2">
        <v>0.35828703703703701</v>
      </c>
      <c r="C12710">
        <v>1640680556</v>
      </c>
      <c r="D12710">
        <v>304879580</v>
      </c>
      <c r="E12710">
        <v>164</v>
      </c>
      <c r="F12710">
        <v>55</v>
      </c>
      <c r="G12710">
        <v>-1</v>
      </c>
      <c r="H12710">
        <v>-1</v>
      </c>
      <c r="I12710">
        <v>1802</v>
      </c>
      <c r="J12710">
        <v>228</v>
      </c>
      <c r="K12710">
        <v>-1</v>
      </c>
      <c r="L12710">
        <v>-1</v>
      </c>
      <c r="M12710">
        <v>0.69684999999999997</v>
      </c>
      <c r="N12710">
        <v>0.11391999999999999</v>
      </c>
      <c r="O12710">
        <v>-1</v>
      </c>
      <c r="P12710">
        <v>-1</v>
      </c>
      <c r="Q12710">
        <v>65</v>
      </c>
      <c r="R12710">
        <v>65</v>
      </c>
      <c r="S12710">
        <v>-1</v>
      </c>
      <c r="T12710">
        <v>-1</v>
      </c>
      <c r="U12710">
        <v>70</v>
      </c>
      <c r="V12710">
        <v>-999</v>
      </c>
      <c r="W12710">
        <v>-999</v>
      </c>
      <c r="X12710">
        <v>983.91</v>
      </c>
    </row>
    <row r="12711" spans="1:24" x14ac:dyDescent="0.25">
      <c r="A12711" s="1">
        <v>44558</v>
      </c>
      <c r="B12711" s="2">
        <v>0.35828703703703701</v>
      </c>
      <c r="C12711">
        <v>1640680556</v>
      </c>
      <c r="D12711">
        <v>914324408</v>
      </c>
      <c r="E12711">
        <v>317</v>
      </c>
      <c r="F12711">
        <v>89</v>
      </c>
      <c r="G12711">
        <v>-1</v>
      </c>
      <c r="H12711">
        <v>-1</v>
      </c>
      <c r="I12711">
        <v>3383</v>
      </c>
      <c r="J12711">
        <v>733</v>
      </c>
      <c r="K12711">
        <v>-1</v>
      </c>
      <c r="L12711">
        <v>-1</v>
      </c>
      <c r="M12711">
        <v>1.3082</v>
      </c>
      <c r="N12711">
        <v>0.36624000000000001</v>
      </c>
      <c r="O12711">
        <v>-1</v>
      </c>
      <c r="P12711">
        <v>-1</v>
      </c>
      <c r="Q12711">
        <v>65</v>
      </c>
      <c r="R12711">
        <v>140</v>
      </c>
      <c r="S12711">
        <v>-1</v>
      </c>
      <c r="T12711">
        <v>-1</v>
      </c>
      <c r="U12711">
        <v>145</v>
      </c>
      <c r="V12711">
        <v>-999</v>
      </c>
      <c r="W12711">
        <v>-999</v>
      </c>
      <c r="X12711">
        <v>983.91</v>
      </c>
    </row>
    <row r="12712" spans="1:24" x14ac:dyDescent="0.25">
      <c r="A12712" s="1">
        <v>44558</v>
      </c>
      <c r="B12712" s="2">
        <v>0.35834490740740743</v>
      </c>
      <c r="C12712">
        <v>1640680561</v>
      </c>
      <c r="D12712">
        <v>85025159</v>
      </c>
      <c r="E12712">
        <v>109</v>
      </c>
      <c r="F12712">
        <v>239</v>
      </c>
      <c r="G12712">
        <v>-1</v>
      </c>
      <c r="H12712">
        <v>-1</v>
      </c>
      <c r="I12712">
        <v>1326</v>
      </c>
      <c r="J12712">
        <v>2081</v>
      </c>
      <c r="K12712">
        <v>-1</v>
      </c>
      <c r="L12712">
        <v>-1</v>
      </c>
      <c r="M12712">
        <v>0.51278000000000001</v>
      </c>
      <c r="N12712">
        <v>1.0398000000000001</v>
      </c>
      <c r="O12712">
        <v>-1</v>
      </c>
      <c r="P12712">
        <v>-1</v>
      </c>
      <c r="Q12712">
        <v>65</v>
      </c>
      <c r="R12712">
        <v>65</v>
      </c>
      <c r="S12712">
        <v>-1</v>
      </c>
      <c r="T12712">
        <v>-1</v>
      </c>
      <c r="U12712">
        <v>67.5</v>
      </c>
      <c r="V12712">
        <v>-999</v>
      </c>
      <c r="W12712">
        <v>-999</v>
      </c>
      <c r="X12712">
        <v>983.91</v>
      </c>
    </row>
    <row r="12713" spans="1:24" x14ac:dyDescent="0.25">
      <c r="A12713" s="1">
        <v>44558</v>
      </c>
      <c r="B12713" s="2">
        <v>0.35834490740740743</v>
      </c>
      <c r="C12713">
        <v>1640680561</v>
      </c>
      <c r="D12713">
        <v>444676290</v>
      </c>
      <c r="E12713">
        <v>270</v>
      </c>
      <c r="F12713">
        <v>133</v>
      </c>
      <c r="G12713">
        <v>-1</v>
      </c>
      <c r="H12713">
        <v>-1</v>
      </c>
      <c r="I12713">
        <v>3529</v>
      </c>
      <c r="J12713">
        <v>1227</v>
      </c>
      <c r="K12713">
        <v>-1</v>
      </c>
      <c r="L12713">
        <v>-1</v>
      </c>
      <c r="M12713">
        <v>1.3647</v>
      </c>
      <c r="N12713">
        <v>0.61307</v>
      </c>
      <c r="O12713">
        <v>-1</v>
      </c>
      <c r="P12713">
        <v>-1</v>
      </c>
      <c r="Q12713">
        <v>1295</v>
      </c>
      <c r="R12713">
        <v>65</v>
      </c>
      <c r="S12713">
        <v>-1</v>
      </c>
      <c r="T12713">
        <v>-1</v>
      </c>
      <c r="U12713">
        <v>1295</v>
      </c>
      <c r="V12713">
        <v>-999</v>
      </c>
      <c r="W12713">
        <v>-999</v>
      </c>
      <c r="X12713">
        <v>983.91</v>
      </c>
    </row>
    <row r="12714" spans="1:24" x14ac:dyDescent="0.25">
      <c r="A12714" s="1">
        <v>44558</v>
      </c>
      <c r="B12714" s="2">
        <v>0.35836805555555556</v>
      </c>
      <c r="C12714">
        <v>1640680563</v>
      </c>
      <c r="D12714">
        <v>779023879</v>
      </c>
      <c r="E12714">
        <v>59</v>
      </c>
      <c r="F12714">
        <v>565</v>
      </c>
      <c r="G12714">
        <v>-1</v>
      </c>
      <c r="H12714">
        <v>-1</v>
      </c>
      <c r="I12714">
        <v>394</v>
      </c>
      <c r="J12714">
        <v>5158</v>
      </c>
      <c r="K12714">
        <v>-1</v>
      </c>
      <c r="L12714">
        <v>-1</v>
      </c>
      <c r="M12714">
        <v>0.15236</v>
      </c>
      <c r="N12714">
        <v>2.5771999999999999</v>
      </c>
      <c r="O12714">
        <v>-1</v>
      </c>
      <c r="P12714">
        <v>-1</v>
      </c>
      <c r="Q12714">
        <v>65</v>
      </c>
      <c r="R12714">
        <v>65</v>
      </c>
      <c r="S12714">
        <v>-1</v>
      </c>
      <c r="T12714">
        <v>-1</v>
      </c>
      <c r="U12714">
        <v>70</v>
      </c>
      <c r="V12714">
        <v>-999</v>
      </c>
      <c r="W12714">
        <v>-999</v>
      </c>
      <c r="X12714">
        <v>983.91</v>
      </c>
    </row>
    <row r="12715" spans="1:24" x14ac:dyDescent="0.25">
      <c r="A12715" s="1">
        <v>44558</v>
      </c>
      <c r="B12715" s="2">
        <v>0.3583912037037037</v>
      </c>
      <c r="C12715">
        <v>1640680565</v>
      </c>
      <c r="D12715">
        <v>957849633</v>
      </c>
      <c r="E12715">
        <v>582</v>
      </c>
      <c r="F12715">
        <v>597</v>
      </c>
      <c r="G12715">
        <v>-1</v>
      </c>
      <c r="H12715">
        <v>-1</v>
      </c>
      <c r="I12715">
        <v>9095</v>
      </c>
      <c r="J12715">
        <v>6452</v>
      </c>
      <c r="K12715">
        <v>-1</v>
      </c>
      <c r="L12715">
        <v>-1</v>
      </c>
      <c r="M12715">
        <v>3.5171000000000001</v>
      </c>
      <c r="N12715">
        <v>3.2237</v>
      </c>
      <c r="O12715">
        <v>-1</v>
      </c>
      <c r="P12715">
        <v>-1</v>
      </c>
      <c r="Q12715">
        <v>62.5</v>
      </c>
      <c r="R12715">
        <v>65</v>
      </c>
      <c r="S12715">
        <v>-1</v>
      </c>
      <c r="T12715">
        <v>-1</v>
      </c>
      <c r="U12715">
        <v>65</v>
      </c>
      <c r="V12715">
        <v>-999</v>
      </c>
      <c r="W12715">
        <v>-999</v>
      </c>
      <c r="X12715">
        <v>983.91</v>
      </c>
    </row>
    <row r="12716" spans="1:24" x14ac:dyDescent="0.25">
      <c r="A12716" s="1">
        <v>44558</v>
      </c>
      <c r="B12716" s="2">
        <v>0.35842592592592593</v>
      </c>
      <c r="C12716">
        <v>1640680568</v>
      </c>
      <c r="D12716">
        <v>21293265</v>
      </c>
      <c r="E12716">
        <v>580</v>
      </c>
      <c r="F12716">
        <v>162</v>
      </c>
      <c r="G12716">
        <v>-1</v>
      </c>
      <c r="H12716">
        <v>-1</v>
      </c>
      <c r="I12716">
        <v>6734</v>
      </c>
      <c r="J12716">
        <v>1267</v>
      </c>
      <c r="K12716">
        <v>-1</v>
      </c>
      <c r="L12716">
        <v>-1</v>
      </c>
      <c r="M12716">
        <v>2.6040999999999999</v>
      </c>
      <c r="N12716">
        <v>0.63305999999999996</v>
      </c>
      <c r="O12716">
        <v>-1</v>
      </c>
      <c r="P12716">
        <v>-1</v>
      </c>
      <c r="Q12716">
        <v>620</v>
      </c>
      <c r="R12716">
        <v>65</v>
      </c>
      <c r="S12716">
        <v>-1</v>
      </c>
      <c r="T12716">
        <v>-1</v>
      </c>
      <c r="U12716">
        <v>620</v>
      </c>
      <c r="V12716">
        <v>-999</v>
      </c>
      <c r="W12716">
        <v>-999</v>
      </c>
      <c r="X12716">
        <v>983.91</v>
      </c>
    </row>
    <row r="12717" spans="1:24" x14ac:dyDescent="0.25">
      <c r="A12717" s="1">
        <v>44558</v>
      </c>
      <c r="B12717" s="2">
        <v>0.35842592592592593</v>
      </c>
      <c r="C12717">
        <v>1640680568</v>
      </c>
      <c r="D12717">
        <v>665764857</v>
      </c>
      <c r="E12717">
        <v>496</v>
      </c>
      <c r="F12717">
        <v>94</v>
      </c>
      <c r="G12717">
        <v>-1</v>
      </c>
      <c r="H12717">
        <v>-1</v>
      </c>
      <c r="I12717">
        <v>5017</v>
      </c>
      <c r="J12717">
        <v>724</v>
      </c>
      <c r="K12717">
        <v>-1</v>
      </c>
      <c r="L12717">
        <v>-1</v>
      </c>
      <c r="M12717">
        <v>1.9400999999999999</v>
      </c>
      <c r="N12717">
        <v>0.36175000000000002</v>
      </c>
      <c r="O12717">
        <v>-1</v>
      </c>
      <c r="P12717">
        <v>-1</v>
      </c>
      <c r="Q12717">
        <v>65</v>
      </c>
      <c r="R12717">
        <v>440</v>
      </c>
      <c r="S12717">
        <v>-1</v>
      </c>
      <c r="T12717">
        <v>-1</v>
      </c>
      <c r="U12717">
        <v>440</v>
      </c>
      <c r="V12717">
        <v>-999</v>
      </c>
      <c r="W12717">
        <v>-999</v>
      </c>
      <c r="X12717">
        <v>983.91</v>
      </c>
    </row>
    <row r="12718" spans="1:24" x14ac:dyDescent="0.25">
      <c r="A12718" s="1">
        <v>44558</v>
      </c>
      <c r="B12718" s="2">
        <v>0.35843750000000002</v>
      </c>
      <c r="C12718">
        <v>1640680569</v>
      </c>
      <c r="D12718">
        <v>746284847</v>
      </c>
      <c r="E12718">
        <v>851</v>
      </c>
      <c r="F12718">
        <v>429</v>
      </c>
      <c r="G12718">
        <v>-1</v>
      </c>
      <c r="H12718">
        <v>-1</v>
      </c>
      <c r="I12718">
        <v>11315</v>
      </c>
      <c r="J12718">
        <v>4204</v>
      </c>
      <c r="K12718">
        <v>-1</v>
      </c>
      <c r="L12718">
        <v>-1</v>
      </c>
      <c r="M12718">
        <v>4.3756000000000004</v>
      </c>
      <c r="N12718">
        <v>2.1004999999999998</v>
      </c>
      <c r="O12718">
        <v>-1</v>
      </c>
      <c r="P12718">
        <v>-1</v>
      </c>
      <c r="Q12718">
        <v>70</v>
      </c>
      <c r="R12718">
        <v>65</v>
      </c>
      <c r="S12718">
        <v>-1</v>
      </c>
      <c r="T12718">
        <v>-1</v>
      </c>
      <c r="U12718">
        <v>70</v>
      </c>
      <c r="V12718">
        <v>-999</v>
      </c>
      <c r="W12718">
        <v>-999</v>
      </c>
      <c r="X12718">
        <v>983.91</v>
      </c>
    </row>
    <row r="12719" spans="1:24" x14ac:dyDescent="0.25">
      <c r="A12719" s="1">
        <v>44558</v>
      </c>
      <c r="B12719" s="2">
        <v>0.35846064814814815</v>
      </c>
      <c r="C12719">
        <v>1640680571</v>
      </c>
      <c r="D12719">
        <v>81161640</v>
      </c>
      <c r="E12719">
        <v>350</v>
      </c>
      <c r="F12719">
        <v>212</v>
      </c>
      <c r="G12719">
        <v>-1</v>
      </c>
      <c r="H12719">
        <v>-1</v>
      </c>
      <c r="I12719">
        <v>3825</v>
      </c>
      <c r="J12719">
        <v>1881</v>
      </c>
      <c r="K12719">
        <v>-1</v>
      </c>
      <c r="L12719">
        <v>-1</v>
      </c>
      <c r="M12719">
        <v>1.4792000000000001</v>
      </c>
      <c r="N12719">
        <v>0.93984000000000001</v>
      </c>
      <c r="O12719">
        <v>-1</v>
      </c>
      <c r="P12719">
        <v>-1</v>
      </c>
      <c r="Q12719">
        <v>65</v>
      </c>
      <c r="R12719">
        <v>90</v>
      </c>
      <c r="S12719">
        <v>-1</v>
      </c>
      <c r="T12719">
        <v>-1</v>
      </c>
      <c r="U12719">
        <v>95</v>
      </c>
      <c r="V12719">
        <v>-999</v>
      </c>
      <c r="W12719">
        <v>-999</v>
      </c>
      <c r="X12719">
        <v>983.91</v>
      </c>
    </row>
    <row r="12720" spans="1:24" x14ac:dyDescent="0.25">
      <c r="A12720" s="1">
        <v>44558</v>
      </c>
      <c r="B12720" s="2">
        <v>0.35848379629629629</v>
      </c>
      <c r="C12720">
        <v>1640680573</v>
      </c>
      <c r="D12720">
        <v>294698355</v>
      </c>
      <c r="E12720">
        <v>178</v>
      </c>
      <c r="F12720">
        <v>85</v>
      </c>
      <c r="G12720">
        <v>-1</v>
      </c>
      <c r="H12720">
        <v>-1</v>
      </c>
      <c r="I12720">
        <v>2401</v>
      </c>
      <c r="J12720">
        <v>986</v>
      </c>
      <c r="K12720">
        <v>-1</v>
      </c>
      <c r="L12720">
        <v>-1</v>
      </c>
      <c r="M12720">
        <v>0.92849000000000004</v>
      </c>
      <c r="N12720">
        <v>0.49265999999999999</v>
      </c>
      <c r="O12720">
        <v>-1</v>
      </c>
      <c r="P12720">
        <v>-1</v>
      </c>
      <c r="Q12720">
        <v>185</v>
      </c>
      <c r="R12720">
        <v>65</v>
      </c>
      <c r="S12720">
        <v>-1</v>
      </c>
      <c r="T12720">
        <v>-1</v>
      </c>
      <c r="U12720">
        <v>190</v>
      </c>
      <c r="V12720">
        <v>-999</v>
      </c>
      <c r="W12720">
        <v>-999</v>
      </c>
      <c r="X12720">
        <v>983.91</v>
      </c>
    </row>
    <row r="12721" spans="1:24" x14ac:dyDescent="0.25">
      <c r="A12721" s="1">
        <v>44558</v>
      </c>
      <c r="B12721" s="2">
        <v>0.35848379629629629</v>
      </c>
      <c r="C12721">
        <v>1640680573</v>
      </c>
      <c r="D12721">
        <v>741208661</v>
      </c>
      <c r="E12721">
        <v>279</v>
      </c>
      <c r="F12721">
        <v>164</v>
      </c>
      <c r="G12721">
        <v>-1</v>
      </c>
      <c r="H12721">
        <v>-1</v>
      </c>
      <c r="I12721">
        <v>3624</v>
      </c>
      <c r="J12721">
        <v>1365</v>
      </c>
      <c r="K12721">
        <v>-1</v>
      </c>
      <c r="L12721">
        <v>-1</v>
      </c>
      <c r="M12721">
        <v>1.4014</v>
      </c>
      <c r="N12721">
        <v>0.68201999999999996</v>
      </c>
      <c r="O12721">
        <v>-1</v>
      </c>
      <c r="P12721">
        <v>-1</v>
      </c>
      <c r="Q12721">
        <v>907.5</v>
      </c>
      <c r="R12721">
        <v>60</v>
      </c>
      <c r="S12721">
        <v>-1</v>
      </c>
      <c r="T12721">
        <v>-1</v>
      </c>
      <c r="U12721">
        <v>910</v>
      </c>
      <c r="V12721">
        <v>-999</v>
      </c>
      <c r="W12721">
        <v>-999</v>
      </c>
      <c r="X12721">
        <v>983.91</v>
      </c>
    </row>
    <row r="12722" spans="1:24" x14ac:dyDescent="0.25">
      <c r="A12722" s="1">
        <v>44558</v>
      </c>
      <c r="B12722" s="2">
        <v>0.35853009259259261</v>
      </c>
      <c r="C12722">
        <v>1640680577</v>
      </c>
      <c r="D12722">
        <v>196969280</v>
      </c>
      <c r="E12722">
        <v>77</v>
      </c>
      <c r="F12722">
        <v>364</v>
      </c>
      <c r="G12722">
        <v>-1</v>
      </c>
      <c r="H12722">
        <v>-1</v>
      </c>
      <c r="I12722">
        <v>553</v>
      </c>
      <c r="J12722">
        <v>4529</v>
      </c>
      <c r="K12722">
        <v>-1</v>
      </c>
      <c r="L12722">
        <v>-1</v>
      </c>
      <c r="M12722">
        <v>0.21385000000000001</v>
      </c>
      <c r="N12722">
        <v>2.2629000000000001</v>
      </c>
      <c r="O12722">
        <v>-1</v>
      </c>
      <c r="P12722">
        <v>-1</v>
      </c>
      <c r="Q12722">
        <v>70</v>
      </c>
      <c r="R12722">
        <v>65</v>
      </c>
      <c r="S12722">
        <v>-1</v>
      </c>
      <c r="T12722">
        <v>-1</v>
      </c>
      <c r="U12722">
        <v>75</v>
      </c>
      <c r="V12722">
        <v>-999</v>
      </c>
      <c r="W12722">
        <v>-999</v>
      </c>
      <c r="X12722">
        <v>983.91</v>
      </c>
    </row>
    <row r="12723" spans="1:24" x14ac:dyDescent="0.25">
      <c r="A12723" s="1">
        <v>44558</v>
      </c>
      <c r="B12723" s="2">
        <v>0.35857638888888888</v>
      </c>
      <c r="C12723">
        <v>1640680581</v>
      </c>
      <c r="D12723">
        <v>51690760</v>
      </c>
      <c r="E12723">
        <v>474</v>
      </c>
      <c r="F12723">
        <v>221</v>
      </c>
      <c r="G12723">
        <v>-1</v>
      </c>
      <c r="H12723">
        <v>-1</v>
      </c>
      <c r="I12723">
        <v>5855</v>
      </c>
      <c r="J12723">
        <v>1891</v>
      </c>
      <c r="K12723">
        <v>-1</v>
      </c>
      <c r="L12723">
        <v>-1</v>
      </c>
      <c r="M12723">
        <v>2.2642000000000002</v>
      </c>
      <c r="N12723">
        <v>0.94484000000000001</v>
      </c>
      <c r="O12723">
        <v>-1</v>
      </c>
      <c r="P12723">
        <v>-1</v>
      </c>
      <c r="Q12723">
        <v>62.5</v>
      </c>
      <c r="R12723">
        <v>1382.5</v>
      </c>
      <c r="S12723">
        <v>-1</v>
      </c>
      <c r="T12723">
        <v>-1</v>
      </c>
      <c r="U12723">
        <v>1385</v>
      </c>
      <c r="V12723">
        <v>-999</v>
      </c>
      <c r="W12723">
        <v>-999</v>
      </c>
      <c r="X12723">
        <v>983.91</v>
      </c>
    </row>
    <row r="12724" spans="1:24" x14ac:dyDescent="0.25">
      <c r="A12724" s="1">
        <v>44558</v>
      </c>
      <c r="B12724" s="2">
        <v>0.35863425925925924</v>
      </c>
      <c r="C12724">
        <v>1640680586</v>
      </c>
      <c r="D12724">
        <v>969798938</v>
      </c>
      <c r="E12724">
        <v>267</v>
      </c>
      <c r="F12724">
        <v>341</v>
      </c>
      <c r="G12724">
        <v>-1</v>
      </c>
      <c r="H12724">
        <v>-1</v>
      </c>
      <c r="I12724">
        <v>3262</v>
      </c>
      <c r="J12724">
        <v>3189</v>
      </c>
      <c r="K12724">
        <v>-1</v>
      </c>
      <c r="L12724">
        <v>-1</v>
      </c>
      <c r="M12724">
        <v>1.2614000000000001</v>
      </c>
      <c r="N12724">
        <v>1.5933999999999999</v>
      </c>
      <c r="O12724">
        <v>-1</v>
      </c>
      <c r="P12724">
        <v>-1</v>
      </c>
      <c r="Q12724">
        <v>65</v>
      </c>
      <c r="R12724">
        <v>65</v>
      </c>
      <c r="S12724">
        <v>-1</v>
      </c>
      <c r="T12724">
        <v>-1</v>
      </c>
      <c r="U12724">
        <v>67.5</v>
      </c>
      <c r="V12724">
        <v>-999</v>
      </c>
      <c r="W12724">
        <v>-999</v>
      </c>
      <c r="X12724">
        <v>983.91</v>
      </c>
    </row>
    <row r="12725" spans="1:24" x14ac:dyDescent="0.25">
      <c r="A12725" s="1">
        <v>44558</v>
      </c>
      <c r="B12725" s="2">
        <v>0.35864583333333333</v>
      </c>
      <c r="C12725">
        <v>1640680587</v>
      </c>
      <c r="D12725">
        <v>172374169</v>
      </c>
      <c r="E12725">
        <v>285</v>
      </c>
      <c r="F12725">
        <v>418</v>
      </c>
      <c r="G12725">
        <v>-1</v>
      </c>
      <c r="H12725">
        <v>-1</v>
      </c>
      <c r="I12725">
        <v>2811</v>
      </c>
      <c r="J12725">
        <v>4079</v>
      </c>
      <c r="K12725">
        <v>-1</v>
      </c>
      <c r="L12725">
        <v>-1</v>
      </c>
      <c r="M12725">
        <v>1.087</v>
      </c>
      <c r="N12725">
        <v>2.0381</v>
      </c>
      <c r="O12725">
        <v>-1</v>
      </c>
      <c r="P12725">
        <v>-1</v>
      </c>
      <c r="Q12725">
        <v>60</v>
      </c>
      <c r="R12725">
        <v>65</v>
      </c>
      <c r="S12725">
        <v>-1</v>
      </c>
      <c r="T12725">
        <v>-1</v>
      </c>
      <c r="U12725">
        <v>67.5</v>
      </c>
      <c r="V12725">
        <v>-999</v>
      </c>
      <c r="W12725">
        <v>-999</v>
      </c>
      <c r="X12725">
        <v>983.91</v>
      </c>
    </row>
    <row r="12726" spans="1:24" x14ac:dyDescent="0.25">
      <c r="A12726" s="1">
        <v>44558</v>
      </c>
      <c r="B12726" s="2">
        <v>0.35865740740740742</v>
      </c>
      <c r="C12726">
        <v>1640680588</v>
      </c>
      <c r="D12726">
        <v>908128575</v>
      </c>
      <c r="E12726">
        <v>71</v>
      </c>
      <c r="F12726">
        <v>285</v>
      </c>
      <c r="G12726">
        <v>-1</v>
      </c>
      <c r="H12726">
        <v>-1</v>
      </c>
      <c r="I12726">
        <v>607</v>
      </c>
      <c r="J12726">
        <v>2481</v>
      </c>
      <c r="K12726">
        <v>-1</v>
      </c>
      <c r="L12726">
        <v>-1</v>
      </c>
      <c r="M12726">
        <v>0.23472999999999999</v>
      </c>
      <c r="N12726">
        <v>1.2396</v>
      </c>
      <c r="O12726">
        <v>-1</v>
      </c>
      <c r="P12726">
        <v>-1</v>
      </c>
      <c r="Q12726">
        <v>1005</v>
      </c>
      <c r="R12726">
        <v>62.5</v>
      </c>
      <c r="S12726">
        <v>-1</v>
      </c>
      <c r="T12726">
        <v>-1</v>
      </c>
      <c r="U12726">
        <v>1010</v>
      </c>
      <c r="V12726">
        <v>-999</v>
      </c>
      <c r="W12726">
        <v>-999</v>
      </c>
      <c r="X12726">
        <v>983.91</v>
      </c>
    </row>
    <row r="12727" spans="1:24" x14ac:dyDescent="0.25">
      <c r="A12727" s="1">
        <v>44558</v>
      </c>
      <c r="B12727" s="2">
        <v>0.35875000000000001</v>
      </c>
      <c r="C12727">
        <v>1640680596</v>
      </c>
      <c r="D12727">
        <v>995307153</v>
      </c>
      <c r="E12727">
        <v>254</v>
      </c>
      <c r="F12727">
        <v>86</v>
      </c>
      <c r="G12727">
        <v>-1</v>
      </c>
      <c r="H12727">
        <v>-1</v>
      </c>
      <c r="I12727">
        <v>3356</v>
      </c>
      <c r="J12727">
        <v>539</v>
      </c>
      <c r="K12727">
        <v>-1</v>
      </c>
      <c r="L12727">
        <v>-1</v>
      </c>
      <c r="M12727">
        <v>1.2978000000000001</v>
      </c>
      <c r="N12727">
        <v>0.26930999999999999</v>
      </c>
      <c r="O12727">
        <v>-1</v>
      </c>
      <c r="P12727">
        <v>-1</v>
      </c>
      <c r="Q12727">
        <v>65</v>
      </c>
      <c r="R12727">
        <v>65</v>
      </c>
      <c r="S12727">
        <v>-1</v>
      </c>
      <c r="T12727">
        <v>-1</v>
      </c>
      <c r="U12727">
        <v>70</v>
      </c>
      <c r="V12727">
        <v>-999</v>
      </c>
      <c r="W12727">
        <v>-999</v>
      </c>
      <c r="X12727">
        <v>983.91</v>
      </c>
    </row>
    <row r="12728" spans="1:24" x14ac:dyDescent="0.25">
      <c r="A12728" s="1">
        <v>44558</v>
      </c>
      <c r="B12728" s="2">
        <v>0.35876157407407405</v>
      </c>
      <c r="C12728">
        <v>1640680597</v>
      </c>
      <c r="D12728">
        <v>387074535</v>
      </c>
      <c r="E12728">
        <v>64</v>
      </c>
      <c r="F12728">
        <v>102</v>
      </c>
      <c r="G12728">
        <v>-1</v>
      </c>
      <c r="H12728">
        <v>-1</v>
      </c>
      <c r="I12728">
        <v>519</v>
      </c>
      <c r="J12728">
        <v>752</v>
      </c>
      <c r="K12728">
        <v>-1</v>
      </c>
      <c r="L12728">
        <v>-1</v>
      </c>
      <c r="M12728">
        <v>0.20069999999999999</v>
      </c>
      <c r="N12728">
        <v>0.37574000000000002</v>
      </c>
      <c r="O12728">
        <v>-1</v>
      </c>
      <c r="P12728">
        <v>-1</v>
      </c>
      <c r="Q12728">
        <v>1500</v>
      </c>
      <c r="R12728">
        <v>65</v>
      </c>
      <c r="S12728">
        <v>-1</v>
      </c>
      <c r="T12728">
        <v>-1</v>
      </c>
      <c r="U12728">
        <v>1525</v>
      </c>
      <c r="V12728">
        <v>-999</v>
      </c>
      <c r="W12728">
        <v>-999</v>
      </c>
      <c r="X12728">
        <v>983.91</v>
      </c>
    </row>
    <row r="12729" spans="1:24" x14ac:dyDescent="0.25">
      <c r="A12729" s="1">
        <v>44558</v>
      </c>
      <c r="B12729" s="2">
        <v>0.35876157407407405</v>
      </c>
      <c r="C12729">
        <v>1640680597</v>
      </c>
      <c r="D12729">
        <v>940820159</v>
      </c>
      <c r="E12729">
        <v>60</v>
      </c>
      <c r="F12729">
        <v>367</v>
      </c>
      <c r="G12729">
        <v>-1</v>
      </c>
      <c r="H12729">
        <v>-1</v>
      </c>
      <c r="I12729">
        <v>528</v>
      </c>
      <c r="J12729">
        <v>3767</v>
      </c>
      <c r="K12729">
        <v>-1</v>
      </c>
      <c r="L12729">
        <v>-1</v>
      </c>
      <c r="M12729">
        <v>0.20418</v>
      </c>
      <c r="N12729">
        <v>1.8822000000000001</v>
      </c>
      <c r="O12729">
        <v>-1</v>
      </c>
      <c r="P12729">
        <v>-1</v>
      </c>
      <c r="Q12729">
        <v>75</v>
      </c>
      <c r="R12729">
        <v>62.5</v>
      </c>
      <c r="S12729">
        <v>-1</v>
      </c>
      <c r="T12729">
        <v>-1</v>
      </c>
      <c r="U12729">
        <v>95</v>
      </c>
      <c r="V12729">
        <v>-999</v>
      </c>
      <c r="W12729">
        <v>-999</v>
      </c>
      <c r="X12729">
        <v>983.91</v>
      </c>
    </row>
    <row r="12730" spans="1:24" x14ac:dyDescent="0.25">
      <c r="A12730" s="1">
        <v>44558</v>
      </c>
      <c r="B12730" s="2">
        <v>0.35883101851851851</v>
      </c>
      <c r="C12730">
        <v>1640680603</v>
      </c>
      <c r="D12730">
        <v>7697872</v>
      </c>
      <c r="E12730">
        <v>161</v>
      </c>
      <c r="F12730">
        <v>249</v>
      </c>
      <c r="G12730">
        <v>-1</v>
      </c>
      <c r="H12730">
        <v>-1</v>
      </c>
      <c r="I12730">
        <v>1484</v>
      </c>
      <c r="J12730">
        <v>2198</v>
      </c>
      <c r="K12730">
        <v>-1</v>
      </c>
      <c r="L12730">
        <v>-1</v>
      </c>
      <c r="M12730">
        <v>0.57387999999999995</v>
      </c>
      <c r="N12730">
        <v>1.0982000000000001</v>
      </c>
      <c r="O12730">
        <v>-1</v>
      </c>
      <c r="P12730">
        <v>-1</v>
      </c>
      <c r="Q12730">
        <v>65</v>
      </c>
      <c r="R12730">
        <v>75</v>
      </c>
      <c r="S12730">
        <v>-1</v>
      </c>
      <c r="T12730">
        <v>-1</v>
      </c>
      <c r="U12730">
        <v>75</v>
      </c>
      <c r="V12730">
        <v>-999</v>
      </c>
      <c r="W12730">
        <v>-999</v>
      </c>
      <c r="X12730">
        <v>983.91</v>
      </c>
    </row>
    <row r="12731" spans="1:24" x14ac:dyDescent="0.25">
      <c r="A12731" s="1">
        <v>44558</v>
      </c>
      <c r="B12731" s="2">
        <v>0.35883101851851851</v>
      </c>
      <c r="C12731">
        <v>1640680603</v>
      </c>
      <c r="D12731">
        <v>882941365</v>
      </c>
      <c r="E12731">
        <v>581</v>
      </c>
      <c r="F12731">
        <v>1417</v>
      </c>
      <c r="G12731">
        <v>-1</v>
      </c>
      <c r="H12731">
        <v>-1</v>
      </c>
      <c r="I12731">
        <v>6385</v>
      </c>
      <c r="J12731">
        <v>17128</v>
      </c>
      <c r="K12731">
        <v>-1</v>
      </c>
      <c r="L12731">
        <v>-1</v>
      </c>
      <c r="M12731">
        <v>2.4691000000000001</v>
      </c>
      <c r="N12731">
        <v>8.5579999999999998</v>
      </c>
      <c r="O12731">
        <v>-1</v>
      </c>
      <c r="P12731">
        <v>-1</v>
      </c>
      <c r="Q12731">
        <v>72.5</v>
      </c>
      <c r="R12731">
        <v>65</v>
      </c>
      <c r="S12731">
        <v>-1</v>
      </c>
      <c r="T12731">
        <v>-1</v>
      </c>
      <c r="U12731">
        <v>75</v>
      </c>
      <c r="V12731">
        <v>-999</v>
      </c>
      <c r="W12731">
        <v>-999</v>
      </c>
      <c r="X12731">
        <v>983.91</v>
      </c>
    </row>
    <row r="12732" spans="1:24" x14ac:dyDescent="0.25">
      <c r="A12732" s="1">
        <v>44558</v>
      </c>
      <c r="B12732" s="2">
        <v>0.35890046296296296</v>
      </c>
      <c r="C12732">
        <v>1640680609</v>
      </c>
      <c r="D12732">
        <v>168287949</v>
      </c>
      <c r="E12732">
        <v>444</v>
      </c>
      <c r="F12732">
        <v>343</v>
      </c>
      <c r="G12732">
        <v>-1</v>
      </c>
      <c r="H12732">
        <v>-1</v>
      </c>
      <c r="I12732">
        <v>5102</v>
      </c>
      <c r="J12732">
        <v>2790</v>
      </c>
      <c r="K12732">
        <v>-1</v>
      </c>
      <c r="L12732">
        <v>-1</v>
      </c>
      <c r="M12732">
        <v>1.9730000000000001</v>
      </c>
      <c r="N12732">
        <v>1.3939999999999999</v>
      </c>
      <c r="O12732">
        <v>-1</v>
      </c>
      <c r="P12732">
        <v>-1</v>
      </c>
      <c r="Q12732">
        <v>65</v>
      </c>
      <c r="R12732">
        <v>277.5</v>
      </c>
      <c r="S12732">
        <v>-1</v>
      </c>
      <c r="T12732">
        <v>-1</v>
      </c>
      <c r="U12732">
        <v>280</v>
      </c>
      <c r="V12732">
        <v>-999</v>
      </c>
      <c r="W12732">
        <v>-999</v>
      </c>
      <c r="X12732">
        <v>983.91</v>
      </c>
    </row>
    <row r="12733" spans="1:24" x14ac:dyDescent="0.25">
      <c r="A12733" s="1">
        <v>44558</v>
      </c>
      <c r="B12733" s="2">
        <v>0.3589236111111111</v>
      </c>
      <c r="C12733">
        <v>1640680611</v>
      </c>
      <c r="D12733">
        <v>113548203</v>
      </c>
      <c r="E12733">
        <v>176</v>
      </c>
      <c r="F12733">
        <v>161</v>
      </c>
      <c r="G12733">
        <v>-1</v>
      </c>
      <c r="H12733">
        <v>-1</v>
      </c>
      <c r="I12733">
        <v>2084</v>
      </c>
      <c r="J12733">
        <v>1357</v>
      </c>
      <c r="K12733">
        <v>-1</v>
      </c>
      <c r="L12733">
        <v>-1</v>
      </c>
      <c r="M12733">
        <v>0.80589999999999995</v>
      </c>
      <c r="N12733">
        <v>0.67803000000000002</v>
      </c>
      <c r="O12733">
        <v>-1</v>
      </c>
      <c r="P12733">
        <v>-1</v>
      </c>
      <c r="Q12733">
        <v>65</v>
      </c>
      <c r="R12733">
        <v>65</v>
      </c>
      <c r="S12733">
        <v>-1</v>
      </c>
      <c r="T12733">
        <v>-1</v>
      </c>
      <c r="U12733">
        <v>65</v>
      </c>
      <c r="V12733">
        <v>-999</v>
      </c>
      <c r="W12733">
        <v>-999</v>
      </c>
      <c r="X12733">
        <v>983.91</v>
      </c>
    </row>
    <row r="12734" spans="1:24" x14ac:dyDescent="0.25">
      <c r="A12734" s="1">
        <v>44558</v>
      </c>
      <c r="B12734" s="2">
        <v>0.3589236111111111</v>
      </c>
      <c r="C12734">
        <v>1640680611</v>
      </c>
      <c r="D12734">
        <v>259559833</v>
      </c>
      <c r="E12734">
        <v>346</v>
      </c>
      <c r="F12734">
        <v>332</v>
      </c>
      <c r="G12734">
        <v>-1</v>
      </c>
      <c r="H12734">
        <v>-1</v>
      </c>
      <c r="I12734">
        <v>2209</v>
      </c>
      <c r="J12734">
        <v>3107</v>
      </c>
      <c r="K12734">
        <v>-1</v>
      </c>
      <c r="L12734">
        <v>-1</v>
      </c>
      <c r="M12734">
        <v>0.85424</v>
      </c>
      <c r="N12734">
        <v>1.5524</v>
      </c>
      <c r="O12734">
        <v>-1</v>
      </c>
      <c r="P12734">
        <v>-1</v>
      </c>
      <c r="Q12734">
        <v>62.5</v>
      </c>
      <c r="R12734">
        <v>70</v>
      </c>
      <c r="S12734">
        <v>-1</v>
      </c>
      <c r="T12734">
        <v>-1</v>
      </c>
      <c r="U12734">
        <v>72.5</v>
      </c>
      <c r="V12734">
        <v>-999</v>
      </c>
      <c r="W12734">
        <v>-999</v>
      </c>
      <c r="X12734">
        <v>983.91</v>
      </c>
    </row>
    <row r="12735" spans="1:24" x14ac:dyDescent="0.25">
      <c r="A12735" s="1">
        <v>44558</v>
      </c>
      <c r="B12735" s="2">
        <v>0.3589236111111111</v>
      </c>
      <c r="C12735">
        <v>1640680611</v>
      </c>
      <c r="D12735">
        <v>411575397</v>
      </c>
      <c r="E12735">
        <v>1702</v>
      </c>
      <c r="F12735">
        <v>1578</v>
      </c>
      <c r="G12735">
        <v>-1</v>
      </c>
      <c r="H12735">
        <v>-1</v>
      </c>
      <c r="I12735">
        <v>24252</v>
      </c>
      <c r="J12735">
        <v>22723</v>
      </c>
      <c r="K12735">
        <v>-1</v>
      </c>
      <c r="L12735">
        <v>-1</v>
      </c>
      <c r="M12735">
        <v>9.3785000000000007</v>
      </c>
      <c r="N12735">
        <v>11.353999999999999</v>
      </c>
      <c r="O12735">
        <v>-1</v>
      </c>
      <c r="P12735">
        <v>-1</v>
      </c>
      <c r="Q12735">
        <v>62.5</v>
      </c>
      <c r="R12735">
        <v>70</v>
      </c>
      <c r="S12735">
        <v>-1</v>
      </c>
      <c r="T12735">
        <v>-1</v>
      </c>
      <c r="U12735">
        <v>70</v>
      </c>
      <c r="V12735">
        <v>-999</v>
      </c>
      <c r="W12735">
        <v>-999</v>
      </c>
      <c r="X12735">
        <v>983.91</v>
      </c>
    </row>
    <row r="12736" spans="1:24" x14ac:dyDescent="0.25">
      <c r="A12736" s="1">
        <v>44558</v>
      </c>
      <c r="B12736" s="2">
        <v>0.35895833333333332</v>
      </c>
      <c r="C12736">
        <v>1640680614</v>
      </c>
      <c r="D12736">
        <v>985028486</v>
      </c>
      <c r="E12736">
        <v>264</v>
      </c>
      <c r="F12736">
        <v>770</v>
      </c>
      <c r="G12736">
        <v>-1</v>
      </c>
      <c r="H12736">
        <v>-1</v>
      </c>
      <c r="I12736">
        <v>2997</v>
      </c>
      <c r="J12736">
        <v>9224</v>
      </c>
      <c r="K12736">
        <v>-1</v>
      </c>
      <c r="L12736">
        <v>-1</v>
      </c>
      <c r="M12736">
        <v>1.159</v>
      </c>
      <c r="N12736">
        <v>4.6087999999999996</v>
      </c>
      <c r="O12736">
        <v>-1</v>
      </c>
      <c r="P12736">
        <v>-1</v>
      </c>
      <c r="Q12736">
        <v>65</v>
      </c>
      <c r="R12736">
        <v>65</v>
      </c>
      <c r="S12736">
        <v>-1</v>
      </c>
      <c r="T12736">
        <v>-1</v>
      </c>
      <c r="U12736">
        <v>65</v>
      </c>
      <c r="V12736">
        <v>-999</v>
      </c>
      <c r="W12736">
        <v>-999</v>
      </c>
      <c r="X12736">
        <v>983.91</v>
      </c>
    </row>
    <row r="12737" spans="1:24" x14ac:dyDescent="0.25">
      <c r="A12737" s="1">
        <v>44558</v>
      </c>
      <c r="B12737" s="2">
        <v>0.35901620370370368</v>
      </c>
      <c r="C12737">
        <v>1640680619</v>
      </c>
      <c r="D12737">
        <v>193610618</v>
      </c>
      <c r="E12737">
        <v>139</v>
      </c>
      <c r="F12737">
        <v>142</v>
      </c>
      <c r="G12737">
        <v>-1</v>
      </c>
      <c r="H12737">
        <v>-1</v>
      </c>
      <c r="I12737">
        <v>1423</v>
      </c>
      <c r="J12737">
        <v>988</v>
      </c>
      <c r="K12737">
        <v>-1</v>
      </c>
      <c r="L12737">
        <v>-1</v>
      </c>
      <c r="M12737">
        <v>0.55028999999999995</v>
      </c>
      <c r="N12737">
        <v>0.49364999999999998</v>
      </c>
      <c r="O12737">
        <v>-1</v>
      </c>
      <c r="P12737">
        <v>-1</v>
      </c>
      <c r="Q12737">
        <v>67.5</v>
      </c>
      <c r="R12737">
        <v>65</v>
      </c>
      <c r="S12737">
        <v>-1</v>
      </c>
      <c r="T12737">
        <v>-1</v>
      </c>
      <c r="U12737">
        <v>70</v>
      </c>
      <c r="V12737">
        <v>-999</v>
      </c>
      <c r="W12737">
        <v>-999</v>
      </c>
      <c r="X12737">
        <v>983.91</v>
      </c>
    </row>
    <row r="12738" spans="1:24" x14ac:dyDescent="0.25">
      <c r="A12738" s="1">
        <v>44558</v>
      </c>
      <c r="B12738" s="2">
        <v>0.35905092592592591</v>
      </c>
      <c r="C12738">
        <v>1640680622</v>
      </c>
      <c r="D12738">
        <v>575042649</v>
      </c>
      <c r="E12738">
        <v>234</v>
      </c>
      <c r="F12738">
        <v>189</v>
      </c>
      <c r="G12738">
        <v>-1</v>
      </c>
      <c r="H12738">
        <v>-1</v>
      </c>
      <c r="I12738">
        <v>2812</v>
      </c>
      <c r="J12738">
        <v>1841</v>
      </c>
      <c r="K12738">
        <v>-1</v>
      </c>
      <c r="L12738">
        <v>-1</v>
      </c>
      <c r="M12738">
        <v>1.0873999999999999</v>
      </c>
      <c r="N12738">
        <v>0.91986000000000001</v>
      </c>
      <c r="O12738">
        <v>-1</v>
      </c>
      <c r="P12738">
        <v>-1</v>
      </c>
      <c r="Q12738">
        <v>745</v>
      </c>
      <c r="R12738">
        <v>65</v>
      </c>
      <c r="S12738">
        <v>-1</v>
      </c>
      <c r="T12738">
        <v>-1</v>
      </c>
      <c r="U12738">
        <v>745</v>
      </c>
      <c r="V12738">
        <v>-999</v>
      </c>
      <c r="W12738">
        <v>-999</v>
      </c>
      <c r="X12738">
        <v>983.91</v>
      </c>
    </row>
    <row r="12739" spans="1:24" x14ac:dyDescent="0.25">
      <c r="A12739" s="1">
        <v>44558</v>
      </c>
      <c r="B12739" s="2">
        <v>0.35909722222222223</v>
      </c>
      <c r="C12739">
        <v>1640680626</v>
      </c>
      <c r="D12739">
        <v>693415668</v>
      </c>
      <c r="E12739">
        <v>221</v>
      </c>
      <c r="F12739">
        <v>294</v>
      </c>
      <c r="G12739">
        <v>-1</v>
      </c>
      <c r="H12739">
        <v>-1</v>
      </c>
      <c r="I12739">
        <v>2309</v>
      </c>
      <c r="J12739">
        <v>2596</v>
      </c>
      <c r="K12739">
        <v>-1</v>
      </c>
      <c r="L12739">
        <v>-1</v>
      </c>
      <c r="M12739">
        <v>0.89290999999999998</v>
      </c>
      <c r="N12739">
        <v>1.2970999999999999</v>
      </c>
      <c r="O12739">
        <v>-1</v>
      </c>
      <c r="P12739">
        <v>-1</v>
      </c>
      <c r="Q12739">
        <v>745</v>
      </c>
      <c r="R12739">
        <v>65</v>
      </c>
      <c r="S12739">
        <v>-1</v>
      </c>
      <c r="T12739">
        <v>-1</v>
      </c>
      <c r="U12739">
        <v>747.5</v>
      </c>
      <c r="V12739">
        <v>-999</v>
      </c>
      <c r="W12739">
        <v>-999</v>
      </c>
      <c r="X12739">
        <v>983.91</v>
      </c>
    </row>
    <row r="12740" spans="1:24" x14ac:dyDescent="0.25">
      <c r="A12740" s="1">
        <v>44558</v>
      </c>
      <c r="B12740" s="2">
        <v>0.35910879629629627</v>
      </c>
      <c r="C12740">
        <v>1640680627</v>
      </c>
      <c r="D12740">
        <v>834097705</v>
      </c>
      <c r="E12740">
        <v>1100</v>
      </c>
      <c r="F12740">
        <v>698</v>
      </c>
      <c r="G12740">
        <v>-1</v>
      </c>
      <c r="H12740">
        <v>-1</v>
      </c>
      <c r="I12740">
        <v>12124</v>
      </c>
      <c r="J12740">
        <v>8785</v>
      </c>
      <c r="K12740">
        <v>-1</v>
      </c>
      <c r="L12740">
        <v>-1</v>
      </c>
      <c r="M12740">
        <v>4.6885000000000003</v>
      </c>
      <c r="N12740">
        <v>4.3894000000000002</v>
      </c>
      <c r="O12740">
        <v>-1</v>
      </c>
      <c r="P12740">
        <v>-1</v>
      </c>
      <c r="Q12740">
        <v>65</v>
      </c>
      <c r="R12740">
        <v>70</v>
      </c>
      <c r="S12740">
        <v>-1</v>
      </c>
      <c r="T12740">
        <v>-1</v>
      </c>
      <c r="U12740">
        <v>70</v>
      </c>
      <c r="V12740">
        <v>-999</v>
      </c>
      <c r="W12740">
        <v>-999</v>
      </c>
      <c r="X12740">
        <v>983.91</v>
      </c>
    </row>
    <row r="12741" spans="1:24" x14ac:dyDescent="0.25">
      <c r="A12741" s="1">
        <v>44558</v>
      </c>
      <c r="B12741" s="2">
        <v>0.35912037037037037</v>
      </c>
      <c r="C12741">
        <v>1640680628</v>
      </c>
      <c r="D12741">
        <v>256912854</v>
      </c>
      <c r="E12741">
        <v>219</v>
      </c>
      <c r="F12741">
        <v>200</v>
      </c>
      <c r="G12741">
        <v>-1</v>
      </c>
      <c r="H12741">
        <v>-1</v>
      </c>
      <c r="I12741">
        <v>2696</v>
      </c>
      <c r="J12741">
        <v>1679</v>
      </c>
      <c r="K12741">
        <v>-1</v>
      </c>
      <c r="L12741">
        <v>-1</v>
      </c>
      <c r="M12741">
        <v>1.0426</v>
      </c>
      <c r="N12741">
        <v>0.83891000000000004</v>
      </c>
      <c r="O12741">
        <v>-1</v>
      </c>
      <c r="P12741">
        <v>-1</v>
      </c>
      <c r="Q12741">
        <v>80</v>
      </c>
      <c r="R12741">
        <v>65</v>
      </c>
      <c r="S12741">
        <v>-1</v>
      </c>
      <c r="T12741">
        <v>-1</v>
      </c>
      <c r="U12741">
        <v>80</v>
      </c>
      <c r="V12741">
        <v>-999</v>
      </c>
      <c r="W12741">
        <v>-999</v>
      </c>
      <c r="X12741">
        <v>983.91</v>
      </c>
    </row>
    <row r="12742" spans="1:24" x14ac:dyDescent="0.25">
      <c r="A12742" s="1">
        <v>44558</v>
      </c>
      <c r="B12742" s="2">
        <v>0.35916666666666669</v>
      </c>
      <c r="C12742">
        <v>1640680632</v>
      </c>
      <c r="D12742">
        <v>333063938</v>
      </c>
      <c r="E12742">
        <v>305</v>
      </c>
      <c r="F12742">
        <v>266</v>
      </c>
      <c r="G12742">
        <v>-1</v>
      </c>
      <c r="H12742">
        <v>-1</v>
      </c>
      <c r="I12742">
        <v>4214</v>
      </c>
      <c r="J12742">
        <v>2029</v>
      </c>
      <c r="K12742">
        <v>-1</v>
      </c>
      <c r="L12742">
        <v>-1</v>
      </c>
      <c r="M12742">
        <v>1.6295999999999999</v>
      </c>
      <c r="N12742">
        <v>1.0138</v>
      </c>
      <c r="O12742">
        <v>-1</v>
      </c>
      <c r="P12742">
        <v>-1</v>
      </c>
      <c r="Q12742">
        <v>60</v>
      </c>
      <c r="R12742">
        <v>65</v>
      </c>
      <c r="S12742">
        <v>-1</v>
      </c>
      <c r="T12742">
        <v>-1</v>
      </c>
      <c r="U12742">
        <v>65</v>
      </c>
      <c r="V12742">
        <v>-999</v>
      </c>
      <c r="W12742">
        <v>-999</v>
      </c>
      <c r="X12742">
        <v>983.91</v>
      </c>
    </row>
    <row r="12743" spans="1:24" x14ac:dyDescent="0.25">
      <c r="A12743" s="1">
        <v>44558</v>
      </c>
      <c r="B12743" s="2">
        <v>0.35920138888888886</v>
      </c>
      <c r="C12743">
        <v>1640680635</v>
      </c>
      <c r="D12743">
        <v>885295935</v>
      </c>
      <c r="E12743">
        <v>239</v>
      </c>
      <c r="F12743">
        <v>200</v>
      </c>
      <c r="G12743">
        <v>-1</v>
      </c>
      <c r="H12743">
        <v>-1</v>
      </c>
      <c r="I12743">
        <v>2511</v>
      </c>
      <c r="J12743">
        <v>1878</v>
      </c>
      <c r="K12743">
        <v>-1</v>
      </c>
      <c r="L12743">
        <v>-1</v>
      </c>
      <c r="M12743">
        <v>0.97102999999999995</v>
      </c>
      <c r="N12743">
        <v>0.93833999999999995</v>
      </c>
      <c r="O12743">
        <v>-1</v>
      </c>
      <c r="P12743">
        <v>-1</v>
      </c>
      <c r="Q12743">
        <v>60</v>
      </c>
      <c r="R12743">
        <v>70</v>
      </c>
      <c r="S12743">
        <v>-1</v>
      </c>
      <c r="T12743">
        <v>-1</v>
      </c>
      <c r="U12743">
        <v>70</v>
      </c>
      <c r="V12743">
        <v>-999</v>
      </c>
      <c r="W12743">
        <v>-999</v>
      </c>
      <c r="X12743">
        <v>983.91</v>
      </c>
    </row>
    <row r="12744" spans="1:24" x14ac:dyDescent="0.25">
      <c r="A12744" s="1">
        <v>44558</v>
      </c>
      <c r="B12744" s="2">
        <v>0.35921296296296296</v>
      </c>
      <c r="C12744">
        <v>1640680636</v>
      </c>
      <c r="D12744">
        <v>288687523</v>
      </c>
      <c r="E12744">
        <v>562</v>
      </c>
      <c r="F12744">
        <v>770</v>
      </c>
      <c r="G12744">
        <v>-1</v>
      </c>
      <c r="H12744">
        <v>-1</v>
      </c>
      <c r="I12744">
        <v>6546</v>
      </c>
      <c r="J12744">
        <v>6869</v>
      </c>
      <c r="K12744">
        <v>-1</v>
      </c>
      <c r="L12744">
        <v>-1</v>
      </c>
      <c r="M12744">
        <v>2.5314000000000001</v>
      </c>
      <c r="N12744">
        <v>3.4321000000000002</v>
      </c>
      <c r="O12744">
        <v>-1</v>
      </c>
      <c r="P12744">
        <v>-1</v>
      </c>
      <c r="Q12744">
        <v>70</v>
      </c>
      <c r="R12744">
        <v>60</v>
      </c>
      <c r="S12744">
        <v>-1</v>
      </c>
      <c r="T12744">
        <v>-1</v>
      </c>
      <c r="U12744">
        <v>72.5</v>
      </c>
      <c r="V12744">
        <v>-999</v>
      </c>
      <c r="W12744">
        <v>-999</v>
      </c>
      <c r="X12744">
        <v>983.91</v>
      </c>
    </row>
    <row r="12745" spans="1:24" x14ac:dyDescent="0.25">
      <c r="A12745" s="1">
        <v>44558</v>
      </c>
      <c r="B12745" s="2">
        <v>0.35922453703703705</v>
      </c>
      <c r="C12745">
        <v>1640680637</v>
      </c>
      <c r="D12745">
        <v>281078116</v>
      </c>
      <c r="E12745">
        <v>261</v>
      </c>
      <c r="F12745">
        <v>392</v>
      </c>
      <c r="G12745">
        <v>-1</v>
      </c>
      <c r="H12745">
        <v>-1</v>
      </c>
      <c r="I12745">
        <v>2952</v>
      </c>
      <c r="J12745">
        <v>4647</v>
      </c>
      <c r="K12745">
        <v>-1</v>
      </c>
      <c r="L12745">
        <v>-1</v>
      </c>
      <c r="M12745">
        <v>1.1415999999999999</v>
      </c>
      <c r="N12745">
        <v>2.3218999999999999</v>
      </c>
      <c r="O12745">
        <v>-1</v>
      </c>
      <c r="P12745">
        <v>-1</v>
      </c>
      <c r="Q12745">
        <v>62.5</v>
      </c>
      <c r="R12745">
        <v>730</v>
      </c>
      <c r="S12745">
        <v>-1</v>
      </c>
      <c r="T12745">
        <v>-1</v>
      </c>
      <c r="U12745">
        <v>730</v>
      </c>
      <c r="V12745">
        <v>-999</v>
      </c>
      <c r="W12745">
        <v>-999</v>
      </c>
      <c r="X12745">
        <v>983.91</v>
      </c>
    </row>
    <row r="12746" spans="1:24" x14ac:dyDescent="0.25">
      <c r="A12746" s="1">
        <v>44558</v>
      </c>
      <c r="B12746" s="2">
        <v>0.35924768518518518</v>
      </c>
      <c r="C12746">
        <v>1640680639</v>
      </c>
      <c r="D12746">
        <v>162447534</v>
      </c>
      <c r="E12746">
        <v>1592</v>
      </c>
      <c r="F12746">
        <v>575</v>
      </c>
      <c r="G12746">
        <v>-1</v>
      </c>
      <c r="H12746">
        <v>-1</v>
      </c>
      <c r="I12746">
        <v>23354</v>
      </c>
      <c r="J12746">
        <v>6124</v>
      </c>
      <c r="K12746">
        <v>-1</v>
      </c>
      <c r="L12746">
        <v>-1</v>
      </c>
      <c r="M12746">
        <v>9.0312000000000001</v>
      </c>
      <c r="N12746">
        <v>3.0598999999999998</v>
      </c>
      <c r="O12746">
        <v>-1</v>
      </c>
      <c r="P12746">
        <v>-1</v>
      </c>
      <c r="Q12746">
        <v>65</v>
      </c>
      <c r="R12746">
        <v>72.5</v>
      </c>
      <c r="S12746">
        <v>-1</v>
      </c>
      <c r="T12746">
        <v>-1</v>
      </c>
      <c r="U12746">
        <v>75</v>
      </c>
      <c r="V12746">
        <v>-999</v>
      </c>
      <c r="W12746">
        <v>-999</v>
      </c>
      <c r="X12746">
        <v>983.91</v>
      </c>
    </row>
    <row r="12747" spans="1:24" x14ac:dyDescent="0.25">
      <c r="A12747" s="1">
        <v>44558</v>
      </c>
      <c r="B12747" s="2">
        <v>0.35928240740740741</v>
      </c>
      <c r="C12747">
        <v>1640680642</v>
      </c>
      <c r="D12747">
        <v>471931359</v>
      </c>
      <c r="E12747">
        <v>146</v>
      </c>
      <c r="F12747">
        <v>199</v>
      </c>
      <c r="G12747">
        <v>-1</v>
      </c>
      <c r="H12747">
        <v>-1</v>
      </c>
      <c r="I12747">
        <v>1179</v>
      </c>
      <c r="J12747">
        <v>2101</v>
      </c>
      <c r="K12747">
        <v>-1</v>
      </c>
      <c r="L12747">
        <v>-1</v>
      </c>
      <c r="M12747">
        <v>0.45593</v>
      </c>
      <c r="N12747">
        <v>1.0498000000000001</v>
      </c>
      <c r="O12747">
        <v>-1</v>
      </c>
      <c r="P12747">
        <v>-1</v>
      </c>
      <c r="Q12747">
        <v>75</v>
      </c>
      <c r="R12747">
        <v>65</v>
      </c>
      <c r="S12747">
        <v>-1</v>
      </c>
      <c r="T12747">
        <v>-1</v>
      </c>
      <c r="U12747">
        <v>80</v>
      </c>
      <c r="V12747">
        <v>-999</v>
      </c>
      <c r="W12747">
        <v>-999</v>
      </c>
      <c r="X12747">
        <v>983.91</v>
      </c>
    </row>
    <row r="12748" spans="1:24" x14ac:dyDescent="0.25">
      <c r="A12748" s="1">
        <v>44558</v>
      </c>
      <c r="B12748" s="2">
        <v>0.35931712962962964</v>
      </c>
      <c r="C12748">
        <v>1640680645</v>
      </c>
      <c r="D12748">
        <v>18782531</v>
      </c>
      <c r="E12748">
        <v>319</v>
      </c>
      <c r="F12748">
        <v>72</v>
      </c>
      <c r="G12748">
        <v>-1</v>
      </c>
      <c r="H12748">
        <v>-1</v>
      </c>
      <c r="I12748">
        <v>3380</v>
      </c>
      <c r="J12748">
        <v>237</v>
      </c>
      <c r="K12748">
        <v>-1</v>
      </c>
      <c r="L12748">
        <v>-1</v>
      </c>
      <c r="M12748">
        <v>1.3070999999999999</v>
      </c>
      <c r="N12748">
        <v>0.11842</v>
      </c>
      <c r="O12748">
        <v>-1</v>
      </c>
      <c r="P12748">
        <v>-1</v>
      </c>
      <c r="Q12748">
        <v>65</v>
      </c>
      <c r="R12748">
        <v>65</v>
      </c>
      <c r="S12748">
        <v>-1</v>
      </c>
      <c r="T12748">
        <v>-1</v>
      </c>
      <c r="U12748">
        <v>70</v>
      </c>
      <c r="V12748">
        <v>-999</v>
      </c>
      <c r="W12748">
        <v>-999</v>
      </c>
      <c r="X12748">
        <v>983.91</v>
      </c>
    </row>
    <row r="12749" spans="1:24" x14ac:dyDescent="0.25">
      <c r="A12749" s="1">
        <v>44558</v>
      </c>
      <c r="B12749" s="2">
        <v>0.35932870370370368</v>
      </c>
      <c r="C12749">
        <v>1640680646</v>
      </c>
      <c r="D12749">
        <v>391517497</v>
      </c>
      <c r="E12749">
        <v>58</v>
      </c>
      <c r="F12749">
        <v>133</v>
      </c>
      <c r="G12749">
        <v>-1</v>
      </c>
      <c r="H12749">
        <v>-1</v>
      </c>
      <c r="I12749">
        <v>656</v>
      </c>
      <c r="J12749">
        <v>975</v>
      </c>
      <c r="K12749">
        <v>-1</v>
      </c>
      <c r="L12749">
        <v>-1</v>
      </c>
      <c r="M12749">
        <v>0.25368000000000002</v>
      </c>
      <c r="N12749">
        <v>0.48715999999999998</v>
      </c>
      <c r="O12749">
        <v>-1</v>
      </c>
      <c r="P12749">
        <v>-1</v>
      </c>
      <c r="Q12749">
        <v>1220</v>
      </c>
      <c r="R12749">
        <v>62.5</v>
      </c>
      <c r="S12749">
        <v>-1</v>
      </c>
      <c r="T12749">
        <v>-1</v>
      </c>
      <c r="U12749">
        <v>1222.5</v>
      </c>
      <c r="V12749">
        <v>-999</v>
      </c>
      <c r="W12749">
        <v>-999</v>
      </c>
      <c r="X12749">
        <v>983.91</v>
      </c>
    </row>
    <row r="12750" spans="1:24" x14ac:dyDescent="0.25">
      <c r="A12750" s="1">
        <v>44558</v>
      </c>
      <c r="B12750" s="2">
        <v>0.35940972222222223</v>
      </c>
      <c r="C12750">
        <v>1640680653</v>
      </c>
      <c r="D12750">
        <v>102332469</v>
      </c>
      <c r="E12750">
        <v>168</v>
      </c>
      <c r="F12750">
        <v>284</v>
      </c>
      <c r="G12750">
        <v>-1</v>
      </c>
      <c r="H12750">
        <v>-1</v>
      </c>
      <c r="I12750">
        <v>1652</v>
      </c>
      <c r="J12750">
        <v>2076</v>
      </c>
      <c r="K12750">
        <v>-1</v>
      </c>
      <c r="L12750">
        <v>-1</v>
      </c>
      <c r="M12750">
        <v>0.63885000000000003</v>
      </c>
      <c r="N12750">
        <v>1.0373000000000001</v>
      </c>
      <c r="O12750">
        <v>-1</v>
      </c>
      <c r="P12750">
        <v>-1</v>
      </c>
      <c r="Q12750">
        <v>65</v>
      </c>
      <c r="R12750">
        <v>65</v>
      </c>
      <c r="S12750">
        <v>-1</v>
      </c>
      <c r="T12750">
        <v>-1</v>
      </c>
      <c r="U12750">
        <v>70</v>
      </c>
      <c r="V12750">
        <v>-999</v>
      </c>
      <c r="W12750">
        <v>-999</v>
      </c>
      <c r="X12750">
        <v>983.91</v>
      </c>
    </row>
    <row r="12751" spans="1:24" x14ac:dyDescent="0.25">
      <c r="A12751" s="1">
        <v>44558</v>
      </c>
      <c r="B12751" s="2">
        <v>0.35944444444444446</v>
      </c>
      <c r="C12751">
        <v>1640680656</v>
      </c>
      <c r="D12751">
        <v>606047857</v>
      </c>
      <c r="E12751">
        <v>202</v>
      </c>
      <c r="F12751">
        <v>295</v>
      </c>
      <c r="G12751">
        <v>-1</v>
      </c>
      <c r="H12751">
        <v>-1</v>
      </c>
      <c r="I12751">
        <v>2431</v>
      </c>
      <c r="J12751">
        <v>2416</v>
      </c>
      <c r="K12751">
        <v>-1</v>
      </c>
      <c r="L12751">
        <v>-1</v>
      </c>
      <c r="M12751">
        <v>0.94008999999999998</v>
      </c>
      <c r="N12751">
        <v>1.2072000000000001</v>
      </c>
      <c r="O12751">
        <v>-1</v>
      </c>
      <c r="P12751">
        <v>-1</v>
      </c>
      <c r="Q12751">
        <v>60</v>
      </c>
      <c r="R12751">
        <v>62.5</v>
      </c>
      <c r="S12751">
        <v>-1</v>
      </c>
      <c r="T12751">
        <v>-1</v>
      </c>
      <c r="U12751">
        <v>65</v>
      </c>
      <c r="V12751">
        <v>-999</v>
      </c>
      <c r="W12751">
        <v>-999</v>
      </c>
      <c r="X12751">
        <v>983.91</v>
      </c>
    </row>
    <row r="12752" spans="1:24" x14ac:dyDescent="0.25">
      <c r="A12752" s="1">
        <v>44558</v>
      </c>
      <c r="B12752" s="2">
        <v>0.35947916666666668</v>
      </c>
      <c r="C12752">
        <v>1640680659</v>
      </c>
      <c r="D12752">
        <v>646616804</v>
      </c>
      <c r="E12752">
        <v>60</v>
      </c>
      <c r="F12752">
        <v>78</v>
      </c>
      <c r="G12752">
        <v>-1</v>
      </c>
      <c r="H12752">
        <v>-1</v>
      </c>
      <c r="I12752">
        <v>374</v>
      </c>
      <c r="J12752">
        <v>745</v>
      </c>
      <c r="K12752">
        <v>-1</v>
      </c>
      <c r="L12752">
        <v>-1</v>
      </c>
      <c r="M12752">
        <v>0.14463000000000001</v>
      </c>
      <c r="N12752">
        <v>0.37224000000000002</v>
      </c>
      <c r="O12752">
        <v>-1</v>
      </c>
      <c r="P12752">
        <v>-1</v>
      </c>
      <c r="Q12752">
        <v>2195</v>
      </c>
      <c r="R12752">
        <v>995</v>
      </c>
      <c r="S12752">
        <v>-1</v>
      </c>
      <c r="T12752">
        <v>-1</v>
      </c>
      <c r="U12752">
        <v>2205</v>
      </c>
      <c r="V12752">
        <v>-999</v>
      </c>
      <c r="W12752">
        <v>-999</v>
      </c>
      <c r="X12752">
        <v>983.91</v>
      </c>
    </row>
    <row r="12753" spans="1:24" x14ac:dyDescent="0.25">
      <c r="A12753" s="1">
        <v>44558</v>
      </c>
      <c r="B12753" s="2">
        <v>0.35950231481481482</v>
      </c>
      <c r="C12753">
        <v>1640680661</v>
      </c>
      <c r="D12753">
        <v>693156847</v>
      </c>
      <c r="E12753">
        <v>649</v>
      </c>
      <c r="F12753">
        <v>1475</v>
      </c>
      <c r="G12753">
        <v>-1</v>
      </c>
      <c r="H12753">
        <v>-1</v>
      </c>
      <c r="I12753">
        <v>8241</v>
      </c>
      <c r="J12753">
        <v>25419</v>
      </c>
      <c r="K12753">
        <v>-1</v>
      </c>
      <c r="L12753">
        <v>-1</v>
      </c>
      <c r="M12753">
        <v>3.1869000000000001</v>
      </c>
      <c r="N12753">
        <v>12.701000000000001</v>
      </c>
      <c r="O12753">
        <v>-1</v>
      </c>
      <c r="P12753">
        <v>-1</v>
      </c>
      <c r="Q12753">
        <v>65</v>
      </c>
      <c r="R12753">
        <v>70</v>
      </c>
      <c r="S12753">
        <v>-1</v>
      </c>
      <c r="T12753">
        <v>-1</v>
      </c>
      <c r="U12753">
        <v>80</v>
      </c>
      <c r="V12753">
        <v>-999</v>
      </c>
      <c r="W12753">
        <v>-999</v>
      </c>
      <c r="X12753">
        <v>983.91</v>
      </c>
    </row>
    <row r="12754" spans="1:24" x14ac:dyDescent="0.25">
      <c r="A12754" s="1">
        <v>44558</v>
      </c>
      <c r="B12754" s="2">
        <v>0.35951388888888891</v>
      </c>
      <c r="C12754">
        <v>1640680662</v>
      </c>
      <c r="D12754">
        <v>274484743</v>
      </c>
      <c r="E12754">
        <v>515</v>
      </c>
      <c r="F12754">
        <v>73</v>
      </c>
      <c r="G12754">
        <v>-1</v>
      </c>
      <c r="H12754">
        <v>-1</v>
      </c>
      <c r="I12754">
        <v>6684</v>
      </c>
      <c r="J12754">
        <v>517</v>
      </c>
      <c r="K12754">
        <v>-1</v>
      </c>
      <c r="L12754">
        <v>-1</v>
      </c>
      <c r="M12754">
        <v>2.5848</v>
      </c>
      <c r="N12754">
        <v>0.25831999999999999</v>
      </c>
      <c r="O12754">
        <v>-1</v>
      </c>
      <c r="P12754">
        <v>-1</v>
      </c>
      <c r="Q12754">
        <v>65</v>
      </c>
      <c r="R12754">
        <v>95</v>
      </c>
      <c r="S12754">
        <v>-1</v>
      </c>
      <c r="T12754">
        <v>-1</v>
      </c>
      <c r="U12754">
        <v>100</v>
      </c>
      <c r="V12754">
        <v>-999</v>
      </c>
      <c r="W12754">
        <v>-999</v>
      </c>
      <c r="X12754">
        <v>983.91</v>
      </c>
    </row>
    <row r="12755" spans="1:24" x14ac:dyDescent="0.25">
      <c r="A12755" s="1">
        <v>44558</v>
      </c>
      <c r="B12755" s="2">
        <v>0.35956018518518518</v>
      </c>
      <c r="C12755">
        <v>1640680666</v>
      </c>
      <c r="D12755">
        <v>929820208</v>
      </c>
      <c r="E12755">
        <v>247</v>
      </c>
      <c r="F12755">
        <v>333</v>
      </c>
      <c r="G12755">
        <v>-1</v>
      </c>
      <c r="H12755">
        <v>-1</v>
      </c>
      <c r="I12755">
        <v>2433</v>
      </c>
      <c r="J12755">
        <v>3418</v>
      </c>
      <c r="K12755">
        <v>-1</v>
      </c>
      <c r="L12755">
        <v>-1</v>
      </c>
      <c r="M12755">
        <v>0.94086999999999998</v>
      </c>
      <c r="N12755">
        <v>1.7078</v>
      </c>
      <c r="O12755">
        <v>-1</v>
      </c>
      <c r="P12755">
        <v>-1</v>
      </c>
      <c r="Q12755">
        <v>65</v>
      </c>
      <c r="R12755">
        <v>75</v>
      </c>
      <c r="S12755">
        <v>-1</v>
      </c>
      <c r="T12755">
        <v>-1</v>
      </c>
      <c r="U12755">
        <v>80</v>
      </c>
      <c r="V12755">
        <v>-999</v>
      </c>
      <c r="W12755">
        <v>-999</v>
      </c>
      <c r="X12755">
        <v>983.91</v>
      </c>
    </row>
    <row r="12756" spans="1:24" x14ac:dyDescent="0.25">
      <c r="A12756" s="1">
        <v>44558</v>
      </c>
      <c r="B12756" s="2">
        <v>0.35962962962962963</v>
      </c>
      <c r="C12756">
        <v>1640680672</v>
      </c>
      <c r="D12756">
        <v>163260606</v>
      </c>
      <c r="E12756">
        <v>73</v>
      </c>
      <c r="F12756">
        <v>58</v>
      </c>
      <c r="G12756">
        <v>-1</v>
      </c>
      <c r="H12756">
        <v>-1</v>
      </c>
      <c r="I12756">
        <v>514</v>
      </c>
      <c r="J12756">
        <v>149</v>
      </c>
      <c r="K12756">
        <v>-1</v>
      </c>
      <c r="L12756">
        <v>-1</v>
      </c>
      <c r="M12756">
        <v>0.19877</v>
      </c>
      <c r="N12756">
        <v>7.4448E-2</v>
      </c>
      <c r="O12756">
        <v>-1</v>
      </c>
      <c r="P12756">
        <v>-1</v>
      </c>
      <c r="Q12756">
        <v>1350</v>
      </c>
      <c r="R12756">
        <v>57.5</v>
      </c>
      <c r="S12756">
        <v>-1</v>
      </c>
      <c r="T12756">
        <v>-1</v>
      </c>
      <c r="U12756">
        <v>1350</v>
      </c>
      <c r="V12756">
        <v>-999</v>
      </c>
      <c r="W12756">
        <v>-999</v>
      </c>
      <c r="X12756">
        <v>983.91</v>
      </c>
    </row>
    <row r="12757" spans="1:24" x14ac:dyDescent="0.25">
      <c r="A12757" s="1">
        <v>44558</v>
      </c>
      <c r="B12757" s="2">
        <v>0.35962962962962963</v>
      </c>
      <c r="C12757">
        <v>1640680672</v>
      </c>
      <c r="D12757">
        <v>318736875</v>
      </c>
      <c r="E12757">
        <v>115</v>
      </c>
      <c r="F12757">
        <v>176</v>
      </c>
      <c r="G12757">
        <v>-1</v>
      </c>
      <c r="H12757">
        <v>-1</v>
      </c>
      <c r="I12757">
        <v>1031</v>
      </c>
      <c r="J12757">
        <v>1560</v>
      </c>
      <c r="K12757">
        <v>-1</v>
      </c>
      <c r="L12757">
        <v>-1</v>
      </c>
      <c r="M12757">
        <v>0.3987</v>
      </c>
      <c r="N12757">
        <v>0.77946000000000004</v>
      </c>
      <c r="O12757">
        <v>-1</v>
      </c>
      <c r="P12757">
        <v>-1</v>
      </c>
      <c r="Q12757">
        <v>740</v>
      </c>
      <c r="R12757">
        <v>62.5</v>
      </c>
      <c r="S12757">
        <v>-1</v>
      </c>
      <c r="T12757">
        <v>-1</v>
      </c>
      <c r="U12757">
        <v>740</v>
      </c>
      <c r="V12757">
        <v>-999</v>
      </c>
      <c r="W12757">
        <v>-999</v>
      </c>
      <c r="X12757">
        <v>983.91</v>
      </c>
    </row>
    <row r="12758" spans="1:24" x14ac:dyDescent="0.25">
      <c r="A12758" s="1">
        <v>44558</v>
      </c>
      <c r="B12758" s="2">
        <v>0.35969907407407409</v>
      </c>
      <c r="C12758">
        <v>1640680678</v>
      </c>
      <c r="D12758">
        <v>645702420</v>
      </c>
      <c r="E12758">
        <v>121</v>
      </c>
      <c r="F12758">
        <v>182</v>
      </c>
      <c r="G12758">
        <v>-1</v>
      </c>
      <c r="H12758">
        <v>-1</v>
      </c>
      <c r="I12758">
        <v>1262</v>
      </c>
      <c r="J12758">
        <v>1214</v>
      </c>
      <c r="K12758">
        <v>-1</v>
      </c>
      <c r="L12758">
        <v>-1</v>
      </c>
      <c r="M12758">
        <v>0.48803000000000002</v>
      </c>
      <c r="N12758">
        <v>0.60658000000000001</v>
      </c>
      <c r="O12758">
        <v>-1</v>
      </c>
      <c r="P12758">
        <v>-1</v>
      </c>
      <c r="Q12758">
        <v>60</v>
      </c>
      <c r="R12758">
        <v>1505</v>
      </c>
      <c r="S12758">
        <v>-1</v>
      </c>
      <c r="T12758">
        <v>-1</v>
      </c>
      <c r="U12758">
        <v>1505</v>
      </c>
      <c r="V12758">
        <v>-999</v>
      </c>
      <c r="W12758">
        <v>-999</v>
      </c>
      <c r="X12758">
        <v>983.91</v>
      </c>
    </row>
    <row r="12759" spans="1:24" x14ac:dyDescent="0.25">
      <c r="A12759" s="1">
        <v>44558</v>
      </c>
      <c r="B12759" s="2">
        <v>0.35973379629629632</v>
      </c>
      <c r="C12759">
        <v>1640680681</v>
      </c>
      <c r="D12759">
        <v>248766027</v>
      </c>
      <c r="E12759">
        <v>174</v>
      </c>
      <c r="F12759">
        <v>168</v>
      </c>
      <c r="G12759">
        <v>-1</v>
      </c>
      <c r="H12759">
        <v>-1</v>
      </c>
      <c r="I12759">
        <v>1880</v>
      </c>
      <c r="J12759">
        <v>1615</v>
      </c>
      <c r="K12759">
        <v>-1</v>
      </c>
      <c r="L12759">
        <v>-1</v>
      </c>
      <c r="M12759">
        <v>0.72702</v>
      </c>
      <c r="N12759">
        <v>0.80693999999999999</v>
      </c>
      <c r="O12759">
        <v>-1</v>
      </c>
      <c r="P12759">
        <v>-1</v>
      </c>
      <c r="Q12759">
        <v>65</v>
      </c>
      <c r="R12759">
        <v>70</v>
      </c>
      <c r="S12759">
        <v>-1</v>
      </c>
      <c r="T12759">
        <v>-1</v>
      </c>
      <c r="U12759">
        <v>72.5</v>
      </c>
      <c r="V12759">
        <v>-999</v>
      </c>
      <c r="W12759">
        <v>-999</v>
      </c>
      <c r="X12759">
        <v>983.91</v>
      </c>
    </row>
    <row r="12760" spans="1:24" x14ac:dyDescent="0.25">
      <c r="A12760" s="1">
        <v>44558</v>
      </c>
      <c r="B12760" s="2">
        <v>0.35975694444444445</v>
      </c>
      <c r="C12760">
        <v>1640680683</v>
      </c>
      <c r="D12760">
        <v>903002540</v>
      </c>
      <c r="E12760">
        <v>211</v>
      </c>
      <c r="F12760">
        <v>152</v>
      </c>
      <c r="G12760">
        <v>-1</v>
      </c>
      <c r="H12760">
        <v>-1</v>
      </c>
      <c r="I12760">
        <v>2093</v>
      </c>
      <c r="J12760">
        <v>1350</v>
      </c>
      <c r="K12760">
        <v>-1</v>
      </c>
      <c r="L12760">
        <v>-1</v>
      </c>
      <c r="M12760">
        <v>0.80937999999999999</v>
      </c>
      <c r="N12760">
        <v>0.67452999999999996</v>
      </c>
      <c r="O12760">
        <v>-1</v>
      </c>
      <c r="P12760">
        <v>-1</v>
      </c>
      <c r="Q12760">
        <v>65</v>
      </c>
      <c r="R12760">
        <v>75</v>
      </c>
      <c r="S12760">
        <v>-1</v>
      </c>
      <c r="T12760">
        <v>-1</v>
      </c>
      <c r="U12760">
        <v>75</v>
      </c>
      <c r="V12760">
        <v>-999</v>
      </c>
      <c r="W12760">
        <v>-999</v>
      </c>
      <c r="X12760">
        <v>983.91</v>
      </c>
    </row>
    <row r="12761" spans="1:24" x14ac:dyDescent="0.25">
      <c r="A12761" s="1">
        <v>44558</v>
      </c>
      <c r="B12761" s="2">
        <v>0.35976851851851854</v>
      </c>
      <c r="C12761">
        <v>1640680684</v>
      </c>
      <c r="D12761">
        <v>599439787</v>
      </c>
      <c r="E12761">
        <v>911</v>
      </c>
      <c r="F12761">
        <v>1702</v>
      </c>
      <c r="G12761">
        <v>-1</v>
      </c>
      <c r="H12761">
        <v>-1</v>
      </c>
      <c r="I12761">
        <v>12097</v>
      </c>
      <c r="J12761">
        <v>25086</v>
      </c>
      <c r="K12761">
        <v>-1</v>
      </c>
      <c r="L12761">
        <v>-1</v>
      </c>
      <c r="M12761">
        <v>4.6779999999999999</v>
      </c>
      <c r="N12761">
        <v>12.534000000000001</v>
      </c>
      <c r="O12761">
        <v>-1</v>
      </c>
      <c r="P12761">
        <v>-1</v>
      </c>
      <c r="Q12761">
        <v>65</v>
      </c>
      <c r="R12761">
        <v>67.5</v>
      </c>
      <c r="S12761">
        <v>-1</v>
      </c>
      <c r="T12761">
        <v>-1</v>
      </c>
      <c r="U12761">
        <v>70</v>
      </c>
      <c r="V12761">
        <v>-999</v>
      </c>
      <c r="W12761">
        <v>-999</v>
      </c>
      <c r="X12761">
        <v>983.91</v>
      </c>
    </row>
    <row r="12762" spans="1:24" x14ac:dyDescent="0.25">
      <c r="A12762" s="1">
        <v>44558</v>
      </c>
      <c r="B12762" s="2">
        <v>0.35980324074074072</v>
      </c>
      <c r="C12762">
        <v>1640680687</v>
      </c>
      <c r="D12762">
        <v>188402379</v>
      </c>
      <c r="E12762">
        <v>2525</v>
      </c>
      <c r="F12762">
        <v>2398</v>
      </c>
      <c r="G12762">
        <v>-1</v>
      </c>
      <c r="H12762">
        <v>-1</v>
      </c>
      <c r="I12762">
        <v>51483</v>
      </c>
      <c r="J12762">
        <v>42500</v>
      </c>
      <c r="K12762">
        <v>-1</v>
      </c>
      <c r="L12762">
        <v>-1</v>
      </c>
      <c r="M12762">
        <v>19.908999999999999</v>
      </c>
      <c r="N12762">
        <v>21.234999999999999</v>
      </c>
      <c r="O12762">
        <v>-1</v>
      </c>
      <c r="P12762">
        <v>-1</v>
      </c>
      <c r="Q12762">
        <v>65</v>
      </c>
      <c r="R12762">
        <v>62.5</v>
      </c>
      <c r="S12762">
        <v>-1</v>
      </c>
      <c r="T12762">
        <v>-1</v>
      </c>
      <c r="U12762">
        <v>65</v>
      </c>
      <c r="V12762">
        <v>-999</v>
      </c>
      <c r="W12762">
        <v>-999</v>
      </c>
      <c r="X12762">
        <v>983.91</v>
      </c>
    </row>
    <row r="12763" spans="1:24" x14ac:dyDescent="0.25">
      <c r="A12763" s="1">
        <v>44558</v>
      </c>
      <c r="B12763" s="2">
        <v>0.35980324074074072</v>
      </c>
      <c r="C12763">
        <v>1640680687</v>
      </c>
      <c r="D12763">
        <v>438681200</v>
      </c>
      <c r="E12763">
        <v>76</v>
      </c>
      <c r="F12763">
        <v>92</v>
      </c>
      <c r="G12763">
        <v>-1</v>
      </c>
      <c r="H12763">
        <v>-1</v>
      </c>
      <c r="I12763">
        <v>497</v>
      </c>
      <c r="J12763">
        <v>566</v>
      </c>
      <c r="K12763">
        <v>-1</v>
      </c>
      <c r="L12763">
        <v>-1</v>
      </c>
      <c r="M12763">
        <v>0.19219</v>
      </c>
      <c r="N12763">
        <v>0.2828</v>
      </c>
      <c r="O12763">
        <v>-1</v>
      </c>
      <c r="P12763">
        <v>-1</v>
      </c>
      <c r="Q12763">
        <v>62.5</v>
      </c>
      <c r="R12763">
        <v>1230</v>
      </c>
      <c r="S12763">
        <v>-1</v>
      </c>
      <c r="T12763">
        <v>-1</v>
      </c>
      <c r="U12763">
        <v>1230</v>
      </c>
      <c r="V12763">
        <v>-999</v>
      </c>
      <c r="W12763">
        <v>-999</v>
      </c>
      <c r="X12763">
        <v>983.91</v>
      </c>
    </row>
    <row r="12764" spans="1:24" x14ac:dyDescent="0.25">
      <c r="A12764" s="1">
        <v>44558</v>
      </c>
      <c r="B12764" s="2">
        <v>0.35980324074074072</v>
      </c>
      <c r="C12764">
        <v>1640680687</v>
      </c>
      <c r="D12764">
        <v>929056296</v>
      </c>
      <c r="E12764">
        <v>186</v>
      </c>
      <c r="F12764">
        <v>232</v>
      </c>
      <c r="G12764">
        <v>-1</v>
      </c>
      <c r="H12764">
        <v>-1</v>
      </c>
      <c r="I12764">
        <v>2043</v>
      </c>
      <c r="J12764">
        <v>1618</v>
      </c>
      <c r="K12764">
        <v>-1</v>
      </c>
      <c r="L12764">
        <v>-1</v>
      </c>
      <c r="M12764">
        <v>0.79005000000000003</v>
      </c>
      <c r="N12764">
        <v>0.80842999999999998</v>
      </c>
      <c r="O12764">
        <v>-1</v>
      </c>
      <c r="P12764">
        <v>-1</v>
      </c>
      <c r="Q12764">
        <v>60</v>
      </c>
      <c r="R12764">
        <v>67.5</v>
      </c>
      <c r="S12764">
        <v>-1</v>
      </c>
      <c r="T12764">
        <v>-1</v>
      </c>
      <c r="U12764">
        <v>70</v>
      </c>
      <c r="V12764">
        <v>-999</v>
      </c>
      <c r="W12764">
        <v>-999</v>
      </c>
      <c r="X12764">
        <v>983.91</v>
      </c>
    </row>
    <row r="12765" spans="1:24" x14ac:dyDescent="0.25">
      <c r="A12765" s="1">
        <v>44558</v>
      </c>
      <c r="B12765" s="2">
        <v>0.35983796296296294</v>
      </c>
      <c r="C12765">
        <v>1640680690</v>
      </c>
      <c r="D12765">
        <v>773889420</v>
      </c>
      <c r="E12765">
        <v>139</v>
      </c>
      <c r="F12765">
        <v>856</v>
      </c>
      <c r="G12765">
        <v>-1</v>
      </c>
      <c r="H12765">
        <v>-1</v>
      </c>
      <c r="I12765">
        <v>1567</v>
      </c>
      <c r="J12765">
        <v>8693</v>
      </c>
      <c r="K12765">
        <v>-1</v>
      </c>
      <c r="L12765">
        <v>-1</v>
      </c>
      <c r="M12765">
        <v>0.60597000000000001</v>
      </c>
      <c r="N12765">
        <v>4.3434999999999997</v>
      </c>
      <c r="O12765">
        <v>-1</v>
      </c>
      <c r="P12765">
        <v>-1</v>
      </c>
      <c r="Q12765">
        <v>75</v>
      </c>
      <c r="R12765">
        <v>65</v>
      </c>
      <c r="S12765">
        <v>-1</v>
      </c>
      <c r="T12765">
        <v>-1</v>
      </c>
      <c r="U12765">
        <v>75</v>
      </c>
      <c r="V12765">
        <v>-999</v>
      </c>
      <c r="W12765">
        <v>-999</v>
      </c>
      <c r="X12765">
        <v>983.91</v>
      </c>
    </row>
    <row r="12766" spans="1:24" x14ac:dyDescent="0.25">
      <c r="A12766" s="1">
        <v>44558</v>
      </c>
      <c r="B12766" s="2">
        <v>0.36002314814814818</v>
      </c>
      <c r="C12766">
        <v>1640680706</v>
      </c>
      <c r="D12766">
        <v>760841232</v>
      </c>
      <c r="E12766">
        <v>529</v>
      </c>
      <c r="F12766">
        <v>142</v>
      </c>
      <c r="G12766">
        <v>-1</v>
      </c>
      <c r="H12766">
        <v>-1</v>
      </c>
      <c r="I12766">
        <v>5462</v>
      </c>
      <c r="J12766">
        <v>978</v>
      </c>
      <c r="K12766">
        <v>-1</v>
      </c>
      <c r="L12766">
        <v>-1</v>
      </c>
      <c r="M12766">
        <v>2.1122000000000001</v>
      </c>
      <c r="N12766">
        <v>0.48865999999999998</v>
      </c>
      <c r="O12766">
        <v>-1</v>
      </c>
      <c r="P12766">
        <v>-1</v>
      </c>
      <c r="Q12766">
        <v>492.5</v>
      </c>
      <c r="R12766">
        <v>65</v>
      </c>
      <c r="S12766">
        <v>-1</v>
      </c>
      <c r="T12766">
        <v>-1</v>
      </c>
      <c r="U12766">
        <v>495</v>
      </c>
      <c r="V12766">
        <v>-999</v>
      </c>
      <c r="W12766">
        <v>-999</v>
      </c>
      <c r="X12766">
        <v>983.91</v>
      </c>
    </row>
    <row r="12767" spans="1:24" x14ac:dyDescent="0.25">
      <c r="A12767" s="1">
        <v>44558</v>
      </c>
      <c r="B12767" s="2">
        <v>0.36006944444444444</v>
      </c>
      <c r="C12767">
        <v>1640680710</v>
      </c>
      <c r="D12767">
        <v>198837363</v>
      </c>
      <c r="E12767">
        <v>110</v>
      </c>
      <c r="F12767">
        <v>158</v>
      </c>
      <c r="G12767">
        <v>-1</v>
      </c>
      <c r="H12767">
        <v>-1</v>
      </c>
      <c r="I12767">
        <v>816</v>
      </c>
      <c r="J12767">
        <v>1745</v>
      </c>
      <c r="K12767">
        <v>-1</v>
      </c>
      <c r="L12767">
        <v>-1</v>
      </c>
      <c r="M12767">
        <v>0.31556000000000001</v>
      </c>
      <c r="N12767">
        <v>0.87189000000000005</v>
      </c>
      <c r="O12767">
        <v>-1</v>
      </c>
      <c r="P12767">
        <v>-1</v>
      </c>
      <c r="Q12767">
        <v>1205</v>
      </c>
      <c r="R12767">
        <v>65</v>
      </c>
      <c r="S12767">
        <v>-1</v>
      </c>
      <c r="T12767">
        <v>-1</v>
      </c>
      <c r="U12767">
        <v>1210</v>
      </c>
      <c r="V12767">
        <v>-999</v>
      </c>
      <c r="W12767">
        <v>-999</v>
      </c>
      <c r="X12767">
        <v>983.91</v>
      </c>
    </row>
    <row r="12768" spans="1:24" x14ac:dyDescent="0.25">
      <c r="A12768" s="1">
        <v>44558</v>
      </c>
      <c r="B12768" s="2">
        <v>0.36009259259259258</v>
      </c>
      <c r="C12768">
        <v>1640680712</v>
      </c>
      <c r="D12768">
        <v>892519157</v>
      </c>
      <c r="E12768">
        <v>772</v>
      </c>
      <c r="F12768">
        <v>285</v>
      </c>
      <c r="G12768">
        <v>-1</v>
      </c>
      <c r="H12768">
        <v>-1</v>
      </c>
      <c r="I12768">
        <v>9388</v>
      </c>
      <c r="J12768">
        <v>3092</v>
      </c>
      <c r="K12768">
        <v>-1</v>
      </c>
      <c r="L12768">
        <v>-1</v>
      </c>
      <c r="M12768">
        <v>3.6303999999999998</v>
      </c>
      <c r="N12768">
        <v>1.5448999999999999</v>
      </c>
      <c r="O12768">
        <v>-1</v>
      </c>
      <c r="P12768">
        <v>-1</v>
      </c>
      <c r="Q12768">
        <v>65</v>
      </c>
      <c r="R12768">
        <v>65</v>
      </c>
      <c r="S12768">
        <v>-1</v>
      </c>
      <c r="T12768">
        <v>-1</v>
      </c>
      <c r="U12768">
        <v>70</v>
      </c>
      <c r="V12768">
        <v>-999</v>
      </c>
      <c r="W12768">
        <v>-999</v>
      </c>
      <c r="X12768">
        <v>983.91</v>
      </c>
    </row>
    <row r="12769" spans="1:24" x14ac:dyDescent="0.25">
      <c r="A12769" s="1">
        <v>44558</v>
      </c>
      <c r="B12769" s="2">
        <v>0.36015046296296294</v>
      </c>
      <c r="C12769">
        <v>1640680717</v>
      </c>
      <c r="D12769">
        <v>511348754</v>
      </c>
      <c r="E12769">
        <v>265</v>
      </c>
      <c r="F12769">
        <v>156</v>
      </c>
      <c r="G12769">
        <v>-1</v>
      </c>
      <c r="H12769">
        <v>-1</v>
      </c>
      <c r="I12769">
        <v>2834</v>
      </c>
      <c r="J12769">
        <v>1175</v>
      </c>
      <c r="K12769">
        <v>-1</v>
      </c>
      <c r="L12769">
        <v>-1</v>
      </c>
      <c r="M12769">
        <v>1.0959000000000001</v>
      </c>
      <c r="N12769">
        <v>0.58709</v>
      </c>
      <c r="O12769">
        <v>-1</v>
      </c>
      <c r="P12769">
        <v>-1</v>
      </c>
      <c r="Q12769">
        <v>62.5</v>
      </c>
      <c r="R12769">
        <v>70</v>
      </c>
      <c r="S12769">
        <v>-1</v>
      </c>
      <c r="T12769">
        <v>-1</v>
      </c>
      <c r="U12769">
        <v>75</v>
      </c>
      <c r="V12769">
        <v>-999</v>
      </c>
      <c r="W12769">
        <v>-999</v>
      </c>
      <c r="X12769">
        <v>983.91</v>
      </c>
    </row>
    <row r="12770" spans="1:24" x14ac:dyDescent="0.25">
      <c r="A12770" s="1">
        <v>44558</v>
      </c>
      <c r="B12770" s="2">
        <v>0.36016203703703703</v>
      </c>
      <c r="C12770">
        <v>1640680718</v>
      </c>
      <c r="D12770">
        <v>553080132</v>
      </c>
      <c r="E12770">
        <v>185</v>
      </c>
      <c r="F12770">
        <v>57</v>
      </c>
      <c r="G12770">
        <v>-1</v>
      </c>
      <c r="H12770">
        <v>-1</v>
      </c>
      <c r="I12770">
        <v>2239</v>
      </c>
      <c r="J12770">
        <v>261</v>
      </c>
      <c r="K12770">
        <v>-1</v>
      </c>
      <c r="L12770">
        <v>-1</v>
      </c>
      <c r="M12770">
        <v>0.86584000000000005</v>
      </c>
      <c r="N12770">
        <v>0.13041</v>
      </c>
      <c r="O12770">
        <v>-1</v>
      </c>
      <c r="P12770">
        <v>-1</v>
      </c>
      <c r="Q12770">
        <v>65</v>
      </c>
      <c r="R12770">
        <v>85</v>
      </c>
      <c r="S12770">
        <v>-1</v>
      </c>
      <c r="T12770">
        <v>-1</v>
      </c>
      <c r="U12770">
        <v>90</v>
      </c>
      <c r="V12770">
        <v>-999</v>
      </c>
      <c r="W12770">
        <v>-999</v>
      </c>
      <c r="X12770">
        <v>983.91</v>
      </c>
    </row>
    <row r="12771" spans="1:24" x14ac:dyDescent="0.25">
      <c r="A12771" s="1">
        <v>44558</v>
      </c>
      <c r="B12771" s="2">
        <v>0.36020833333333335</v>
      </c>
      <c r="C12771">
        <v>1640680722</v>
      </c>
      <c r="D12771">
        <v>626267269</v>
      </c>
      <c r="E12771">
        <v>392</v>
      </c>
      <c r="F12771">
        <v>348</v>
      </c>
      <c r="G12771">
        <v>-1</v>
      </c>
      <c r="H12771">
        <v>-1</v>
      </c>
      <c r="I12771">
        <v>4324</v>
      </c>
      <c r="J12771">
        <v>3903</v>
      </c>
      <c r="K12771">
        <v>-1</v>
      </c>
      <c r="L12771">
        <v>-1</v>
      </c>
      <c r="M12771">
        <v>1.6720999999999999</v>
      </c>
      <c r="N12771">
        <v>1.9500999999999999</v>
      </c>
      <c r="O12771">
        <v>-1</v>
      </c>
      <c r="P12771">
        <v>-1</v>
      </c>
      <c r="Q12771">
        <v>605</v>
      </c>
      <c r="R12771">
        <v>65</v>
      </c>
      <c r="S12771">
        <v>-1</v>
      </c>
      <c r="T12771">
        <v>-1</v>
      </c>
      <c r="U12771">
        <v>605</v>
      </c>
      <c r="V12771">
        <v>-999</v>
      </c>
      <c r="W12771">
        <v>-999</v>
      </c>
      <c r="X12771">
        <v>983.91</v>
      </c>
    </row>
    <row r="12772" spans="1:24" x14ac:dyDescent="0.25">
      <c r="A12772" s="1">
        <v>44558</v>
      </c>
      <c r="B12772" s="2">
        <v>0.36026620370370371</v>
      </c>
      <c r="C12772">
        <v>1640680727</v>
      </c>
      <c r="D12772">
        <v>837527966</v>
      </c>
      <c r="E12772">
        <v>67</v>
      </c>
      <c r="F12772">
        <v>241</v>
      </c>
      <c r="G12772">
        <v>-1</v>
      </c>
      <c r="H12772">
        <v>-1</v>
      </c>
      <c r="I12772">
        <v>520</v>
      </c>
      <c r="J12772">
        <v>2486</v>
      </c>
      <c r="K12772">
        <v>-1</v>
      </c>
      <c r="L12772">
        <v>-1</v>
      </c>
      <c r="M12772">
        <v>0.20108999999999999</v>
      </c>
      <c r="N12772">
        <v>1.2421</v>
      </c>
      <c r="O12772">
        <v>-1</v>
      </c>
      <c r="P12772">
        <v>-1</v>
      </c>
      <c r="Q12772">
        <v>62.5</v>
      </c>
      <c r="R12772">
        <v>655</v>
      </c>
      <c r="S12772">
        <v>-1</v>
      </c>
      <c r="T12772">
        <v>-1</v>
      </c>
      <c r="U12772">
        <v>660</v>
      </c>
      <c r="V12772">
        <v>-999</v>
      </c>
      <c r="W12772">
        <v>-999</v>
      </c>
      <c r="X12772">
        <v>983.91</v>
      </c>
    </row>
    <row r="12773" spans="1:24" x14ac:dyDescent="0.25">
      <c r="A12773" s="1">
        <v>44558</v>
      </c>
      <c r="B12773" s="2">
        <v>0.36028935185185185</v>
      </c>
      <c r="C12773">
        <v>1640680729</v>
      </c>
      <c r="D12773">
        <v>637332739</v>
      </c>
      <c r="E12773">
        <v>121</v>
      </c>
      <c r="F12773">
        <v>64</v>
      </c>
      <c r="G12773">
        <v>-1</v>
      </c>
      <c r="H12773">
        <v>-1</v>
      </c>
      <c r="I12773">
        <v>848</v>
      </c>
      <c r="J12773">
        <v>341</v>
      </c>
      <c r="K12773">
        <v>-1</v>
      </c>
      <c r="L12773">
        <v>-1</v>
      </c>
      <c r="M12773">
        <v>0.32793</v>
      </c>
      <c r="N12773">
        <v>0.17038</v>
      </c>
      <c r="O12773">
        <v>-1</v>
      </c>
      <c r="P12773">
        <v>-1</v>
      </c>
      <c r="Q12773">
        <v>60</v>
      </c>
      <c r="R12773">
        <v>225</v>
      </c>
      <c r="S12773">
        <v>-1</v>
      </c>
      <c r="T12773">
        <v>-1</v>
      </c>
      <c r="U12773">
        <v>230</v>
      </c>
      <c r="V12773">
        <v>-999</v>
      </c>
      <c r="W12773">
        <v>-999</v>
      </c>
      <c r="X12773">
        <v>983.91</v>
      </c>
    </row>
    <row r="12774" spans="1:24" x14ac:dyDescent="0.25">
      <c r="A12774" s="1">
        <v>44558</v>
      </c>
      <c r="B12774" s="2">
        <v>0.36033564814814817</v>
      </c>
      <c r="C12774">
        <v>1640680733</v>
      </c>
      <c r="D12774">
        <v>888800273</v>
      </c>
      <c r="E12774">
        <v>300</v>
      </c>
      <c r="F12774">
        <v>243</v>
      </c>
      <c r="G12774">
        <v>-1</v>
      </c>
      <c r="H12774">
        <v>-1</v>
      </c>
      <c r="I12774">
        <v>4458</v>
      </c>
      <c r="J12774">
        <v>2418</v>
      </c>
      <c r="K12774">
        <v>-1</v>
      </c>
      <c r="L12774">
        <v>-1</v>
      </c>
      <c r="M12774">
        <v>1.724</v>
      </c>
      <c r="N12774">
        <v>1.2081999999999999</v>
      </c>
      <c r="O12774">
        <v>-1</v>
      </c>
      <c r="P12774">
        <v>-1</v>
      </c>
      <c r="Q12774">
        <v>60</v>
      </c>
      <c r="R12774">
        <v>65</v>
      </c>
      <c r="S12774">
        <v>-1</v>
      </c>
      <c r="T12774">
        <v>-1</v>
      </c>
      <c r="U12774">
        <v>67.5</v>
      </c>
      <c r="V12774">
        <v>-999</v>
      </c>
      <c r="W12774">
        <v>-999</v>
      </c>
      <c r="X12774">
        <v>983.91</v>
      </c>
    </row>
    <row r="12775" spans="1:24" x14ac:dyDescent="0.25">
      <c r="A12775" s="1">
        <v>44558</v>
      </c>
      <c r="B12775" s="2">
        <v>0.36034722222222221</v>
      </c>
      <c r="C12775">
        <v>1640680734</v>
      </c>
      <c r="D12775">
        <v>422807764</v>
      </c>
      <c r="E12775">
        <v>255</v>
      </c>
      <c r="F12775">
        <v>95</v>
      </c>
      <c r="G12775">
        <v>-1</v>
      </c>
      <c r="H12775">
        <v>-1</v>
      </c>
      <c r="I12775">
        <v>2779</v>
      </c>
      <c r="J12775">
        <v>524</v>
      </c>
      <c r="K12775">
        <v>-1</v>
      </c>
      <c r="L12775">
        <v>-1</v>
      </c>
      <c r="M12775">
        <v>1.0747</v>
      </c>
      <c r="N12775">
        <v>0.26182</v>
      </c>
      <c r="O12775">
        <v>-1</v>
      </c>
      <c r="P12775">
        <v>-1</v>
      </c>
      <c r="Q12775">
        <v>980</v>
      </c>
      <c r="R12775">
        <v>62.5</v>
      </c>
      <c r="S12775">
        <v>-1</v>
      </c>
      <c r="T12775">
        <v>-1</v>
      </c>
      <c r="U12775">
        <v>980</v>
      </c>
      <c r="V12775">
        <v>-999</v>
      </c>
      <c r="W12775">
        <v>-999</v>
      </c>
      <c r="X12775">
        <v>983.91</v>
      </c>
    </row>
    <row r="12776" spans="1:24" x14ac:dyDescent="0.25">
      <c r="A12776" s="1">
        <v>44558</v>
      </c>
      <c r="B12776" s="2">
        <v>0.36040509259259257</v>
      </c>
      <c r="C12776">
        <v>1640680739</v>
      </c>
      <c r="D12776">
        <v>605167574</v>
      </c>
      <c r="E12776">
        <v>143</v>
      </c>
      <c r="F12776">
        <v>373</v>
      </c>
      <c r="G12776">
        <v>-1</v>
      </c>
      <c r="H12776">
        <v>-1</v>
      </c>
      <c r="I12776">
        <v>1687</v>
      </c>
      <c r="J12776">
        <v>4055</v>
      </c>
      <c r="K12776">
        <v>-1</v>
      </c>
      <c r="L12776">
        <v>-1</v>
      </c>
      <c r="M12776">
        <v>0.65237999999999996</v>
      </c>
      <c r="N12776">
        <v>2.0261</v>
      </c>
      <c r="O12776">
        <v>-1</v>
      </c>
      <c r="P12776">
        <v>-1</v>
      </c>
      <c r="Q12776">
        <v>65</v>
      </c>
      <c r="R12776">
        <v>62.5</v>
      </c>
      <c r="S12776">
        <v>-1</v>
      </c>
      <c r="T12776">
        <v>-1</v>
      </c>
      <c r="U12776">
        <v>70</v>
      </c>
      <c r="V12776">
        <v>-999</v>
      </c>
      <c r="W12776">
        <v>-999</v>
      </c>
      <c r="X12776">
        <v>983.91</v>
      </c>
    </row>
    <row r="12777" spans="1:24" x14ac:dyDescent="0.25">
      <c r="A12777" s="1">
        <v>44558</v>
      </c>
      <c r="B12777" s="2">
        <v>0.36049768518518521</v>
      </c>
      <c r="C12777">
        <v>1640680747</v>
      </c>
      <c r="D12777">
        <v>373302599</v>
      </c>
      <c r="E12777">
        <v>570</v>
      </c>
      <c r="F12777">
        <v>1312</v>
      </c>
      <c r="G12777">
        <v>-1</v>
      </c>
      <c r="H12777">
        <v>-1</v>
      </c>
      <c r="I12777">
        <v>7018</v>
      </c>
      <c r="J12777">
        <v>15128</v>
      </c>
      <c r="K12777">
        <v>-1</v>
      </c>
      <c r="L12777">
        <v>-1</v>
      </c>
      <c r="M12777">
        <v>2.7139000000000002</v>
      </c>
      <c r="N12777">
        <v>7.5587</v>
      </c>
      <c r="O12777">
        <v>-1</v>
      </c>
      <c r="P12777">
        <v>-1</v>
      </c>
      <c r="Q12777">
        <v>70</v>
      </c>
      <c r="R12777">
        <v>65</v>
      </c>
      <c r="S12777">
        <v>-1</v>
      </c>
      <c r="T12777">
        <v>-1</v>
      </c>
      <c r="U12777">
        <v>75</v>
      </c>
      <c r="V12777">
        <v>-999</v>
      </c>
      <c r="W12777">
        <v>-999</v>
      </c>
      <c r="X12777">
        <v>983.91</v>
      </c>
    </row>
    <row r="12778" spans="1:24" x14ac:dyDescent="0.25">
      <c r="A12778" s="1">
        <v>44558</v>
      </c>
      <c r="B12778" s="2">
        <v>0.36053240740740738</v>
      </c>
      <c r="C12778">
        <v>1640680750</v>
      </c>
      <c r="D12778">
        <v>189486728</v>
      </c>
      <c r="E12778">
        <v>107</v>
      </c>
      <c r="F12778">
        <v>113</v>
      </c>
      <c r="G12778">
        <v>-1</v>
      </c>
      <c r="H12778">
        <v>-1</v>
      </c>
      <c r="I12778">
        <v>779</v>
      </c>
      <c r="J12778">
        <v>745</v>
      </c>
      <c r="K12778">
        <v>-1</v>
      </c>
      <c r="L12778">
        <v>-1</v>
      </c>
      <c r="M12778">
        <v>0.30125000000000002</v>
      </c>
      <c r="N12778">
        <v>0.37224000000000002</v>
      </c>
      <c r="O12778">
        <v>-1</v>
      </c>
      <c r="P12778">
        <v>-1</v>
      </c>
      <c r="Q12778">
        <v>65</v>
      </c>
      <c r="R12778">
        <v>1135</v>
      </c>
      <c r="S12778">
        <v>-1</v>
      </c>
      <c r="T12778">
        <v>-1</v>
      </c>
      <c r="U12778">
        <v>1135</v>
      </c>
      <c r="V12778">
        <v>-999</v>
      </c>
      <c r="W12778">
        <v>-999</v>
      </c>
      <c r="X12778">
        <v>983.91</v>
      </c>
    </row>
    <row r="12779" spans="1:24" x14ac:dyDescent="0.25">
      <c r="A12779" s="1">
        <v>44558</v>
      </c>
      <c r="B12779" s="2">
        <v>0.36053240740740738</v>
      </c>
      <c r="C12779">
        <v>1640680750</v>
      </c>
      <c r="D12779">
        <v>813581979</v>
      </c>
      <c r="E12779">
        <v>753</v>
      </c>
      <c r="F12779">
        <v>232</v>
      </c>
      <c r="G12779">
        <v>-1</v>
      </c>
      <c r="H12779">
        <v>-1</v>
      </c>
      <c r="I12779">
        <v>8787</v>
      </c>
      <c r="J12779">
        <v>2016</v>
      </c>
      <c r="K12779">
        <v>-1</v>
      </c>
      <c r="L12779">
        <v>-1</v>
      </c>
      <c r="M12779">
        <v>3.3980000000000001</v>
      </c>
      <c r="N12779">
        <v>1.0073000000000001</v>
      </c>
      <c r="O12779">
        <v>-1</v>
      </c>
      <c r="P12779">
        <v>-1</v>
      </c>
      <c r="Q12779">
        <v>65</v>
      </c>
      <c r="R12779">
        <v>65</v>
      </c>
      <c r="S12779">
        <v>-1</v>
      </c>
      <c r="T12779">
        <v>-1</v>
      </c>
      <c r="U12779">
        <v>65</v>
      </c>
      <c r="V12779">
        <v>-999</v>
      </c>
      <c r="W12779">
        <v>-999</v>
      </c>
      <c r="X12779">
        <v>983.91</v>
      </c>
    </row>
    <row r="12780" spans="1:24" x14ac:dyDescent="0.25">
      <c r="A12780" s="1">
        <v>44558</v>
      </c>
      <c r="B12780" s="2">
        <v>0.36054398148148148</v>
      </c>
      <c r="C12780">
        <v>1640680751</v>
      </c>
      <c r="D12780">
        <v>590151260</v>
      </c>
      <c r="E12780">
        <v>479</v>
      </c>
      <c r="F12780">
        <v>55</v>
      </c>
      <c r="G12780">
        <v>-1</v>
      </c>
      <c r="H12780">
        <v>-1</v>
      </c>
      <c r="I12780">
        <v>5586</v>
      </c>
      <c r="J12780">
        <v>184</v>
      </c>
      <c r="K12780">
        <v>-1</v>
      </c>
      <c r="L12780">
        <v>-1</v>
      </c>
      <c r="M12780">
        <v>2.1602000000000001</v>
      </c>
      <c r="N12780">
        <v>9.1936000000000004E-2</v>
      </c>
      <c r="O12780">
        <v>-1</v>
      </c>
      <c r="P12780">
        <v>-1</v>
      </c>
      <c r="Q12780">
        <v>257.5</v>
      </c>
      <c r="R12780">
        <v>65</v>
      </c>
      <c r="S12780">
        <v>-1</v>
      </c>
      <c r="T12780">
        <v>-1</v>
      </c>
      <c r="U12780">
        <v>260</v>
      </c>
      <c r="V12780">
        <v>-999</v>
      </c>
      <c r="W12780">
        <v>-999</v>
      </c>
      <c r="X12780">
        <v>983.91</v>
      </c>
    </row>
    <row r="12781" spans="1:24" x14ac:dyDescent="0.25">
      <c r="A12781" s="1">
        <v>44558</v>
      </c>
      <c r="B12781" s="2">
        <v>0.36056712962962961</v>
      </c>
      <c r="C12781">
        <v>1640680753</v>
      </c>
      <c r="D12781">
        <v>944873208</v>
      </c>
      <c r="E12781">
        <v>108</v>
      </c>
      <c r="F12781">
        <v>237</v>
      </c>
      <c r="G12781">
        <v>-1</v>
      </c>
      <c r="H12781">
        <v>-1</v>
      </c>
      <c r="I12781">
        <v>936</v>
      </c>
      <c r="J12781">
        <v>2135</v>
      </c>
      <c r="K12781">
        <v>-1</v>
      </c>
      <c r="L12781">
        <v>-1</v>
      </c>
      <c r="M12781">
        <v>0.36196</v>
      </c>
      <c r="N12781">
        <v>1.0668</v>
      </c>
      <c r="O12781">
        <v>-1</v>
      </c>
      <c r="P12781">
        <v>-1</v>
      </c>
      <c r="Q12781">
        <v>110</v>
      </c>
      <c r="R12781">
        <v>62.5</v>
      </c>
      <c r="S12781">
        <v>-1</v>
      </c>
      <c r="T12781">
        <v>-1</v>
      </c>
      <c r="U12781">
        <v>115</v>
      </c>
      <c r="V12781">
        <v>-999</v>
      </c>
      <c r="W12781">
        <v>-999</v>
      </c>
      <c r="X12781">
        <v>983.91</v>
      </c>
    </row>
    <row r="12782" spans="1:24" x14ac:dyDescent="0.25">
      <c r="A12782" s="1">
        <v>44558</v>
      </c>
      <c r="B12782" s="2">
        <v>0.36057870370370371</v>
      </c>
      <c r="C12782">
        <v>1640680754</v>
      </c>
      <c r="D12782">
        <v>872348471</v>
      </c>
      <c r="E12782">
        <v>78</v>
      </c>
      <c r="F12782">
        <v>57</v>
      </c>
      <c r="G12782">
        <v>-1</v>
      </c>
      <c r="H12782">
        <v>-1</v>
      </c>
      <c r="I12782">
        <v>417</v>
      </c>
      <c r="J12782">
        <v>204</v>
      </c>
      <c r="K12782">
        <v>-1</v>
      </c>
      <c r="L12782">
        <v>-1</v>
      </c>
      <c r="M12782">
        <v>0.16125999999999999</v>
      </c>
      <c r="N12782">
        <v>0.10193000000000001</v>
      </c>
      <c r="O12782">
        <v>-1</v>
      </c>
      <c r="P12782">
        <v>-1</v>
      </c>
      <c r="Q12782">
        <v>65</v>
      </c>
      <c r="R12782">
        <v>60</v>
      </c>
      <c r="S12782">
        <v>-1</v>
      </c>
      <c r="T12782">
        <v>-1</v>
      </c>
      <c r="U12782">
        <v>70</v>
      </c>
      <c r="V12782">
        <v>-999</v>
      </c>
      <c r="W12782">
        <v>-999</v>
      </c>
      <c r="X12782">
        <v>983.91</v>
      </c>
    </row>
    <row r="12783" spans="1:24" x14ac:dyDescent="0.25">
      <c r="A12783" s="1">
        <v>44558</v>
      </c>
      <c r="B12783" s="2">
        <v>0.36062499999999997</v>
      </c>
      <c r="C12783">
        <v>1640680758</v>
      </c>
      <c r="D12783">
        <v>102748717</v>
      </c>
      <c r="E12783">
        <v>353</v>
      </c>
      <c r="F12783">
        <v>274</v>
      </c>
      <c r="G12783">
        <v>-1</v>
      </c>
      <c r="H12783">
        <v>-1</v>
      </c>
      <c r="I12783">
        <v>4024</v>
      </c>
      <c r="J12783">
        <v>2881</v>
      </c>
      <c r="K12783">
        <v>-1</v>
      </c>
      <c r="L12783">
        <v>-1</v>
      </c>
      <c r="M12783">
        <v>1.5561</v>
      </c>
      <c r="N12783">
        <v>1.4395</v>
      </c>
      <c r="O12783">
        <v>-1</v>
      </c>
      <c r="P12783">
        <v>-1</v>
      </c>
      <c r="Q12783">
        <v>62.5</v>
      </c>
      <c r="R12783">
        <v>62.5</v>
      </c>
      <c r="S12783">
        <v>-1</v>
      </c>
      <c r="T12783">
        <v>-1</v>
      </c>
      <c r="U12783">
        <v>65</v>
      </c>
      <c r="V12783">
        <v>-999</v>
      </c>
      <c r="W12783">
        <v>-999</v>
      </c>
      <c r="X12783">
        <v>983.91</v>
      </c>
    </row>
    <row r="12784" spans="1:24" x14ac:dyDescent="0.25">
      <c r="A12784" s="1">
        <v>44558</v>
      </c>
      <c r="B12784" s="2">
        <v>0.36062499999999997</v>
      </c>
      <c r="C12784">
        <v>1640680758</v>
      </c>
      <c r="D12784">
        <v>694134051</v>
      </c>
      <c r="E12784">
        <v>438</v>
      </c>
      <c r="F12784">
        <v>392</v>
      </c>
      <c r="G12784">
        <v>-1</v>
      </c>
      <c r="H12784">
        <v>-1</v>
      </c>
      <c r="I12784">
        <v>5948</v>
      </c>
      <c r="J12784">
        <v>3410</v>
      </c>
      <c r="K12784">
        <v>-1</v>
      </c>
      <c r="L12784">
        <v>-1</v>
      </c>
      <c r="M12784">
        <v>2.3001999999999998</v>
      </c>
      <c r="N12784">
        <v>1.7038</v>
      </c>
      <c r="O12784">
        <v>-1</v>
      </c>
      <c r="P12784">
        <v>-1</v>
      </c>
      <c r="Q12784">
        <v>60</v>
      </c>
      <c r="R12784">
        <v>65</v>
      </c>
      <c r="S12784">
        <v>-1</v>
      </c>
      <c r="T12784">
        <v>-1</v>
      </c>
      <c r="U12784">
        <v>65</v>
      </c>
      <c r="V12784">
        <v>-999</v>
      </c>
      <c r="W12784">
        <v>-999</v>
      </c>
      <c r="X12784">
        <v>983.91</v>
      </c>
    </row>
    <row r="12785" spans="1:24" x14ac:dyDescent="0.25">
      <c r="A12785" s="1">
        <v>44558</v>
      </c>
      <c r="B12785" s="2">
        <v>0.36063657407407407</v>
      </c>
      <c r="C12785">
        <v>1640680759</v>
      </c>
      <c r="D12785">
        <v>137553004</v>
      </c>
      <c r="E12785">
        <v>894</v>
      </c>
      <c r="F12785">
        <v>1695</v>
      </c>
      <c r="G12785">
        <v>-1</v>
      </c>
      <c r="H12785">
        <v>-1</v>
      </c>
      <c r="I12785">
        <v>10175</v>
      </c>
      <c r="J12785">
        <v>21953</v>
      </c>
      <c r="K12785">
        <v>-1</v>
      </c>
      <c r="L12785">
        <v>-1</v>
      </c>
      <c r="M12785">
        <v>3.9348000000000001</v>
      </c>
      <c r="N12785">
        <v>10.968999999999999</v>
      </c>
      <c r="O12785">
        <v>-1</v>
      </c>
      <c r="P12785">
        <v>-1</v>
      </c>
      <c r="Q12785">
        <v>65</v>
      </c>
      <c r="R12785">
        <v>65</v>
      </c>
      <c r="S12785">
        <v>-1</v>
      </c>
      <c r="T12785">
        <v>-1</v>
      </c>
      <c r="U12785">
        <v>65</v>
      </c>
      <c r="V12785">
        <v>-999</v>
      </c>
      <c r="W12785">
        <v>-999</v>
      </c>
      <c r="X12785">
        <v>983.91</v>
      </c>
    </row>
    <row r="12786" spans="1:24" x14ac:dyDescent="0.25">
      <c r="A12786" s="1">
        <v>44558</v>
      </c>
      <c r="B12786" s="2">
        <v>0.36063657407407407</v>
      </c>
      <c r="C12786">
        <v>1640680759</v>
      </c>
      <c r="D12786">
        <v>629684580</v>
      </c>
      <c r="E12786">
        <v>92</v>
      </c>
      <c r="F12786">
        <v>70</v>
      </c>
      <c r="G12786">
        <v>-1</v>
      </c>
      <c r="H12786">
        <v>-1</v>
      </c>
      <c r="I12786">
        <v>610</v>
      </c>
      <c r="J12786">
        <v>363</v>
      </c>
      <c r="K12786">
        <v>-1</v>
      </c>
      <c r="L12786">
        <v>-1</v>
      </c>
      <c r="M12786">
        <v>0.23588999999999999</v>
      </c>
      <c r="N12786">
        <v>0.18137</v>
      </c>
      <c r="O12786">
        <v>-1</v>
      </c>
      <c r="P12786">
        <v>-1</v>
      </c>
      <c r="Q12786">
        <v>60</v>
      </c>
      <c r="R12786">
        <v>515</v>
      </c>
      <c r="S12786">
        <v>-1</v>
      </c>
      <c r="T12786">
        <v>-1</v>
      </c>
      <c r="U12786">
        <v>515</v>
      </c>
      <c r="V12786">
        <v>-999</v>
      </c>
      <c r="W12786">
        <v>-999</v>
      </c>
      <c r="X12786">
        <v>983.91</v>
      </c>
    </row>
    <row r="12787" spans="1:24" x14ac:dyDescent="0.25">
      <c r="A12787" s="1">
        <v>44558</v>
      </c>
      <c r="B12787" s="2">
        <v>0.36068287037037039</v>
      </c>
      <c r="C12787">
        <v>1640680763</v>
      </c>
      <c r="D12787">
        <v>799742618</v>
      </c>
      <c r="E12787">
        <v>161</v>
      </c>
      <c r="F12787">
        <v>619</v>
      </c>
      <c r="G12787">
        <v>-1</v>
      </c>
      <c r="H12787">
        <v>-1</v>
      </c>
      <c r="I12787">
        <v>1384</v>
      </c>
      <c r="J12787">
        <v>6967</v>
      </c>
      <c r="K12787">
        <v>-1</v>
      </c>
      <c r="L12787">
        <v>-1</v>
      </c>
      <c r="M12787">
        <v>0.53520999999999996</v>
      </c>
      <c r="N12787">
        <v>3.4811000000000001</v>
      </c>
      <c r="O12787">
        <v>-1</v>
      </c>
      <c r="P12787">
        <v>-1</v>
      </c>
      <c r="Q12787">
        <v>80</v>
      </c>
      <c r="R12787">
        <v>65</v>
      </c>
      <c r="S12787">
        <v>-1</v>
      </c>
      <c r="T12787">
        <v>-1</v>
      </c>
      <c r="U12787">
        <v>85</v>
      </c>
      <c r="V12787">
        <v>-999</v>
      </c>
      <c r="W12787">
        <v>-999</v>
      </c>
      <c r="X12787">
        <v>983.91</v>
      </c>
    </row>
    <row r="12788" spans="1:24" x14ac:dyDescent="0.25">
      <c r="A12788" s="1">
        <v>44558</v>
      </c>
      <c r="B12788" s="2">
        <v>0.36070601851851852</v>
      </c>
      <c r="C12788">
        <v>1640680765</v>
      </c>
      <c r="D12788">
        <v>349525150</v>
      </c>
      <c r="E12788">
        <v>200</v>
      </c>
      <c r="F12788">
        <v>279</v>
      </c>
      <c r="G12788">
        <v>-1</v>
      </c>
      <c r="H12788">
        <v>-1</v>
      </c>
      <c r="I12788">
        <v>2217</v>
      </c>
      <c r="J12788">
        <v>2625</v>
      </c>
      <c r="K12788">
        <v>-1</v>
      </c>
      <c r="L12788">
        <v>-1</v>
      </c>
      <c r="M12788">
        <v>0.85733999999999999</v>
      </c>
      <c r="N12788">
        <v>1.3116000000000001</v>
      </c>
      <c r="O12788">
        <v>-1</v>
      </c>
      <c r="P12788">
        <v>-1</v>
      </c>
      <c r="Q12788">
        <v>1210</v>
      </c>
      <c r="R12788">
        <v>65</v>
      </c>
      <c r="S12788">
        <v>-1</v>
      </c>
      <c r="T12788">
        <v>-1</v>
      </c>
      <c r="U12788">
        <v>1210</v>
      </c>
      <c r="V12788">
        <v>-999</v>
      </c>
      <c r="W12788">
        <v>-999</v>
      </c>
      <c r="X12788">
        <v>983.91</v>
      </c>
    </row>
    <row r="12789" spans="1:24" x14ac:dyDescent="0.25">
      <c r="A12789" s="1">
        <v>44558</v>
      </c>
      <c r="B12789" s="2">
        <v>0.36074074074074075</v>
      </c>
      <c r="C12789">
        <v>1640680768</v>
      </c>
      <c r="D12789">
        <v>271380778</v>
      </c>
      <c r="E12789">
        <v>333</v>
      </c>
      <c r="F12789">
        <v>434</v>
      </c>
      <c r="G12789">
        <v>-1</v>
      </c>
      <c r="H12789">
        <v>-1</v>
      </c>
      <c r="I12789">
        <v>3268</v>
      </c>
      <c r="J12789">
        <v>5762</v>
      </c>
      <c r="K12789">
        <v>-1</v>
      </c>
      <c r="L12789">
        <v>-1</v>
      </c>
      <c r="M12789">
        <v>1.2638</v>
      </c>
      <c r="N12789">
        <v>2.879</v>
      </c>
      <c r="O12789">
        <v>-1</v>
      </c>
      <c r="P12789">
        <v>-1</v>
      </c>
      <c r="Q12789">
        <v>75</v>
      </c>
      <c r="R12789">
        <v>65</v>
      </c>
      <c r="S12789">
        <v>-1</v>
      </c>
      <c r="T12789">
        <v>-1</v>
      </c>
      <c r="U12789">
        <v>80</v>
      </c>
      <c r="V12789">
        <v>-999</v>
      </c>
      <c r="W12789">
        <v>-999</v>
      </c>
      <c r="X12789">
        <v>983.91</v>
      </c>
    </row>
    <row r="12790" spans="1:24" x14ac:dyDescent="0.25">
      <c r="A12790" s="1">
        <v>44558</v>
      </c>
      <c r="B12790" s="2">
        <v>0.36076388888888888</v>
      </c>
      <c r="C12790">
        <v>1640680770</v>
      </c>
      <c r="D12790">
        <v>202160684</v>
      </c>
      <c r="E12790">
        <v>937</v>
      </c>
      <c r="F12790">
        <v>149</v>
      </c>
      <c r="G12790">
        <v>-1</v>
      </c>
      <c r="H12790">
        <v>-1</v>
      </c>
      <c r="I12790">
        <v>11293</v>
      </c>
      <c r="J12790">
        <v>1532</v>
      </c>
      <c r="K12790">
        <v>-1</v>
      </c>
      <c r="L12790">
        <v>-1</v>
      </c>
      <c r="M12790">
        <v>4.3670999999999998</v>
      </c>
      <c r="N12790">
        <v>0.76546000000000003</v>
      </c>
      <c r="O12790">
        <v>-1</v>
      </c>
      <c r="P12790">
        <v>-1</v>
      </c>
      <c r="Q12790">
        <v>70</v>
      </c>
      <c r="R12790">
        <v>65</v>
      </c>
      <c r="S12790">
        <v>-1</v>
      </c>
      <c r="T12790">
        <v>-1</v>
      </c>
      <c r="U12790">
        <v>70</v>
      </c>
      <c r="V12790">
        <v>-999</v>
      </c>
      <c r="W12790">
        <v>-999</v>
      </c>
      <c r="X12790">
        <v>983.91</v>
      </c>
    </row>
    <row r="12791" spans="1:24" x14ac:dyDescent="0.25">
      <c r="A12791" s="1">
        <v>44558</v>
      </c>
      <c r="B12791" s="2">
        <v>0.36078703703703702</v>
      </c>
      <c r="C12791">
        <v>1640680772</v>
      </c>
      <c r="D12791">
        <v>77187136</v>
      </c>
      <c r="E12791">
        <v>336</v>
      </c>
      <c r="F12791">
        <v>202</v>
      </c>
      <c r="G12791">
        <v>-1</v>
      </c>
      <c r="H12791">
        <v>-1</v>
      </c>
      <c r="I12791">
        <v>5498</v>
      </c>
      <c r="J12791">
        <v>2174</v>
      </c>
      <c r="K12791">
        <v>-1</v>
      </c>
      <c r="L12791">
        <v>-1</v>
      </c>
      <c r="M12791">
        <v>2.1261000000000001</v>
      </c>
      <c r="N12791">
        <v>1.0862000000000001</v>
      </c>
      <c r="O12791">
        <v>-1</v>
      </c>
      <c r="P12791">
        <v>-1</v>
      </c>
      <c r="Q12791">
        <v>70</v>
      </c>
      <c r="R12791">
        <v>65</v>
      </c>
      <c r="S12791">
        <v>-1</v>
      </c>
      <c r="T12791">
        <v>-1</v>
      </c>
      <c r="U12791">
        <v>70</v>
      </c>
      <c r="V12791">
        <v>-999</v>
      </c>
      <c r="W12791">
        <v>-999</v>
      </c>
      <c r="X12791">
        <v>983.91</v>
      </c>
    </row>
    <row r="12792" spans="1:24" x14ac:dyDescent="0.25">
      <c r="A12792" s="1">
        <v>44558</v>
      </c>
      <c r="B12792" s="2">
        <v>0.36079861111111111</v>
      </c>
      <c r="C12792">
        <v>1640680773</v>
      </c>
      <c r="D12792">
        <v>25446462</v>
      </c>
      <c r="E12792">
        <v>659</v>
      </c>
      <c r="F12792">
        <v>97</v>
      </c>
      <c r="G12792">
        <v>-1</v>
      </c>
      <c r="H12792">
        <v>-1</v>
      </c>
      <c r="I12792">
        <v>7319</v>
      </c>
      <c r="J12792">
        <v>734</v>
      </c>
      <c r="K12792">
        <v>-1</v>
      </c>
      <c r="L12792">
        <v>-1</v>
      </c>
      <c r="M12792">
        <v>2.8302999999999998</v>
      </c>
      <c r="N12792">
        <v>0.36674000000000001</v>
      </c>
      <c r="O12792">
        <v>-1</v>
      </c>
      <c r="P12792">
        <v>-1</v>
      </c>
      <c r="Q12792">
        <v>62.5</v>
      </c>
      <c r="R12792">
        <v>72.5</v>
      </c>
      <c r="S12792">
        <v>-1</v>
      </c>
      <c r="T12792">
        <v>-1</v>
      </c>
      <c r="U12792">
        <v>80</v>
      </c>
      <c r="V12792">
        <v>-999</v>
      </c>
      <c r="W12792">
        <v>-999</v>
      </c>
      <c r="X12792">
        <v>983.91</v>
      </c>
    </row>
    <row r="12793" spans="1:24" x14ac:dyDescent="0.25">
      <c r="A12793" s="1">
        <v>44558</v>
      </c>
      <c r="B12793" s="2">
        <v>0.36079861111111111</v>
      </c>
      <c r="C12793">
        <v>1640680773</v>
      </c>
      <c r="D12793">
        <v>753258605</v>
      </c>
      <c r="E12793">
        <v>282</v>
      </c>
      <c r="F12793">
        <v>228</v>
      </c>
      <c r="G12793">
        <v>-1</v>
      </c>
      <c r="H12793">
        <v>-1</v>
      </c>
      <c r="I12793">
        <v>2890</v>
      </c>
      <c r="J12793">
        <v>2090</v>
      </c>
      <c r="K12793">
        <v>-1</v>
      </c>
      <c r="L12793">
        <v>-1</v>
      </c>
      <c r="M12793">
        <v>1.1175999999999999</v>
      </c>
      <c r="N12793">
        <v>1.0443</v>
      </c>
      <c r="O12793">
        <v>-1</v>
      </c>
      <c r="P12793">
        <v>-1</v>
      </c>
      <c r="Q12793">
        <v>65</v>
      </c>
      <c r="R12793">
        <v>835</v>
      </c>
      <c r="S12793">
        <v>-1</v>
      </c>
      <c r="T12793">
        <v>-1</v>
      </c>
      <c r="U12793">
        <v>840</v>
      </c>
      <c r="V12793">
        <v>-999</v>
      </c>
      <c r="W12793">
        <v>-999</v>
      </c>
      <c r="X12793">
        <v>983.91</v>
      </c>
    </row>
    <row r="12794" spans="1:24" x14ac:dyDescent="0.25">
      <c r="A12794" s="1">
        <v>44558</v>
      </c>
      <c r="B12794" s="2">
        <v>0.36081018518518521</v>
      </c>
      <c r="C12794">
        <v>1640680774</v>
      </c>
      <c r="D12794">
        <v>238681787</v>
      </c>
      <c r="E12794">
        <v>146</v>
      </c>
      <c r="F12794">
        <v>298</v>
      </c>
      <c r="G12794">
        <v>-1</v>
      </c>
      <c r="H12794">
        <v>-1</v>
      </c>
      <c r="I12794">
        <v>1510</v>
      </c>
      <c r="J12794">
        <v>2487</v>
      </c>
      <c r="K12794">
        <v>-1</v>
      </c>
      <c r="L12794">
        <v>-1</v>
      </c>
      <c r="M12794">
        <v>0.58392999999999995</v>
      </c>
      <c r="N12794">
        <v>1.2425999999999999</v>
      </c>
      <c r="O12794">
        <v>-1</v>
      </c>
      <c r="P12794">
        <v>-1</v>
      </c>
      <c r="Q12794">
        <v>1125</v>
      </c>
      <c r="R12794">
        <v>62.5</v>
      </c>
      <c r="S12794">
        <v>-1</v>
      </c>
      <c r="T12794">
        <v>-1</v>
      </c>
      <c r="U12794">
        <v>1125</v>
      </c>
      <c r="V12794">
        <v>-999</v>
      </c>
      <c r="W12794">
        <v>-999</v>
      </c>
      <c r="X12794">
        <v>983.91</v>
      </c>
    </row>
    <row r="12795" spans="1:24" x14ac:dyDescent="0.25">
      <c r="A12795" s="1">
        <v>44558</v>
      </c>
      <c r="B12795" s="2">
        <v>0.36082175925925924</v>
      </c>
      <c r="C12795">
        <v>1640680775</v>
      </c>
      <c r="D12795">
        <v>607815311</v>
      </c>
      <c r="E12795">
        <v>235</v>
      </c>
      <c r="F12795">
        <v>223</v>
      </c>
      <c r="G12795">
        <v>-1</v>
      </c>
      <c r="H12795">
        <v>-1</v>
      </c>
      <c r="I12795">
        <v>3205</v>
      </c>
      <c r="J12795">
        <v>1814</v>
      </c>
      <c r="K12795">
        <v>-1</v>
      </c>
      <c r="L12795">
        <v>-1</v>
      </c>
      <c r="M12795">
        <v>1.2394000000000001</v>
      </c>
      <c r="N12795">
        <v>0.90637000000000001</v>
      </c>
      <c r="O12795">
        <v>-1</v>
      </c>
      <c r="P12795">
        <v>-1</v>
      </c>
      <c r="Q12795">
        <v>62.5</v>
      </c>
      <c r="R12795">
        <v>70</v>
      </c>
      <c r="S12795">
        <v>-1</v>
      </c>
      <c r="T12795">
        <v>-1</v>
      </c>
      <c r="U12795">
        <v>70</v>
      </c>
      <c r="V12795">
        <v>-999</v>
      </c>
      <c r="W12795">
        <v>-999</v>
      </c>
      <c r="X12795">
        <v>983.91</v>
      </c>
    </row>
    <row r="12796" spans="1:24" x14ac:dyDescent="0.25">
      <c r="A12796" s="1">
        <v>44558</v>
      </c>
      <c r="B12796" s="2">
        <v>0.36083333333333334</v>
      </c>
      <c r="C12796">
        <v>1640680776</v>
      </c>
      <c r="D12796">
        <v>631721089</v>
      </c>
      <c r="E12796">
        <v>1416</v>
      </c>
      <c r="F12796">
        <v>308</v>
      </c>
      <c r="G12796">
        <v>-1</v>
      </c>
      <c r="H12796">
        <v>-1</v>
      </c>
      <c r="I12796">
        <v>29967</v>
      </c>
      <c r="J12796">
        <v>5760</v>
      </c>
      <c r="K12796">
        <v>-1</v>
      </c>
      <c r="L12796">
        <v>-1</v>
      </c>
      <c r="M12796">
        <v>11.589</v>
      </c>
      <c r="N12796">
        <v>2.8780000000000001</v>
      </c>
      <c r="O12796">
        <v>-1</v>
      </c>
      <c r="P12796">
        <v>-1</v>
      </c>
      <c r="Q12796">
        <v>60</v>
      </c>
      <c r="R12796">
        <v>70</v>
      </c>
      <c r="S12796">
        <v>-1</v>
      </c>
      <c r="T12796">
        <v>-1</v>
      </c>
      <c r="U12796">
        <v>75</v>
      </c>
      <c r="V12796">
        <v>-999</v>
      </c>
      <c r="W12796">
        <v>-999</v>
      </c>
      <c r="X12796">
        <v>983.91</v>
      </c>
    </row>
    <row r="12797" spans="1:24" x14ac:dyDescent="0.25">
      <c r="A12797" s="1">
        <v>44558</v>
      </c>
      <c r="B12797" s="2">
        <v>0.36085648148148147</v>
      </c>
      <c r="C12797">
        <v>1640680778</v>
      </c>
      <c r="D12797">
        <v>13411973</v>
      </c>
      <c r="E12797">
        <v>118</v>
      </c>
      <c r="F12797">
        <v>59</v>
      </c>
      <c r="G12797">
        <v>-1</v>
      </c>
      <c r="H12797">
        <v>-1</v>
      </c>
      <c r="I12797">
        <v>937</v>
      </c>
      <c r="J12797">
        <v>305</v>
      </c>
      <c r="K12797">
        <v>-1</v>
      </c>
      <c r="L12797">
        <v>-1</v>
      </c>
      <c r="M12797">
        <v>0.36235000000000001</v>
      </c>
      <c r="N12797">
        <v>0.15239</v>
      </c>
      <c r="O12797">
        <v>-1</v>
      </c>
      <c r="P12797">
        <v>-1</v>
      </c>
      <c r="Q12797">
        <v>1395</v>
      </c>
      <c r="R12797">
        <v>60</v>
      </c>
      <c r="S12797">
        <v>-1</v>
      </c>
      <c r="T12797">
        <v>-1</v>
      </c>
      <c r="U12797">
        <v>1397.5</v>
      </c>
      <c r="V12797">
        <v>-999</v>
      </c>
      <c r="W12797">
        <v>-999</v>
      </c>
      <c r="X12797">
        <v>983.91</v>
      </c>
    </row>
    <row r="12798" spans="1:24" x14ac:dyDescent="0.25">
      <c r="A12798" s="1">
        <v>44558</v>
      </c>
      <c r="B12798" s="2">
        <v>0.3608912037037037</v>
      </c>
      <c r="C12798">
        <v>1640680781</v>
      </c>
      <c r="D12798">
        <v>455066832</v>
      </c>
      <c r="E12798">
        <v>101</v>
      </c>
      <c r="F12798">
        <v>213</v>
      </c>
      <c r="G12798">
        <v>-1</v>
      </c>
      <c r="H12798">
        <v>-1</v>
      </c>
      <c r="I12798">
        <v>755</v>
      </c>
      <c r="J12798">
        <v>1901</v>
      </c>
      <c r="K12798">
        <v>-1</v>
      </c>
      <c r="L12798">
        <v>-1</v>
      </c>
      <c r="M12798">
        <v>0.29197000000000001</v>
      </c>
      <c r="N12798">
        <v>0.94984000000000002</v>
      </c>
      <c r="O12798">
        <v>-1</v>
      </c>
      <c r="P12798">
        <v>-1</v>
      </c>
      <c r="Q12798">
        <v>1010</v>
      </c>
      <c r="R12798">
        <v>65</v>
      </c>
      <c r="S12798">
        <v>-1</v>
      </c>
      <c r="T12798">
        <v>-1</v>
      </c>
      <c r="U12798">
        <v>1015</v>
      </c>
      <c r="V12798">
        <v>-999</v>
      </c>
      <c r="W12798">
        <v>-999</v>
      </c>
      <c r="X12798">
        <v>983.91</v>
      </c>
    </row>
    <row r="12799" spans="1:24" x14ac:dyDescent="0.25">
      <c r="A12799" s="1">
        <v>44558</v>
      </c>
      <c r="B12799" s="2">
        <v>0.36094907407407406</v>
      </c>
      <c r="C12799">
        <v>1640680786</v>
      </c>
      <c r="D12799">
        <v>19097729</v>
      </c>
      <c r="E12799">
        <v>580</v>
      </c>
      <c r="F12799">
        <v>471</v>
      </c>
      <c r="G12799">
        <v>-1</v>
      </c>
      <c r="H12799">
        <v>-1</v>
      </c>
      <c r="I12799">
        <v>6538</v>
      </c>
      <c r="J12799">
        <v>6093</v>
      </c>
      <c r="K12799">
        <v>-1</v>
      </c>
      <c r="L12799">
        <v>-1</v>
      </c>
      <c r="M12799">
        <v>2.5283000000000002</v>
      </c>
      <c r="N12799">
        <v>3.0444</v>
      </c>
      <c r="O12799">
        <v>-1</v>
      </c>
      <c r="P12799">
        <v>-1</v>
      </c>
      <c r="Q12799">
        <v>60</v>
      </c>
      <c r="R12799">
        <v>65</v>
      </c>
      <c r="S12799">
        <v>-1</v>
      </c>
      <c r="T12799">
        <v>-1</v>
      </c>
      <c r="U12799">
        <v>75</v>
      </c>
      <c r="V12799">
        <v>-999</v>
      </c>
      <c r="W12799">
        <v>-999</v>
      </c>
      <c r="X12799">
        <v>983.91</v>
      </c>
    </row>
    <row r="12800" spans="1:24" x14ac:dyDescent="0.25">
      <c r="A12800" s="1">
        <v>44558</v>
      </c>
      <c r="B12800" s="2">
        <v>0.36094907407407406</v>
      </c>
      <c r="C12800">
        <v>1640680786</v>
      </c>
      <c r="D12800">
        <v>166800981</v>
      </c>
      <c r="E12800">
        <v>226</v>
      </c>
      <c r="F12800">
        <v>131</v>
      </c>
      <c r="G12800">
        <v>-1</v>
      </c>
      <c r="H12800">
        <v>-1</v>
      </c>
      <c r="I12800">
        <v>2825</v>
      </c>
      <c r="J12800">
        <v>1180</v>
      </c>
      <c r="K12800">
        <v>-1</v>
      </c>
      <c r="L12800">
        <v>-1</v>
      </c>
      <c r="M12800">
        <v>1.0925</v>
      </c>
      <c r="N12800">
        <v>0.58958999999999995</v>
      </c>
      <c r="O12800">
        <v>-1</v>
      </c>
      <c r="P12800">
        <v>-1</v>
      </c>
      <c r="Q12800">
        <v>65</v>
      </c>
      <c r="R12800">
        <v>65</v>
      </c>
      <c r="S12800">
        <v>-1</v>
      </c>
      <c r="T12800">
        <v>-1</v>
      </c>
      <c r="U12800">
        <v>70</v>
      </c>
      <c r="V12800">
        <v>-999</v>
      </c>
      <c r="W12800">
        <v>-999</v>
      </c>
      <c r="X12800">
        <v>983.91</v>
      </c>
    </row>
    <row r="12801" spans="1:24" x14ac:dyDescent="0.25">
      <c r="A12801" s="1">
        <v>44558</v>
      </c>
      <c r="B12801" s="2">
        <v>0.36094907407407406</v>
      </c>
      <c r="C12801">
        <v>1640680786</v>
      </c>
      <c r="D12801">
        <v>345861835</v>
      </c>
      <c r="E12801">
        <v>241</v>
      </c>
      <c r="F12801">
        <v>237</v>
      </c>
      <c r="G12801">
        <v>-1</v>
      </c>
      <c r="H12801">
        <v>-1</v>
      </c>
      <c r="I12801">
        <v>2207</v>
      </c>
      <c r="J12801">
        <v>2387</v>
      </c>
      <c r="K12801">
        <v>-1</v>
      </c>
      <c r="L12801">
        <v>-1</v>
      </c>
      <c r="M12801">
        <v>0.85346999999999995</v>
      </c>
      <c r="N12801">
        <v>1.1927000000000001</v>
      </c>
      <c r="O12801">
        <v>-1</v>
      </c>
      <c r="P12801">
        <v>-1</v>
      </c>
      <c r="Q12801">
        <v>65</v>
      </c>
      <c r="R12801">
        <v>70</v>
      </c>
      <c r="S12801">
        <v>-1</v>
      </c>
      <c r="T12801">
        <v>-1</v>
      </c>
      <c r="U12801">
        <v>70</v>
      </c>
      <c r="V12801">
        <v>-999</v>
      </c>
      <c r="W12801">
        <v>-999</v>
      </c>
      <c r="X12801">
        <v>983.91</v>
      </c>
    </row>
    <row r="12802" spans="1:24" x14ac:dyDescent="0.25">
      <c r="A12802" s="1">
        <v>44558</v>
      </c>
      <c r="B12802" s="2">
        <v>0.36098379629629629</v>
      </c>
      <c r="C12802">
        <v>1640680789</v>
      </c>
      <c r="D12802">
        <v>51677481</v>
      </c>
      <c r="E12802">
        <v>382</v>
      </c>
      <c r="F12802">
        <v>156</v>
      </c>
      <c r="G12802">
        <v>-1</v>
      </c>
      <c r="H12802">
        <v>-1</v>
      </c>
      <c r="I12802">
        <v>5492</v>
      </c>
      <c r="J12802">
        <v>1830</v>
      </c>
      <c r="K12802">
        <v>-1</v>
      </c>
      <c r="L12802">
        <v>-1</v>
      </c>
      <c r="M12802">
        <v>2.1238000000000001</v>
      </c>
      <c r="N12802">
        <v>0.91435999999999995</v>
      </c>
      <c r="O12802">
        <v>-1</v>
      </c>
      <c r="P12802">
        <v>-1</v>
      </c>
      <c r="Q12802">
        <v>65</v>
      </c>
      <c r="R12802">
        <v>67.5</v>
      </c>
      <c r="S12802">
        <v>-1</v>
      </c>
      <c r="T12802">
        <v>-1</v>
      </c>
      <c r="U12802">
        <v>70</v>
      </c>
      <c r="V12802">
        <v>-999</v>
      </c>
      <c r="W12802">
        <v>-999</v>
      </c>
      <c r="X12802">
        <v>983.91</v>
      </c>
    </row>
    <row r="12803" spans="1:24" x14ac:dyDescent="0.25">
      <c r="A12803" s="1">
        <v>44558</v>
      </c>
      <c r="B12803" s="2">
        <v>0.36099537037037038</v>
      </c>
      <c r="C12803">
        <v>1640680790</v>
      </c>
      <c r="D12803">
        <v>56065371</v>
      </c>
      <c r="E12803">
        <v>204</v>
      </c>
      <c r="F12803">
        <v>489</v>
      </c>
      <c r="G12803">
        <v>-1</v>
      </c>
      <c r="H12803">
        <v>-1</v>
      </c>
      <c r="I12803">
        <v>2268</v>
      </c>
      <c r="J12803">
        <v>5632</v>
      </c>
      <c r="K12803">
        <v>-1</v>
      </c>
      <c r="L12803">
        <v>-1</v>
      </c>
      <c r="M12803">
        <v>0.87705999999999995</v>
      </c>
      <c r="N12803">
        <v>2.8140000000000001</v>
      </c>
      <c r="O12803">
        <v>-1</v>
      </c>
      <c r="P12803">
        <v>-1</v>
      </c>
      <c r="Q12803">
        <v>65</v>
      </c>
      <c r="R12803">
        <v>67.5</v>
      </c>
      <c r="S12803">
        <v>-1</v>
      </c>
      <c r="T12803">
        <v>-1</v>
      </c>
      <c r="U12803">
        <v>70</v>
      </c>
      <c r="V12803">
        <v>-999</v>
      </c>
      <c r="W12803">
        <v>-999</v>
      </c>
      <c r="X12803">
        <v>983.91</v>
      </c>
    </row>
    <row r="12804" spans="1:24" x14ac:dyDescent="0.25">
      <c r="A12804" s="1">
        <v>44558</v>
      </c>
      <c r="B12804" s="2">
        <v>0.36099537037037038</v>
      </c>
      <c r="C12804">
        <v>1640680790</v>
      </c>
      <c r="D12804">
        <v>477248083</v>
      </c>
      <c r="E12804">
        <v>415</v>
      </c>
      <c r="F12804">
        <v>121</v>
      </c>
      <c r="G12804">
        <v>-1</v>
      </c>
      <c r="H12804">
        <v>-1</v>
      </c>
      <c r="I12804">
        <v>4481</v>
      </c>
      <c r="J12804">
        <v>1576</v>
      </c>
      <c r="K12804">
        <v>-1</v>
      </c>
      <c r="L12804">
        <v>-1</v>
      </c>
      <c r="M12804">
        <v>1.7327999999999999</v>
      </c>
      <c r="N12804">
        <v>0.78744999999999998</v>
      </c>
      <c r="O12804">
        <v>-1</v>
      </c>
      <c r="P12804">
        <v>-1</v>
      </c>
      <c r="Q12804">
        <v>65</v>
      </c>
      <c r="R12804">
        <v>70</v>
      </c>
      <c r="S12804">
        <v>-1</v>
      </c>
      <c r="T12804">
        <v>-1</v>
      </c>
      <c r="U12804">
        <v>70</v>
      </c>
      <c r="V12804">
        <v>-999</v>
      </c>
      <c r="W12804">
        <v>-999</v>
      </c>
      <c r="X12804">
        <v>983.91</v>
      </c>
    </row>
    <row r="12805" spans="1:24" x14ac:dyDescent="0.25">
      <c r="A12805" s="1">
        <v>44558</v>
      </c>
      <c r="B12805" s="2">
        <v>0.36099537037037038</v>
      </c>
      <c r="C12805">
        <v>1640680790</v>
      </c>
      <c r="D12805">
        <v>830086042</v>
      </c>
      <c r="E12805">
        <v>282</v>
      </c>
      <c r="F12805">
        <v>160</v>
      </c>
      <c r="G12805">
        <v>-1</v>
      </c>
      <c r="H12805">
        <v>-1</v>
      </c>
      <c r="I12805">
        <v>3300</v>
      </c>
      <c r="J12805">
        <v>963</v>
      </c>
      <c r="K12805">
        <v>-1</v>
      </c>
      <c r="L12805">
        <v>-1</v>
      </c>
      <c r="M12805">
        <v>1.2761</v>
      </c>
      <c r="N12805">
        <v>0.48115999999999998</v>
      </c>
      <c r="O12805">
        <v>-1</v>
      </c>
      <c r="P12805">
        <v>-1</v>
      </c>
      <c r="Q12805">
        <v>65</v>
      </c>
      <c r="R12805">
        <v>65</v>
      </c>
      <c r="S12805">
        <v>-1</v>
      </c>
      <c r="T12805">
        <v>-1</v>
      </c>
      <c r="U12805">
        <v>65</v>
      </c>
      <c r="V12805">
        <v>-999</v>
      </c>
      <c r="W12805">
        <v>-999</v>
      </c>
      <c r="X12805">
        <v>983.91</v>
      </c>
    </row>
    <row r="12806" spans="1:24" x14ac:dyDescent="0.25">
      <c r="A12806" s="1">
        <v>44558</v>
      </c>
      <c r="B12806" s="2">
        <v>0.36100694444444442</v>
      </c>
      <c r="C12806">
        <v>1640680791</v>
      </c>
      <c r="D12806">
        <v>577143334</v>
      </c>
      <c r="E12806">
        <v>268</v>
      </c>
      <c r="F12806">
        <v>85</v>
      </c>
      <c r="G12806">
        <v>-1</v>
      </c>
      <c r="H12806">
        <v>-1</v>
      </c>
      <c r="I12806">
        <v>3370</v>
      </c>
      <c r="J12806">
        <v>540</v>
      </c>
      <c r="K12806">
        <v>-1</v>
      </c>
      <c r="L12806">
        <v>-1</v>
      </c>
      <c r="M12806">
        <v>1.3031999999999999</v>
      </c>
      <c r="N12806">
        <v>0.26980999999999999</v>
      </c>
      <c r="O12806">
        <v>-1</v>
      </c>
      <c r="P12806">
        <v>-1</v>
      </c>
      <c r="Q12806">
        <v>62.5</v>
      </c>
      <c r="R12806">
        <v>75</v>
      </c>
      <c r="S12806">
        <v>-1</v>
      </c>
      <c r="T12806">
        <v>-1</v>
      </c>
      <c r="U12806">
        <v>80</v>
      </c>
      <c r="V12806">
        <v>-999</v>
      </c>
      <c r="W12806">
        <v>-999</v>
      </c>
      <c r="X12806">
        <v>983.91</v>
      </c>
    </row>
    <row r="12807" spans="1:24" x14ac:dyDescent="0.25">
      <c r="A12807" s="1">
        <v>44558</v>
      </c>
      <c r="B12807" s="2">
        <v>0.36101851851851852</v>
      </c>
      <c r="C12807">
        <v>1640680792</v>
      </c>
      <c r="D12807">
        <v>70624682</v>
      </c>
      <c r="E12807">
        <v>290</v>
      </c>
      <c r="F12807">
        <v>503</v>
      </c>
      <c r="G12807">
        <v>-1</v>
      </c>
      <c r="H12807">
        <v>-1</v>
      </c>
      <c r="I12807">
        <v>3841</v>
      </c>
      <c r="J12807">
        <v>4986</v>
      </c>
      <c r="K12807">
        <v>-1</v>
      </c>
      <c r="L12807">
        <v>-1</v>
      </c>
      <c r="M12807">
        <v>1.4854000000000001</v>
      </c>
      <c r="N12807">
        <v>2.4912999999999998</v>
      </c>
      <c r="O12807">
        <v>-1</v>
      </c>
      <c r="P12807">
        <v>-1</v>
      </c>
      <c r="Q12807">
        <v>65</v>
      </c>
      <c r="R12807">
        <v>1550</v>
      </c>
      <c r="S12807">
        <v>-1</v>
      </c>
      <c r="T12807">
        <v>-1</v>
      </c>
      <c r="U12807">
        <v>1552.5</v>
      </c>
      <c r="V12807">
        <v>-999</v>
      </c>
      <c r="W12807">
        <v>-999</v>
      </c>
      <c r="X12807">
        <v>983.91</v>
      </c>
    </row>
    <row r="12808" spans="1:24" x14ac:dyDescent="0.25">
      <c r="A12808" s="1">
        <v>44558</v>
      </c>
      <c r="B12808" s="2">
        <v>0.36103009259259261</v>
      </c>
      <c r="C12808">
        <v>1640680793</v>
      </c>
      <c r="D12808">
        <v>761742476</v>
      </c>
      <c r="E12808">
        <v>280</v>
      </c>
      <c r="F12808">
        <v>172</v>
      </c>
      <c r="G12808">
        <v>-1</v>
      </c>
      <c r="H12808">
        <v>-1</v>
      </c>
      <c r="I12808">
        <v>2970</v>
      </c>
      <c r="J12808">
        <v>1355</v>
      </c>
      <c r="K12808">
        <v>-1</v>
      </c>
      <c r="L12808">
        <v>-1</v>
      </c>
      <c r="M12808">
        <v>1.1485000000000001</v>
      </c>
      <c r="N12808">
        <v>0.67703000000000002</v>
      </c>
      <c r="O12808">
        <v>-1</v>
      </c>
      <c r="P12808">
        <v>-1</v>
      </c>
      <c r="Q12808">
        <v>60</v>
      </c>
      <c r="R12808">
        <v>997.5</v>
      </c>
      <c r="S12808">
        <v>-1</v>
      </c>
      <c r="T12808">
        <v>-1</v>
      </c>
      <c r="U12808">
        <v>1000</v>
      </c>
      <c r="V12808">
        <v>-999</v>
      </c>
      <c r="W12808">
        <v>-999</v>
      </c>
      <c r="X12808">
        <v>983.91</v>
      </c>
    </row>
    <row r="12809" spans="1:24" x14ac:dyDescent="0.25">
      <c r="A12809" s="1">
        <v>44558</v>
      </c>
      <c r="B12809" s="2">
        <v>0.36109953703703701</v>
      </c>
      <c r="C12809">
        <v>1640680799</v>
      </c>
      <c r="D12809">
        <v>717904596</v>
      </c>
      <c r="E12809">
        <v>181</v>
      </c>
      <c r="F12809">
        <v>251</v>
      </c>
      <c r="G12809">
        <v>-1</v>
      </c>
      <c r="H12809">
        <v>-1</v>
      </c>
      <c r="I12809">
        <v>2793</v>
      </c>
      <c r="J12809">
        <v>2585</v>
      </c>
      <c r="K12809">
        <v>-1</v>
      </c>
      <c r="L12809">
        <v>-1</v>
      </c>
      <c r="M12809">
        <v>1.0801000000000001</v>
      </c>
      <c r="N12809">
        <v>1.2916000000000001</v>
      </c>
      <c r="O12809">
        <v>-1</v>
      </c>
      <c r="P12809">
        <v>-1</v>
      </c>
      <c r="Q12809">
        <v>1312.5</v>
      </c>
      <c r="R12809">
        <v>65</v>
      </c>
      <c r="S12809">
        <v>-1</v>
      </c>
      <c r="T12809">
        <v>-1</v>
      </c>
      <c r="U12809">
        <v>1315</v>
      </c>
      <c r="V12809">
        <v>-999</v>
      </c>
      <c r="W12809">
        <v>-999</v>
      </c>
      <c r="X12809">
        <v>983.91</v>
      </c>
    </row>
    <row r="12810" spans="1:24" x14ac:dyDescent="0.25">
      <c r="A12810" s="1">
        <v>44558</v>
      </c>
      <c r="B12810" s="2">
        <v>0.36113425925925924</v>
      </c>
      <c r="C12810">
        <v>1640680802</v>
      </c>
      <c r="D12810">
        <v>861664480</v>
      </c>
      <c r="E12810">
        <v>308</v>
      </c>
      <c r="F12810">
        <v>211</v>
      </c>
      <c r="G12810">
        <v>-1</v>
      </c>
      <c r="H12810">
        <v>-1</v>
      </c>
      <c r="I12810">
        <v>3643</v>
      </c>
      <c r="J12810">
        <v>1382</v>
      </c>
      <c r="K12810">
        <v>-1</v>
      </c>
      <c r="L12810">
        <v>-1</v>
      </c>
      <c r="M12810">
        <v>1.4088000000000001</v>
      </c>
      <c r="N12810">
        <v>0.69052000000000002</v>
      </c>
      <c r="O12810">
        <v>-1</v>
      </c>
      <c r="P12810">
        <v>-1</v>
      </c>
      <c r="Q12810">
        <v>65</v>
      </c>
      <c r="R12810">
        <v>67.5</v>
      </c>
      <c r="S12810">
        <v>-1</v>
      </c>
      <c r="T12810">
        <v>-1</v>
      </c>
      <c r="U12810">
        <v>70</v>
      </c>
      <c r="V12810">
        <v>-999</v>
      </c>
      <c r="W12810">
        <v>-999</v>
      </c>
      <c r="X12810">
        <v>983.91</v>
      </c>
    </row>
    <row r="12811" spans="1:24" x14ac:dyDescent="0.25">
      <c r="A12811" s="1">
        <v>44558</v>
      </c>
      <c r="B12811" s="2">
        <v>0.36113425925925924</v>
      </c>
      <c r="C12811">
        <v>1640680802</v>
      </c>
      <c r="D12811">
        <v>981490460</v>
      </c>
      <c r="E12811">
        <v>556</v>
      </c>
      <c r="F12811">
        <v>63</v>
      </c>
      <c r="G12811">
        <v>-1</v>
      </c>
      <c r="H12811">
        <v>-1</v>
      </c>
      <c r="I12811">
        <v>7120</v>
      </c>
      <c r="J12811">
        <v>228</v>
      </c>
      <c r="K12811">
        <v>-1</v>
      </c>
      <c r="L12811">
        <v>-1</v>
      </c>
      <c r="M12811">
        <v>2.7534000000000001</v>
      </c>
      <c r="N12811">
        <v>0.11391999999999999</v>
      </c>
      <c r="O12811">
        <v>-1</v>
      </c>
      <c r="P12811">
        <v>-1</v>
      </c>
      <c r="Q12811">
        <v>62.5</v>
      </c>
      <c r="R12811">
        <v>1105</v>
      </c>
      <c r="S12811">
        <v>-1</v>
      </c>
      <c r="T12811">
        <v>-1</v>
      </c>
      <c r="U12811">
        <v>1110</v>
      </c>
      <c r="V12811">
        <v>-999</v>
      </c>
      <c r="W12811">
        <v>-999</v>
      </c>
      <c r="X12811">
        <v>983.91</v>
      </c>
    </row>
    <row r="12812" spans="1:24" x14ac:dyDescent="0.25">
      <c r="A12812" s="1">
        <v>44558</v>
      </c>
      <c r="B12812" s="2">
        <v>0.36115740740740743</v>
      </c>
      <c r="C12812">
        <v>1640680804</v>
      </c>
      <c r="D12812">
        <v>130722772</v>
      </c>
      <c r="E12812">
        <v>335</v>
      </c>
      <c r="F12812">
        <v>242</v>
      </c>
      <c r="G12812">
        <v>-1</v>
      </c>
      <c r="H12812">
        <v>-1</v>
      </c>
      <c r="I12812">
        <v>4519</v>
      </c>
      <c r="J12812">
        <v>2085</v>
      </c>
      <c r="K12812">
        <v>-1</v>
      </c>
      <c r="L12812">
        <v>-1</v>
      </c>
      <c r="M12812">
        <v>1.7475000000000001</v>
      </c>
      <c r="N12812">
        <v>1.0418000000000001</v>
      </c>
      <c r="O12812">
        <v>-1</v>
      </c>
      <c r="P12812">
        <v>-1</v>
      </c>
      <c r="Q12812">
        <v>60</v>
      </c>
      <c r="R12812">
        <v>67.5</v>
      </c>
      <c r="S12812">
        <v>-1</v>
      </c>
      <c r="T12812">
        <v>-1</v>
      </c>
      <c r="U12812">
        <v>70</v>
      </c>
      <c r="V12812">
        <v>-999</v>
      </c>
      <c r="W12812">
        <v>-999</v>
      </c>
      <c r="X12812">
        <v>983.91</v>
      </c>
    </row>
    <row r="12813" spans="1:24" x14ac:dyDescent="0.25">
      <c r="A12813" s="1">
        <v>44558</v>
      </c>
      <c r="B12813" s="2">
        <v>0.36120370370370369</v>
      </c>
      <c r="C12813">
        <v>1640680808</v>
      </c>
      <c r="D12813">
        <v>16095007</v>
      </c>
      <c r="E12813">
        <v>601</v>
      </c>
      <c r="F12813">
        <v>175</v>
      </c>
      <c r="G12813">
        <v>-1</v>
      </c>
      <c r="H12813">
        <v>-1</v>
      </c>
      <c r="I12813">
        <v>10550</v>
      </c>
      <c r="J12813">
        <v>1645</v>
      </c>
      <c r="K12813">
        <v>-1</v>
      </c>
      <c r="L12813">
        <v>-1</v>
      </c>
      <c r="M12813">
        <v>4.0797999999999996</v>
      </c>
      <c r="N12813">
        <v>0.82193000000000005</v>
      </c>
      <c r="O12813">
        <v>-1</v>
      </c>
      <c r="P12813">
        <v>-1</v>
      </c>
      <c r="Q12813">
        <v>60</v>
      </c>
      <c r="R12813">
        <v>82.5</v>
      </c>
      <c r="S12813">
        <v>-1</v>
      </c>
      <c r="T12813">
        <v>-1</v>
      </c>
      <c r="U12813">
        <v>95</v>
      </c>
      <c r="V12813">
        <v>-999</v>
      </c>
      <c r="W12813">
        <v>-999</v>
      </c>
      <c r="X12813">
        <v>983.91</v>
      </c>
    </row>
    <row r="12814" spans="1:24" x14ac:dyDescent="0.25">
      <c r="A12814" s="1">
        <v>44558</v>
      </c>
      <c r="B12814" s="2">
        <v>0.36123842592592592</v>
      </c>
      <c r="C12814">
        <v>1640680811</v>
      </c>
      <c r="D12814">
        <v>972176868</v>
      </c>
      <c r="E12814">
        <v>202</v>
      </c>
      <c r="F12814">
        <v>177</v>
      </c>
      <c r="G12814">
        <v>-1</v>
      </c>
      <c r="H12814">
        <v>-1</v>
      </c>
      <c r="I12814">
        <v>2091</v>
      </c>
      <c r="J12814">
        <v>1945</v>
      </c>
      <c r="K12814">
        <v>-1</v>
      </c>
      <c r="L12814">
        <v>-1</v>
      </c>
      <c r="M12814">
        <v>0.80861000000000005</v>
      </c>
      <c r="N12814">
        <v>0.97182000000000002</v>
      </c>
      <c r="O12814">
        <v>-1</v>
      </c>
      <c r="P12814">
        <v>-1</v>
      </c>
      <c r="Q12814">
        <v>65</v>
      </c>
      <c r="R12814">
        <v>62.5</v>
      </c>
      <c r="S12814">
        <v>-1</v>
      </c>
      <c r="T12814">
        <v>-1</v>
      </c>
      <c r="U12814">
        <v>70</v>
      </c>
      <c r="V12814">
        <v>-999</v>
      </c>
      <c r="W12814">
        <v>-999</v>
      </c>
      <c r="X12814">
        <v>983.91</v>
      </c>
    </row>
    <row r="12815" spans="1:24" x14ac:dyDescent="0.25">
      <c r="A12815" s="1">
        <v>44558</v>
      </c>
      <c r="B12815" s="2">
        <v>0.36126157407407405</v>
      </c>
      <c r="C12815">
        <v>1640680813</v>
      </c>
      <c r="D12815">
        <v>45432557</v>
      </c>
      <c r="E12815">
        <v>410</v>
      </c>
      <c r="F12815">
        <v>234</v>
      </c>
      <c r="G12815">
        <v>-1</v>
      </c>
      <c r="H12815">
        <v>-1</v>
      </c>
      <c r="I12815">
        <v>4177</v>
      </c>
      <c r="J12815">
        <v>2044</v>
      </c>
      <c r="K12815">
        <v>-1</v>
      </c>
      <c r="L12815">
        <v>-1</v>
      </c>
      <c r="M12815">
        <v>1.6153</v>
      </c>
      <c r="N12815">
        <v>1.0213000000000001</v>
      </c>
      <c r="O12815">
        <v>-1</v>
      </c>
      <c r="P12815">
        <v>-1</v>
      </c>
      <c r="Q12815">
        <v>70</v>
      </c>
      <c r="R12815">
        <v>65</v>
      </c>
      <c r="S12815">
        <v>-1</v>
      </c>
      <c r="T12815">
        <v>-1</v>
      </c>
      <c r="U12815">
        <v>70</v>
      </c>
      <c r="V12815">
        <v>-999</v>
      </c>
      <c r="W12815">
        <v>-999</v>
      </c>
      <c r="X12815">
        <v>983.91</v>
      </c>
    </row>
    <row r="12816" spans="1:24" x14ac:dyDescent="0.25">
      <c r="A12816" s="1">
        <v>44558</v>
      </c>
      <c r="B12816" s="2">
        <v>0.36128472222222224</v>
      </c>
      <c r="C12816">
        <v>1640680815</v>
      </c>
      <c r="D12816">
        <v>690651345</v>
      </c>
      <c r="E12816">
        <v>409</v>
      </c>
      <c r="F12816">
        <v>129</v>
      </c>
      <c r="G12816">
        <v>-1</v>
      </c>
      <c r="H12816">
        <v>-1</v>
      </c>
      <c r="I12816">
        <v>4698</v>
      </c>
      <c r="J12816">
        <v>1384</v>
      </c>
      <c r="K12816">
        <v>-1</v>
      </c>
      <c r="L12816">
        <v>-1</v>
      </c>
      <c r="M12816">
        <v>1.8168</v>
      </c>
      <c r="N12816">
        <v>0.69152000000000002</v>
      </c>
      <c r="O12816">
        <v>-1</v>
      </c>
      <c r="P12816">
        <v>-1</v>
      </c>
      <c r="Q12816">
        <v>65</v>
      </c>
      <c r="R12816">
        <v>65</v>
      </c>
      <c r="S12816">
        <v>-1</v>
      </c>
      <c r="T12816">
        <v>-1</v>
      </c>
      <c r="U12816">
        <v>70</v>
      </c>
      <c r="V12816">
        <v>-999</v>
      </c>
      <c r="W12816">
        <v>-999</v>
      </c>
      <c r="X12816">
        <v>983.91</v>
      </c>
    </row>
    <row r="12817" spans="1:24" x14ac:dyDescent="0.25">
      <c r="A12817" s="1">
        <v>44558</v>
      </c>
      <c r="B12817" s="2">
        <v>0.3613425925925926</v>
      </c>
      <c r="C12817">
        <v>1640680820</v>
      </c>
      <c r="D12817">
        <v>750706497</v>
      </c>
      <c r="E12817">
        <v>219</v>
      </c>
      <c r="F12817">
        <v>451</v>
      </c>
      <c r="G12817">
        <v>-1</v>
      </c>
      <c r="H12817">
        <v>-1</v>
      </c>
      <c r="I12817">
        <v>2576</v>
      </c>
      <c r="J12817">
        <v>4282</v>
      </c>
      <c r="K12817">
        <v>-1</v>
      </c>
      <c r="L12817">
        <v>-1</v>
      </c>
      <c r="M12817">
        <v>0.99617</v>
      </c>
      <c r="N12817">
        <v>2.1395</v>
      </c>
      <c r="O12817">
        <v>-1</v>
      </c>
      <c r="P12817">
        <v>-1</v>
      </c>
      <c r="Q12817">
        <v>65</v>
      </c>
      <c r="R12817">
        <v>65</v>
      </c>
      <c r="S12817">
        <v>-1</v>
      </c>
      <c r="T12817">
        <v>-1</v>
      </c>
      <c r="U12817">
        <v>65</v>
      </c>
      <c r="V12817">
        <v>-999</v>
      </c>
      <c r="W12817">
        <v>-999</v>
      </c>
      <c r="X12817">
        <v>983.91</v>
      </c>
    </row>
    <row r="12818" spans="1:24" x14ac:dyDescent="0.25">
      <c r="A12818" s="1">
        <v>44558</v>
      </c>
      <c r="B12818" s="2">
        <v>0.36137731481481483</v>
      </c>
      <c r="C12818">
        <v>1640680823</v>
      </c>
      <c r="D12818">
        <v>939229800</v>
      </c>
      <c r="E12818">
        <v>332</v>
      </c>
      <c r="F12818">
        <v>67</v>
      </c>
      <c r="G12818">
        <v>-1</v>
      </c>
      <c r="H12818">
        <v>-1</v>
      </c>
      <c r="I12818">
        <v>3710</v>
      </c>
      <c r="J12818">
        <v>595</v>
      </c>
      <c r="K12818">
        <v>-1</v>
      </c>
      <c r="L12818">
        <v>-1</v>
      </c>
      <c r="M12818">
        <v>1.4347000000000001</v>
      </c>
      <c r="N12818">
        <v>0.29729</v>
      </c>
      <c r="O12818">
        <v>-1</v>
      </c>
      <c r="P12818">
        <v>-1</v>
      </c>
      <c r="Q12818">
        <v>60</v>
      </c>
      <c r="R12818">
        <v>122.5</v>
      </c>
      <c r="S12818">
        <v>-1</v>
      </c>
      <c r="T12818">
        <v>-1</v>
      </c>
      <c r="U12818">
        <v>125</v>
      </c>
      <c r="V12818">
        <v>-999</v>
      </c>
      <c r="W12818">
        <v>-999</v>
      </c>
      <c r="X12818">
        <v>983.91</v>
      </c>
    </row>
    <row r="12819" spans="1:24" x14ac:dyDescent="0.25">
      <c r="A12819" s="1">
        <v>44558</v>
      </c>
      <c r="B12819" s="2">
        <v>0.36140046296296297</v>
      </c>
      <c r="C12819">
        <v>1640680825</v>
      </c>
      <c r="D12819">
        <v>54997008</v>
      </c>
      <c r="E12819">
        <v>854</v>
      </c>
      <c r="F12819">
        <v>168</v>
      </c>
      <c r="G12819">
        <v>-1</v>
      </c>
      <c r="H12819">
        <v>-1</v>
      </c>
      <c r="I12819">
        <v>10906</v>
      </c>
      <c r="J12819">
        <v>1652</v>
      </c>
      <c r="K12819">
        <v>-1</v>
      </c>
      <c r="L12819">
        <v>-1</v>
      </c>
      <c r="M12819">
        <v>4.2175000000000002</v>
      </c>
      <c r="N12819">
        <v>0.82542000000000004</v>
      </c>
      <c r="O12819">
        <v>-1</v>
      </c>
      <c r="P12819">
        <v>-1</v>
      </c>
      <c r="Q12819">
        <v>65</v>
      </c>
      <c r="R12819">
        <v>75</v>
      </c>
      <c r="S12819">
        <v>-1</v>
      </c>
      <c r="T12819">
        <v>-1</v>
      </c>
      <c r="U12819">
        <v>75</v>
      </c>
      <c r="V12819">
        <v>-999</v>
      </c>
      <c r="W12819">
        <v>-999</v>
      </c>
      <c r="X12819">
        <v>983.91</v>
      </c>
    </row>
    <row r="12820" spans="1:24" x14ac:dyDescent="0.25">
      <c r="A12820" s="1">
        <v>44558</v>
      </c>
      <c r="B12820" s="2">
        <v>0.36141203703703706</v>
      </c>
      <c r="C12820">
        <v>1640680826</v>
      </c>
      <c r="D12820">
        <v>654319739</v>
      </c>
      <c r="E12820">
        <v>279</v>
      </c>
      <c r="F12820">
        <v>185</v>
      </c>
      <c r="G12820">
        <v>-1</v>
      </c>
      <c r="H12820">
        <v>-1</v>
      </c>
      <c r="I12820">
        <v>3248</v>
      </c>
      <c r="J12820">
        <v>1735</v>
      </c>
      <c r="K12820">
        <v>-1</v>
      </c>
      <c r="L12820">
        <v>-1</v>
      </c>
      <c r="M12820">
        <v>1.256</v>
      </c>
      <c r="N12820">
        <v>0.86689000000000005</v>
      </c>
      <c r="O12820">
        <v>-1</v>
      </c>
      <c r="P12820">
        <v>-1</v>
      </c>
      <c r="Q12820">
        <v>75</v>
      </c>
      <c r="R12820">
        <v>65</v>
      </c>
      <c r="S12820">
        <v>-1</v>
      </c>
      <c r="T12820">
        <v>-1</v>
      </c>
      <c r="U12820">
        <v>75</v>
      </c>
      <c r="V12820">
        <v>-999</v>
      </c>
      <c r="W12820">
        <v>-999</v>
      </c>
      <c r="X12820">
        <v>983.91</v>
      </c>
    </row>
    <row r="12821" spans="1:24" x14ac:dyDescent="0.25">
      <c r="A12821" s="1">
        <v>44558</v>
      </c>
      <c r="B12821" s="2">
        <v>0.36141203703703706</v>
      </c>
      <c r="C12821">
        <v>1640680826</v>
      </c>
      <c r="D12821">
        <v>963424311</v>
      </c>
      <c r="E12821">
        <v>337</v>
      </c>
      <c r="F12821">
        <v>196</v>
      </c>
      <c r="G12821">
        <v>-1</v>
      </c>
      <c r="H12821">
        <v>-1</v>
      </c>
      <c r="I12821">
        <v>6550</v>
      </c>
      <c r="J12821">
        <v>1934</v>
      </c>
      <c r="K12821">
        <v>-1</v>
      </c>
      <c r="L12821">
        <v>-1</v>
      </c>
      <c r="M12821">
        <v>2.5329999999999999</v>
      </c>
      <c r="N12821">
        <v>0.96631999999999996</v>
      </c>
      <c r="O12821">
        <v>-1</v>
      </c>
      <c r="P12821">
        <v>-1</v>
      </c>
      <c r="Q12821">
        <v>65</v>
      </c>
      <c r="R12821">
        <v>102.5</v>
      </c>
      <c r="S12821">
        <v>-1</v>
      </c>
      <c r="T12821">
        <v>-1</v>
      </c>
      <c r="U12821">
        <v>110</v>
      </c>
      <c r="V12821">
        <v>-999</v>
      </c>
      <c r="W12821">
        <v>-999</v>
      </c>
      <c r="X12821">
        <v>983.91</v>
      </c>
    </row>
    <row r="12822" spans="1:24" x14ac:dyDescent="0.25">
      <c r="A12822" s="1">
        <v>44558</v>
      </c>
      <c r="B12822" s="2">
        <v>0.36143518518518519</v>
      </c>
      <c r="C12822">
        <v>1640680828</v>
      </c>
      <c r="D12822">
        <v>895580280</v>
      </c>
      <c r="E12822">
        <v>1593</v>
      </c>
      <c r="F12822">
        <v>250</v>
      </c>
      <c r="G12822">
        <v>-1</v>
      </c>
      <c r="H12822">
        <v>-1</v>
      </c>
      <c r="I12822">
        <v>20447</v>
      </c>
      <c r="J12822">
        <v>2080</v>
      </c>
      <c r="K12822">
        <v>-1</v>
      </c>
      <c r="L12822">
        <v>-1</v>
      </c>
      <c r="M12822">
        <v>7.9070999999999998</v>
      </c>
      <c r="N12822">
        <v>1.0392999999999999</v>
      </c>
      <c r="O12822">
        <v>-1</v>
      </c>
      <c r="P12822">
        <v>-1</v>
      </c>
      <c r="Q12822">
        <v>65</v>
      </c>
      <c r="R12822">
        <v>80</v>
      </c>
      <c r="S12822">
        <v>-1</v>
      </c>
      <c r="T12822">
        <v>-1</v>
      </c>
      <c r="U12822">
        <v>80</v>
      </c>
      <c r="V12822">
        <v>-999</v>
      </c>
      <c r="W12822">
        <v>-999</v>
      </c>
      <c r="X12822">
        <v>983.91</v>
      </c>
    </row>
    <row r="12823" spans="1:24" x14ac:dyDescent="0.25">
      <c r="A12823" s="1">
        <v>44558</v>
      </c>
      <c r="B12823" s="2">
        <v>0.36149305555555555</v>
      </c>
      <c r="C12823">
        <v>1640680833</v>
      </c>
      <c r="D12823">
        <v>294631757</v>
      </c>
      <c r="E12823">
        <v>67</v>
      </c>
      <c r="F12823">
        <v>448</v>
      </c>
      <c r="G12823">
        <v>-1</v>
      </c>
      <c r="H12823">
        <v>-1</v>
      </c>
      <c r="I12823">
        <v>549</v>
      </c>
      <c r="J12823">
        <v>4189</v>
      </c>
      <c r="K12823">
        <v>-1</v>
      </c>
      <c r="L12823">
        <v>-1</v>
      </c>
      <c r="M12823">
        <v>0.21229999999999999</v>
      </c>
      <c r="N12823">
        <v>2.093</v>
      </c>
      <c r="O12823">
        <v>-1</v>
      </c>
      <c r="P12823">
        <v>-1</v>
      </c>
      <c r="Q12823">
        <v>65</v>
      </c>
      <c r="R12823">
        <v>75</v>
      </c>
      <c r="S12823">
        <v>-1</v>
      </c>
      <c r="T12823">
        <v>-1</v>
      </c>
      <c r="U12823">
        <v>75</v>
      </c>
      <c r="V12823">
        <v>-999</v>
      </c>
      <c r="W12823">
        <v>-999</v>
      </c>
      <c r="X12823">
        <v>983.91</v>
      </c>
    </row>
    <row r="12824" spans="1:24" x14ac:dyDescent="0.25">
      <c r="A12824" s="1">
        <v>44558</v>
      </c>
      <c r="B12824" s="2">
        <v>0.36150462962962965</v>
      </c>
      <c r="C12824">
        <v>1640680834</v>
      </c>
      <c r="D12824">
        <v>133663070</v>
      </c>
      <c r="E12824">
        <v>102</v>
      </c>
      <c r="F12824">
        <v>188</v>
      </c>
      <c r="G12824">
        <v>-1</v>
      </c>
      <c r="H12824">
        <v>-1</v>
      </c>
      <c r="I12824">
        <v>674</v>
      </c>
      <c r="J12824">
        <v>1776</v>
      </c>
      <c r="K12824">
        <v>-1</v>
      </c>
      <c r="L12824">
        <v>-1</v>
      </c>
      <c r="M12824">
        <v>0.26063999999999998</v>
      </c>
      <c r="N12824">
        <v>0.88737999999999995</v>
      </c>
      <c r="O12824">
        <v>-1</v>
      </c>
      <c r="P12824">
        <v>-1</v>
      </c>
      <c r="Q12824">
        <v>60</v>
      </c>
      <c r="R12824">
        <v>1347.5</v>
      </c>
      <c r="S12824">
        <v>-1</v>
      </c>
      <c r="T12824">
        <v>-1</v>
      </c>
      <c r="U12824">
        <v>1350</v>
      </c>
      <c r="V12824">
        <v>-999</v>
      </c>
      <c r="W12824">
        <v>-999</v>
      </c>
      <c r="X12824">
        <v>983.91</v>
      </c>
    </row>
    <row r="12825" spans="1:24" x14ac:dyDescent="0.25">
      <c r="A12825" s="1">
        <v>44558</v>
      </c>
      <c r="B12825" s="2">
        <v>0.36150462962962965</v>
      </c>
      <c r="C12825">
        <v>1640680834</v>
      </c>
      <c r="D12825">
        <v>900182082</v>
      </c>
      <c r="E12825">
        <v>86</v>
      </c>
      <c r="F12825">
        <v>71</v>
      </c>
      <c r="G12825">
        <v>-1</v>
      </c>
      <c r="H12825">
        <v>-1</v>
      </c>
      <c r="I12825">
        <v>569</v>
      </c>
      <c r="J12825">
        <v>330</v>
      </c>
      <c r="K12825">
        <v>-1</v>
      </c>
      <c r="L12825">
        <v>-1</v>
      </c>
      <c r="M12825">
        <v>0.22004000000000001</v>
      </c>
      <c r="N12825">
        <v>0.16488</v>
      </c>
      <c r="O12825">
        <v>-1</v>
      </c>
      <c r="P12825">
        <v>-1</v>
      </c>
      <c r="Q12825">
        <v>65</v>
      </c>
      <c r="R12825">
        <v>445</v>
      </c>
      <c r="S12825">
        <v>-1</v>
      </c>
      <c r="T12825">
        <v>-1</v>
      </c>
      <c r="U12825">
        <v>450</v>
      </c>
      <c r="V12825">
        <v>-999</v>
      </c>
      <c r="W12825">
        <v>-999</v>
      </c>
      <c r="X12825">
        <v>983.91</v>
      </c>
    </row>
    <row r="12826" spans="1:24" x14ac:dyDescent="0.25">
      <c r="A12826" s="1">
        <v>44558</v>
      </c>
      <c r="B12826" s="2">
        <v>0.36156250000000001</v>
      </c>
      <c r="C12826">
        <v>1640680839</v>
      </c>
      <c r="D12826">
        <v>431625744</v>
      </c>
      <c r="E12826">
        <v>466</v>
      </c>
      <c r="F12826">
        <v>347</v>
      </c>
      <c r="G12826">
        <v>-1</v>
      </c>
      <c r="H12826">
        <v>-1</v>
      </c>
      <c r="I12826">
        <v>5341</v>
      </c>
      <c r="J12826">
        <v>3145</v>
      </c>
      <c r="K12826">
        <v>-1</v>
      </c>
      <c r="L12826">
        <v>-1</v>
      </c>
      <c r="M12826">
        <v>2.0653999999999999</v>
      </c>
      <c r="N12826">
        <v>1.5713999999999999</v>
      </c>
      <c r="O12826">
        <v>-1</v>
      </c>
      <c r="P12826">
        <v>-1</v>
      </c>
      <c r="Q12826">
        <v>65</v>
      </c>
      <c r="R12826">
        <v>75</v>
      </c>
      <c r="S12826">
        <v>-1</v>
      </c>
      <c r="T12826">
        <v>-1</v>
      </c>
      <c r="U12826">
        <v>75</v>
      </c>
      <c r="V12826">
        <v>-999</v>
      </c>
      <c r="W12826">
        <v>-999</v>
      </c>
      <c r="X12826">
        <v>983.91</v>
      </c>
    </row>
    <row r="12827" spans="1:24" x14ac:dyDescent="0.25">
      <c r="A12827" s="1">
        <v>44558</v>
      </c>
      <c r="B12827" s="2">
        <v>0.36157407407407405</v>
      </c>
      <c r="C12827">
        <v>1640680840</v>
      </c>
      <c r="D12827">
        <v>10736017</v>
      </c>
      <c r="E12827">
        <v>392</v>
      </c>
      <c r="F12827">
        <v>71</v>
      </c>
      <c r="G12827">
        <v>-1</v>
      </c>
      <c r="H12827">
        <v>-1</v>
      </c>
      <c r="I12827">
        <v>4754</v>
      </c>
      <c r="J12827">
        <v>302</v>
      </c>
      <c r="K12827">
        <v>-1</v>
      </c>
      <c r="L12827">
        <v>-1</v>
      </c>
      <c r="M12827">
        <v>1.8384</v>
      </c>
      <c r="N12827">
        <v>0.15089</v>
      </c>
      <c r="O12827">
        <v>-1</v>
      </c>
      <c r="P12827">
        <v>-1</v>
      </c>
      <c r="Q12827">
        <v>860</v>
      </c>
      <c r="R12827">
        <v>60</v>
      </c>
      <c r="S12827">
        <v>-1</v>
      </c>
      <c r="T12827">
        <v>-1</v>
      </c>
      <c r="U12827">
        <v>862.5</v>
      </c>
      <c r="V12827">
        <v>-999</v>
      </c>
      <c r="W12827">
        <v>-999</v>
      </c>
      <c r="X12827">
        <v>983.91</v>
      </c>
    </row>
    <row r="12828" spans="1:24" x14ac:dyDescent="0.25">
      <c r="A12828" s="1">
        <v>44558</v>
      </c>
      <c r="B12828" s="2">
        <v>0.36158564814814814</v>
      </c>
      <c r="C12828">
        <v>1640680841</v>
      </c>
      <c r="D12828">
        <v>676593733</v>
      </c>
      <c r="E12828">
        <v>89</v>
      </c>
      <c r="F12828">
        <v>59</v>
      </c>
      <c r="G12828">
        <v>-1</v>
      </c>
      <c r="H12828">
        <v>-1</v>
      </c>
      <c r="I12828">
        <v>724</v>
      </c>
      <c r="J12828">
        <v>197</v>
      </c>
      <c r="K12828">
        <v>-1</v>
      </c>
      <c r="L12828">
        <v>-1</v>
      </c>
      <c r="M12828">
        <v>0.27998000000000001</v>
      </c>
      <c r="N12828">
        <v>9.8431000000000005E-2</v>
      </c>
      <c r="O12828">
        <v>-1</v>
      </c>
      <c r="P12828">
        <v>-1</v>
      </c>
      <c r="Q12828">
        <v>62.5</v>
      </c>
      <c r="R12828">
        <v>312.5</v>
      </c>
      <c r="S12828">
        <v>-1</v>
      </c>
      <c r="T12828">
        <v>-1</v>
      </c>
      <c r="U12828">
        <v>315</v>
      </c>
      <c r="V12828">
        <v>-999</v>
      </c>
      <c r="W12828">
        <v>-999</v>
      </c>
      <c r="X12828">
        <v>983.91</v>
      </c>
    </row>
    <row r="12829" spans="1:24" x14ac:dyDescent="0.25">
      <c r="A12829" s="1">
        <v>44558</v>
      </c>
      <c r="B12829" s="2">
        <v>0.36158564814814814</v>
      </c>
      <c r="C12829">
        <v>1640680841</v>
      </c>
      <c r="D12829">
        <v>843712507</v>
      </c>
      <c r="E12829">
        <v>168</v>
      </c>
      <c r="F12829">
        <v>699</v>
      </c>
      <c r="G12829">
        <v>-1</v>
      </c>
      <c r="H12829">
        <v>-1</v>
      </c>
      <c r="I12829">
        <v>2070</v>
      </c>
      <c r="J12829">
        <v>10048</v>
      </c>
      <c r="K12829">
        <v>-1</v>
      </c>
      <c r="L12829">
        <v>-1</v>
      </c>
      <c r="M12829">
        <v>0.80049000000000003</v>
      </c>
      <c r="N12829">
        <v>5.0205000000000002</v>
      </c>
      <c r="O12829">
        <v>-1</v>
      </c>
      <c r="P12829">
        <v>-1</v>
      </c>
      <c r="Q12829">
        <v>85</v>
      </c>
      <c r="R12829">
        <v>65</v>
      </c>
      <c r="S12829">
        <v>-1</v>
      </c>
      <c r="T12829">
        <v>-1</v>
      </c>
      <c r="U12829">
        <v>85</v>
      </c>
      <c r="V12829">
        <v>-999</v>
      </c>
      <c r="W12829">
        <v>-999</v>
      </c>
      <c r="X12829">
        <v>983.91</v>
      </c>
    </row>
    <row r="12830" spans="1:24" x14ac:dyDescent="0.25">
      <c r="A12830" s="1">
        <v>44558</v>
      </c>
      <c r="B12830" s="2">
        <v>0.36163194444444446</v>
      </c>
      <c r="C12830">
        <v>1640680845</v>
      </c>
      <c r="D12830">
        <v>896055409</v>
      </c>
      <c r="E12830">
        <v>476</v>
      </c>
      <c r="F12830">
        <v>381</v>
      </c>
      <c r="G12830">
        <v>-1</v>
      </c>
      <c r="H12830">
        <v>-1</v>
      </c>
      <c r="I12830">
        <v>5152</v>
      </c>
      <c r="J12830">
        <v>3538</v>
      </c>
      <c r="K12830">
        <v>-1</v>
      </c>
      <c r="L12830">
        <v>-1</v>
      </c>
      <c r="M12830">
        <v>1.9923</v>
      </c>
      <c r="N12830">
        <v>1.7678</v>
      </c>
      <c r="O12830">
        <v>-1</v>
      </c>
      <c r="P12830">
        <v>-1</v>
      </c>
      <c r="Q12830">
        <v>65</v>
      </c>
      <c r="R12830">
        <v>67.5</v>
      </c>
      <c r="S12830">
        <v>-1</v>
      </c>
      <c r="T12830">
        <v>-1</v>
      </c>
      <c r="U12830">
        <v>70</v>
      </c>
      <c r="V12830">
        <v>-999</v>
      </c>
      <c r="W12830">
        <v>-999</v>
      </c>
      <c r="X12830">
        <v>983.91</v>
      </c>
    </row>
    <row r="12831" spans="1:24" x14ac:dyDescent="0.25">
      <c r="A12831" s="1">
        <v>44558</v>
      </c>
      <c r="B12831" s="2">
        <v>0.36171296296296296</v>
      </c>
      <c r="C12831">
        <v>1640680852</v>
      </c>
      <c r="D12831">
        <v>834149433</v>
      </c>
      <c r="E12831">
        <v>380</v>
      </c>
      <c r="F12831">
        <v>802</v>
      </c>
      <c r="G12831">
        <v>-1</v>
      </c>
      <c r="H12831">
        <v>-1</v>
      </c>
      <c r="I12831">
        <v>3418</v>
      </c>
      <c r="J12831">
        <v>7828</v>
      </c>
      <c r="K12831">
        <v>-1</v>
      </c>
      <c r="L12831">
        <v>-1</v>
      </c>
      <c r="M12831">
        <v>1.3218000000000001</v>
      </c>
      <c r="N12831">
        <v>3.9113000000000002</v>
      </c>
      <c r="O12831">
        <v>-1</v>
      </c>
      <c r="P12831">
        <v>-1</v>
      </c>
      <c r="Q12831">
        <v>60</v>
      </c>
      <c r="R12831">
        <v>1300</v>
      </c>
      <c r="S12831">
        <v>-1</v>
      </c>
      <c r="T12831">
        <v>-1</v>
      </c>
      <c r="U12831">
        <v>1305</v>
      </c>
      <c r="V12831">
        <v>-999</v>
      </c>
      <c r="W12831">
        <v>-999</v>
      </c>
      <c r="X12831">
        <v>983.91</v>
      </c>
    </row>
    <row r="12832" spans="1:24" x14ac:dyDescent="0.25">
      <c r="A12832" s="1">
        <v>44558</v>
      </c>
      <c r="B12832" s="2">
        <v>0.36172453703703705</v>
      </c>
      <c r="C12832">
        <v>1640680853</v>
      </c>
      <c r="D12832">
        <v>632106512</v>
      </c>
      <c r="E12832">
        <v>76</v>
      </c>
      <c r="F12832">
        <v>201</v>
      </c>
      <c r="G12832">
        <v>-1</v>
      </c>
      <c r="H12832">
        <v>-1</v>
      </c>
      <c r="I12832">
        <v>497</v>
      </c>
      <c r="J12832">
        <v>1423</v>
      </c>
      <c r="K12832">
        <v>-1</v>
      </c>
      <c r="L12832">
        <v>-1</v>
      </c>
      <c r="M12832">
        <v>0.19219</v>
      </c>
      <c r="N12832">
        <v>0.71099999999999997</v>
      </c>
      <c r="O12832">
        <v>-1</v>
      </c>
      <c r="P12832">
        <v>-1</v>
      </c>
      <c r="Q12832">
        <v>120</v>
      </c>
      <c r="R12832">
        <v>65</v>
      </c>
      <c r="S12832">
        <v>-1</v>
      </c>
      <c r="T12832">
        <v>-1</v>
      </c>
      <c r="U12832">
        <v>125</v>
      </c>
      <c r="V12832">
        <v>-999</v>
      </c>
      <c r="W12832">
        <v>-999</v>
      </c>
      <c r="X12832">
        <v>983.91</v>
      </c>
    </row>
    <row r="12833" spans="1:24" x14ac:dyDescent="0.25">
      <c r="A12833" s="1">
        <v>44558</v>
      </c>
      <c r="B12833" s="2">
        <v>0.36174768518518519</v>
      </c>
      <c r="C12833">
        <v>1640680855</v>
      </c>
      <c r="D12833">
        <v>708673204</v>
      </c>
      <c r="E12833">
        <v>575</v>
      </c>
      <c r="F12833">
        <v>999</v>
      </c>
      <c r="G12833">
        <v>-1</v>
      </c>
      <c r="H12833">
        <v>-1</v>
      </c>
      <c r="I12833">
        <v>5048</v>
      </c>
      <c r="J12833">
        <v>11881</v>
      </c>
      <c r="K12833">
        <v>-1</v>
      </c>
      <c r="L12833">
        <v>-1</v>
      </c>
      <c r="M12833">
        <v>1.9520999999999999</v>
      </c>
      <c r="N12833">
        <v>5.9363000000000001</v>
      </c>
      <c r="O12833">
        <v>-1</v>
      </c>
      <c r="P12833">
        <v>-1</v>
      </c>
      <c r="Q12833">
        <v>70</v>
      </c>
      <c r="R12833">
        <v>65</v>
      </c>
      <c r="S12833">
        <v>-1</v>
      </c>
      <c r="T12833">
        <v>-1</v>
      </c>
      <c r="U12833">
        <v>70</v>
      </c>
      <c r="V12833">
        <v>-999</v>
      </c>
      <c r="W12833">
        <v>-999</v>
      </c>
      <c r="X12833">
        <v>983.91</v>
      </c>
    </row>
    <row r="12834" spans="1:24" x14ac:dyDescent="0.25">
      <c r="A12834" s="1">
        <v>44558</v>
      </c>
      <c r="B12834" s="2">
        <v>0.36175925925925928</v>
      </c>
      <c r="C12834">
        <v>1640680856</v>
      </c>
      <c r="D12834">
        <v>152372556</v>
      </c>
      <c r="E12834">
        <v>1230</v>
      </c>
      <c r="F12834">
        <v>691</v>
      </c>
      <c r="G12834">
        <v>-1</v>
      </c>
      <c r="H12834">
        <v>-1</v>
      </c>
      <c r="I12834">
        <v>22496</v>
      </c>
      <c r="J12834">
        <v>10756</v>
      </c>
      <c r="K12834">
        <v>-1</v>
      </c>
      <c r="L12834">
        <v>-1</v>
      </c>
      <c r="M12834">
        <v>8.6994000000000007</v>
      </c>
      <c r="N12834">
        <v>5.3742000000000001</v>
      </c>
      <c r="O12834">
        <v>-1</v>
      </c>
      <c r="P12834">
        <v>-1</v>
      </c>
      <c r="Q12834">
        <v>65</v>
      </c>
      <c r="R12834">
        <v>75</v>
      </c>
      <c r="S12834">
        <v>-1</v>
      </c>
      <c r="T12834">
        <v>-1</v>
      </c>
      <c r="U12834">
        <v>75</v>
      </c>
      <c r="V12834">
        <v>-999</v>
      </c>
      <c r="W12834">
        <v>-999</v>
      </c>
      <c r="X12834">
        <v>983.91</v>
      </c>
    </row>
    <row r="12835" spans="1:24" x14ac:dyDescent="0.25">
      <c r="A12835" s="1">
        <v>44558</v>
      </c>
      <c r="B12835" s="2">
        <v>0.36178240740740741</v>
      </c>
      <c r="C12835">
        <v>1640680858</v>
      </c>
      <c r="D12835">
        <v>516544010</v>
      </c>
      <c r="E12835">
        <v>172</v>
      </c>
      <c r="F12835">
        <v>226</v>
      </c>
      <c r="G12835">
        <v>-1</v>
      </c>
      <c r="H12835">
        <v>-1</v>
      </c>
      <c r="I12835">
        <v>1588</v>
      </c>
      <c r="J12835">
        <v>2247</v>
      </c>
      <c r="K12835">
        <v>-1</v>
      </c>
      <c r="L12835">
        <v>-1</v>
      </c>
      <c r="M12835">
        <v>0.61409999999999998</v>
      </c>
      <c r="N12835">
        <v>1.1227</v>
      </c>
      <c r="O12835">
        <v>-1</v>
      </c>
      <c r="P12835">
        <v>-1</v>
      </c>
      <c r="Q12835">
        <v>65</v>
      </c>
      <c r="R12835">
        <v>60</v>
      </c>
      <c r="S12835">
        <v>-1</v>
      </c>
      <c r="T12835">
        <v>-1</v>
      </c>
      <c r="U12835">
        <v>65</v>
      </c>
      <c r="V12835">
        <v>-999</v>
      </c>
      <c r="W12835">
        <v>-999</v>
      </c>
      <c r="X12835">
        <v>983.91</v>
      </c>
    </row>
    <row r="12836" spans="1:24" x14ac:dyDescent="0.25">
      <c r="A12836" s="1">
        <v>44558</v>
      </c>
      <c r="B12836" s="2">
        <v>0.36180555555555555</v>
      </c>
      <c r="C12836">
        <v>1640680860</v>
      </c>
      <c r="D12836">
        <v>132353422</v>
      </c>
      <c r="E12836">
        <v>808</v>
      </c>
      <c r="F12836">
        <v>182</v>
      </c>
      <c r="G12836">
        <v>-1</v>
      </c>
      <c r="H12836">
        <v>-1</v>
      </c>
      <c r="I12836">
        <v>9625</v>
      </c>
      <c r="J12836">
        <v>1873</v>
      </c>
      <c r="K12836">
        <v>-1</v>
      </c>
      <c r="L12836">
        <v>-1</v>
      </c>
      <c r="M12836">
        <v>3.7221000000000002</v>
      </c>
      <c r="N12836">
        <v>0.93584999999999996</v>
      </c>
      <c r="O12836">
        <v>-1</v>
      </c>
      <c r="P12836">
        <v>-1</v>
      </c>
      <c r="Q12836">
        <v>70</v>
      </c>
      <c r="R12836">
        <v>65</v>
      </c>
      <c r="S12836">
        <v>-1</v>
      </c>
      <c r="T12836">
        <v>-1</v>
      </c>
      <c r="U12836">
        <v>72.5</v>
      </c>
      <c r="V12836">
        <v>-999</v>
      </c>
      <c r="W12836">
        <v>-999</v>
      </c>
      <c r="X12836">
        <v>983.91</v>
      </c>
    </row>
    <row r="12837" spans="1:24" x14ac:dyDescent="0.25">
      <c r="A12837" s="1">
        <v>44558</v>
      </c>
      <c r="B12837" s="2">
        <v>0.36185185185185187</v>
      </c>
      <c r="C12837">
        <v>1640680864</v>
      </c>
      <c r="D12837">
        <v>418269456</v>
      </c>
      <c r="E12837">
        <v>250</v>
      </c>
      <c r="F12837">
        <v>194</v>
      </c>
      <c r="G12837">
        <v>-1</v>
      </c>
      <c r="H12837">
        <v>-1</v>
      </c>
      <c r="I12837">
        <v>2545</v>
      </c>
      <c r="J12837">
        <v>1428</v>
      </c>
      <c r="K12837">
        <v>-1</v>
      </c>
      <c r="L12837">
        <v>-1</v>
      </c>
      <c r="M12837">
        <v>0.98418000000000005</v>
      </c>
      <c r="N12837">
        <v>0.71350000000000002</v>
      </c>
      <c r="O12837">
        <v>-1</v>
      </c>
      <c r="P12837">
        <v>-1</v>
      </c>
      <c r="Q12837">
        <v>65</v>
      </c>
      <c r="R12837">
        <v>60</v>
      </c>
      <c r="S12837">
        <v>-1</v>
      </c>
      <c r="T12837">
        <v>-1</v>
      </c>
      <c r="U12837">
        <v>65</v>
      </c>
      <c r="V12837">
        <v>-999</v>
      </c>
      <c r="W12837">
        <v>-999</v>
      </c>
      <c r="X12837">
        <v>983.91</v>
      </c>
    </row>
    <row r="12838" spans="1:24" x14ac:dyDescent="0.25">
      <c r="A12838" s="1">
        <v>44558</v>
      </c>
      <c r="B12838" s="2">
        <v>0.36192129629629627</v>
      </c>
      <c r="C12838">
        <v>1640680870</v>
      </c>
      <c r="D12838">
        <v>618907759</v>
      </c>
      <c r="E12838">
        <v>101</v>
      </c>
      <c r="F12838">
        <v>260</v>
      </c>
      <c r="G12838">
        <v>-1</v>
      </c>
      <c r="H12838">
        <v>-1</v>
      </c>
      <c r="I12838">
        <v>997</v>
      </c>
      <c r="J12838">
        <v>2437</v>
      </c>
      <c r="K12838">
        <v>-1</v>
      </c>
      <c r="L12838">
        <v>-1</v>
      </c>
      <c r="M12838">
        <v>0.38555</v>
      </c>
      <c r="N12838">
        <v>1.2176</v>
      </c>
      <c r="O12838">
        <v>-1</v>
      </c>
      <c r="P12838">
        <v>-1</v>
      </c>
      <c r="Q12838">
        <v>60</v>
      </c>
      <c r="R12838">
        <v>65</v>
      </c>
      <c r="S12838">
        <v>-1</v>
      </c>
      <c r="T12838">
        <v>-1</v>
      </c>
      <c r="U12838">
        <v>65</v>
      </c>
      <c r="V12838">
        <v>-999</v>
      </c>
      <c r="W12838">
        <v>-999</v>
      </c>
      <c r="X12838">
        <v>983.91</v>
      </c>
    </row>
    <row r="12839" spans="1:24" x14ac:dyDescent="0.25">
      <c r="A12839" s="1">
        <v>44558</v>
      </c>
      <c r="B12839" s="2">
        <v>0.36194444444444446</v>
      </c>
      <c r="C12839">
        <v>1640680872</v>
      </c>
      <c r="D12839">
        <v>991474538</v>
      </c>
      <c r="E12839">
        <v>228</v>
      </c>
      <c r="F12839">
        <v>58</v>
      </c>
      <c r="G12839">
        <v>-1</v>
      </c>
      <c r="H12839">
        <v>-1</v>
      </c>
      <c r="I12839">
        <v>2867</v>
      </c>
      <c r="J12839">
        <v>279</v>
      </c>
      <c r="K12839">
        <v>-1</v>
      </c>
      <c r="L12839">
        <v>-1</v>
      </c>
      <c r="M12839">
        <v>1.1087</v>
      </c>
      <c r="N12839">
        <v>0.1394</v>
      </c>
      <c r="O12839">
        <v>-1</v>
      </c>
      <c r="P12839">
        <v>-1</v>
      </c>
      <c r="Q12839">
        <v>70</v>
      </c>
      <c r="R12839">
        <v>62.5</v>
      </c>
      <c r="S12839">
        <v>-1</v>
      </c>
      <c r="T12839">
        <v>-1</v>
      </c>
      <c r="U12839">
        <v>70</v>
      </c>
      <c r="V12839">
        <v>-999</v>
      </c>
      <c r="W12839">
        <v>-999</v>
      </c>
      <c r="X12839">
        <v>983.91</v>
      </c>
    </row>
    <row r="12840" spans="1:24" x14ac:dyDescent="0.25">
      <c r="A12840" s="1">
        <v>44558</v>
      </c>
      <c r="B12840" s="2">
        <v>0.36199074074074072</v>
      </c>
      <c r="C12840">
        <v>1640680876</v>
      </c>
      <c r="D12840">
        <v>886911550</v>
      </c>
      <c r="E12840">
        <v>2738</v>
      </c>
      <c r="F12840">
        <v>2704</v>
      </c>
      <c r="G12840">
        <v>-1</v>
      </c>
      <c r="H12840">
        <v>-1</v>
      </c>
      <c r="I12840">
        <v>60191</v>
      </c>
      <c r="J12840">
        <v>60083</v>
      </c>
      <c r="K12840">
        <v>-1</v>
      </c>
      <c r="L12840">
        <v>-1</v>
      </c>
      <c r="M12840">
        <v>23.276</v>
      </c>
      <c r="N12840">
        <v>30.021000000000001</v>
      </c>
      <c r="O12840">
        <v>-1</v>
      </c>
      <c r="P12840">
        <v>-1</v>
      </c>
      <c r="Q12840">
        <v>65</v>
      </c>
      <c r="R12840">
        <v>65</v>
      </c>
      <c r="S12840">
        <v>-1</v>
      </c>
      <c r="T12840">
        <v>-1</v>
      </c>
      <c r="U12840">
        <v>70</v>
      </c>
      <c r="V12840">
        <v>-999</v>
      </c>
      <c r="W12840">
        <v>-999</v>
      </c>
      <c r="X12840">
        <v>983.91</v>
      </c>
    </row>
    <row r="12841" spans="1:24" x14ac:dyDescent="0.25">
      <c r="A12841" s="1">
        <v>44558</v>
      </c>
      <c r="B12841" s="2">
        <v>0.36202546296296295</v>
      </c>
      <c r="C12841">
        <v>1640680879</v>
      </c>
      <c r="D12841">
        <v>205179592</v>
      </c>
      <c r="E12841">
        <v>477</v>
      </c>
      <c r="F12841">
        <v>231</v>
      </c>
      <c r="G12841">
        <v>-1</v>
      </c>
      <c r="H12841">
        <v>-1</v>
      </c>
      <c r="I12841">
        <v>5852</v>
      </c>
      <c r="J12841">
        <v>2133</v>
      </c>
      <c r="K12841">
        <v>-1</v>
      </c>
      <c r="L12841">
        <v>-1</v>
      </c>
      <c r="M12841">
        <v>2.2629999999999999</v>
      </c>
      <c r="N12841">
        <v>1.0658000000000001</v>
      </c>
      <c r="O12841">
        <v>-1</v>
      </c>
      <c r="P12841">
        <v>-1</v>
      </c>
      <c r="Q12841">
        <v>65</v>
      </c>
      <c r="R12841">
        <v>70</v>
      </c>
      <c r="S12841">
        <v>-1</v>
      </c>
      <c r="T12841">
        <v>-1</v>
      </c>
      <c r="U12841">
        <v>70</v>
      </c>
      <c r="V12841">
        <v>-999</v>
      </c>
      <c r="W12841">
        <v>-999</v>
      </c>
      <c r="X12841">
        <v>983.91</v>
      </c>
    </row>
    <row r="12842" spans="1:24" x14ac:dyDescent="0.25">
      <c r="A12842" s="1">
        <v>44558</v>
      </c>
      <c r="B12842" s="2">
        <v>0.36202546296296295</v>
      </c>
      <c r="C12842">
        <v>1640680879</v>
      </c>
      <c r="D12842">
        <v>478280256</v>
      </c>
      <c r="E12842">
        <v>182</v>
      </c>
      <c r="F12842">
        <v>277</v>
      </c>
      <c r="G12842">
        <v>-1</v>
      </c>
      <c r="H12842">
        <v>-1</v>
      </c>
      <c r="I12842">
        <v>1924</v>
      </c>
      <c r="J12842">
        <v>5675</v>
      </c>
      <c r="K12842">
        <v>-1</v>
      </c>
      <c r="L12842">
        <v>-1</v>
      </c>
      <c r="M12842">
        <v>0.74402999999999997</v>
      </c>
      <c r="N12842">
        <v>2.8355000000000001</v>
      </c>
      <c r="O12842">
        <v>-1</v>
      </c>
      <c r="P12842">
        <v>-1</v>
      </c>
      <c r="Q12842">
        <v>65</v>
      </c>
      <c r="R12842">
        <v>65</v>
      </c>
      <c r="S12842">
        <v>-1</v>
      </c>
      <c r="T12842">
        <v>-1</v>
      </c>
      <c r="U12842">
        <v>65</v>
      </c>
      <c r="V12842">
        <v>-999</v>
      </c>
      <c r="W12842">
        <v>-999</v>
      </c>
      <c r="X12842">
        <v>983.91</v>
      </c>
    </row>
    <row r="12843" spans="1:24" x14ac:dyDescent="0.25">
      <c r="A12843" s="1">
        <v>44558</v>
      </c>
      <c r="B12843" s="2">
        <v>0.36203703703703705</v>
      </c>
      <c r="C12843">
        <v>1640680880</v>
      </c>
      <c r="D12843">
        <v>170025462</v>
      </c>
      <c r="E12843">
        <v>1280</v>
      </c>
      <c r="F12843">
        <v>567</v>
      </c>
      <c r="G12843">
        <v>-1</v>
      </c>
      <c r="H12843">
        <v>-1</v>
      </c>
      <c r="I12843">
        <v>17379</v>
      </c>
      <c r="J12843">
        <v>7090</v>
      </c>
      <c r="K12843">
        <v>-1</v>
      </c>
      <c r="L12843">
        <v>-1</v>
      </c>
      <c r="M12843">
        <v>6.7206000000000001</v>
      </c>
      <c r="N12843">
        <v>3.5425</v>
      </c>
      <c r="O12843">
        <v>-1</v>
      </c>
      <c r="P12843">
        <v>-1</v>
      </c>
      <c r="Q12843">
        <v>65</v>
      </c>
      <c r="R12843">
        <v>72.5</v>
      </c>
      <c r="S12843">
        <v>-1</v>
      </c>
      <c r="T12843">
        <v>-1</v>
      </c>
      <c r="U12843">
        <v>75</v>
      </c>
      <c r="V12843">
        <v>-999</v>
      </c>
      <c r="W12843">
        <v>-999</v>
      </c>
      <c r="X12843">
        <v>983.91</v>
      </c>
    </row>
    <row r="12844" spans="1:24" x14ac:dyDescent="0.25">
      <c r="A12844" s="1">
        <v>44558</v>
      </c>
      <c r="B12844" s="2">
        <v>0.36204861111111108</v>
      </c>
      <c r="C12844">
        <v>1640680881</v>
      </c>
      <c r="D12844">
        <v>620178143</v>
      </c>
      <c r="E12844">
        <v>179</v>
      </c>
      <c r="F12844">
        <v>587</v>
      </c>
      <c r="G12844">
        <v>-1</v>
      </c>
      <c r="H12844">
        <v>-1</v>
      </c>
      <c r="I12844">
        <v>1933</v>
      </c>
      <c r="J12844">
        <v>6141</v>
      </c>
      <c r="K12844">
        <v>-1</v>
      </c>
      <c r="L12844">
        <v>-1</v>
      </c>
      <c r="M12844">
        <v>0.74751000000000001</v>
      </c>
      <c r="N12844">
        <v>3.0684</v>
      </c>
      <c r="O12844">
        <v>-1</v>
      </c>
      <c r="P12844">
        <v>-1</v>
      </c>
      <c r="Q12844">
        <v>60</v>
      </c>
      <c r="R12844">
        <v>67.5</v>
      </c>
      <c r="S12844">
        <v>-1</v>
      </c>
      <c r="T12844">
        <v>-1</v>
      </c>
      <c r="U12844">
        <v>70</v>
      </c>
      <c r="V12844">
        <v>-999</v>
      </c>
      <c r="W12844">
        <v>-999</v>
      </c>
      <c r="X12844">
        <v>983.91</v>
      </c>
    </row>
    <row r="12845" spans="1:24" x14ac:dyDescent="0.25">
      <c r="A12845" s="1">
        <v>44558</v>
      </c>
      <c r="B12845" s="2">
        <v>0.36208333333333331</v>
      </c>
      <c r="C12845">
        <v>1640680884</v>
      </c>
      <c r="D12845">
        <v>879874341</v>
      </c>
      <c r="E12845">
        <v>620</v>
      </c>
      <c r="F12845">
        <v>143</v>
      </c>
      <c r="G12845">
        <v>-1</v>
      </c>
      <c r="H12845">
        <v>-1</v>
      </c>
      <c r="I12845">
        <v>6430</v>
      </c>
      <c r="J12845">
        <v>1617</v>
      </c>
      <c r="K12845">
        <v>-1</v>
      </c>
      <c r="L12845">
        <v>-1</v>
      </c>
      <c r="M12845">
        <v>2.4864999999999999</v>
      </c>
      <c r="N12845">
        <v>0.80793999999999999</v>
      </c>
      <c r="O12845">
        <v>-1</v>
      </c>
      <c r="P12845">
        <v>-1</v>
      </c>
      <c r="Q12845">
        <v>65</v>
      </c>
      <c r="R12845">
        <v>720</v>
      </c>
      <c r="S12845">
        <v>-1</v>
      </c>
      <c r="T12845">
        <v>-1</v>
      </c>
      <c r="U12845">
        <v>725</v>
      </c>
      <c r="V12845">
        <v>-999</v>
      </c>
      <c r="W12845">
        <v>-999</v>
      </c>
      <c r="X12845">
        <v>983.91</v>
      </c>
    </row>
    <row r="12846" spans="1:24" x14ac:dyDescent="0.25">
      <c r="A12846" s="1">
        <v>44558</v>
      </c>
      <c r="B12846" s="2">
        <v>0.36209490740740741</v>
      </c>
      <c r="C12846">
        <v>1640680885</v>
      </c>
      <c r="D12846">
        <v>806900897</v>
      </c>
      <c r="E12846">
        <v>321</v>
      </c>
      <c r="F12846">
        <v>244</v>
      </c>
      <c r="G12846">
        <v>-1</v>
      </c>
      <c r="H12846">
        <v>-1</v>
      </c>
      <c r="I12846">
        <v>3598</v>
      </c>
      <c r="J12846">
        <v>2397</v>
      </c>
      <c r="K12846">
        <v>-1</v>
      </c>
      <c r="L12846">
        <v>-1</v>
      </c>
      <c r="M12846">
        <v>1.3914</v>
      </c>
      <c r="N12846">
        <v>1.1977</v>
      </c>
      <c r="O12846">
        <v>-1</v>
      </c>
      <c r="P12846">
        <v>-1</v>
      </c>
      <c r="Q12846">
        <v>62.5</v>
      </c>
      <c r="R12846">
        <v>70</v>
      </c>
      <c r="S12846">
        <v>-1</v>
      </c>
      <c r="T12846">
        <v>-1</v>
      </c>
      <c r="U12846">
        <v>70</v>
      </c>
      <c r="V12846">
        <v>-999</v>
      </c>
      <c r="W12846">
        <v>-999</v>
      </c>
      <c r="X12846">
        <v>983.91</v>
      </c>
    </row>
    <row r="12847" spans="1:24" x14ac:dyDescent="0.25">
      <c r="A12847" s="1">
        <v>44558</v>
      </c>
      <c r="B12847" s="2">
        <v>0.36209490740740741</v>
      </c>
      <c r="C12847">
        <v>1640680885</v>
      </c>
      <c r="D12847">
        <v>946467703</v>
      </c>
      <c r="E12847">
        <v>196</v>
      </c>
      <c r="F12847">
        <v>211</v>
      </c>
      <c r="G12847">
        <v>-1</v>
      </c>
      <c r="H12847">
        <v>-1</v>
      </c>
      <c r="I12847">
        <v>2449</v>
      </c>
      <c r="J12847">
        <v>2389</v>
      </c>
      <c r="K12847">
        <v>-1</v>
      </c>
      <c r="L12847">
        <v>-1</v>
      </c>
      <c r="M12847">
        <v>0.94704999999999995</v>
      </c>
      <c r="N12847">
        <v>1.1937</v>
      </c>
      <c r="O12847">
        <v>-1</v>
      </c>
      <c r="P12847">
        <v>-1</v>
      </c>
      <c r="Q12847">
        <v>65</v>
      </c>
      <c r="R12847">
        <v>92.5</v>
      </c>
      <c r="S12847">
        <v>-1</v>
      </c>
      <c r="T12847">
        <v>-1</v>
      </c>
      <c r="U12847">
        <v>95</v>
      </c>
      <c r="V12847">
        <v>-999</v>
      </c>
      <c r="W12847">
        <v>-999</v>
      </c>
      <c r="X12847">
        <v>983.91</v>
      </c>
    </row>
    <row r="12848" spans="1:24" x14ac:dyDescent="0.25">
      <c r="A12848" s="1">
        <v>44558</v>
      </c>
      <c r="B12848" s="2">
        <v>0.36211805555555554</v>
      </c>
      <c r="C12848">
        <v>1640680887</v>
      </c>
      <c r="D12848">
        <v>182585841</v>
      </c>
      <c r="E12848">
        <v>489</v>
      </c>
      <c r="F12848">
        <v>332</v>
      </c>
      <c r="G12848">
        <v>-1</v>
      </c>
      <c r="H12848">
        <v>-1</v>
      </c>
      <c r="I12848">
        <v>5206</v>
      </c>
      <c r="J12848">
        <v>3237</v>
      </c>
      <c r="K12848">
        <v>-1</v>
      </c>
      <c r="L12848">
        <v>-1</v>
      </c>
      <c r="M12848">
        <v>2.0131999999999999</v>
      </c>
      <c r="N12848">
        <v>1.6173999999999999</v>
      </c>
      <c r="O12848">
        <v>-1</v>
      </c>
      <c r="P12848">
        <v>-1</v>
      </c>
      <c r="Q12848">
        <v>65</v>
      </c>
      <c r="R12848">
        <v>65</v>
      </c>
      <c r="S12848">
        <v>-1</v>
      </c>
      <c r="T12848">
        <v>-1</v>
      </c>
      <c r="U12848">
        <v>67.5</v>
      </c>
      <c r="V12848">
        <v>-999</v>
      </c>
      <c r="W12848">
        <v>-999</v>
      </c>
      <c r="X12848">
        <v>983.91</v>
      </c>
    </row>
    <row r="12849" spans="1:24" x14ac:dyDescent="0.25">
      <c r="A12849" s="1">
        <v>44558</v>
      </c>
      <c r="B12849" s="2">
        <v>0.36215277777777777</v>
      </c>
      <c r="C12849">
        <v>1640680890</v>
      </c>
      <c r="D12849">
        <v>2572299</v>
      </c>
      <c r="E12849">
        <v>251</v>
      </c>
      <c r="F12849">
        <v>58</v>
      </c>
      <c r="G12849">
        <v>-1</v>
      </c>
      <c r="H12849">
        <v>-1</v>
      </c>
      <c r="I12849">
        <v>2743</v>
      </c>
      <c r="J12849">
        <v>308</v>
      </c>
      <c r="K12849">
        <v>-1</v>
      </c>
      <c r="L12849">
        <v>-1</v>
      </c>
      <c r="M12849">
        <v>1.0607</v>
      </c>
      <c r="N12849">
        <v>0.15389</v>
      </c>
      <c r="O12849">
        <v>-1</v>
      </c>
      <c r="P12849">
        <v>-1</v>
      </c>
      <c r="Q12849">
        <v>700</v>
      </c>
      <c r="R12849">
        <v>60</v>
      </c>
      <c r="S12849">
        <v>-1</v>
      </c>
      <c r="T12849">
        <v>-1</v>
      </c>
      <c r="U12849">
        <v>700</v>
      </c>
      <c r="V12849">
        <v>-999</v>
      </c>
      <c r="W12849">
        <v>-999</v>
      </c>
      <c r="X12849">
        <v>983.91</v>
      </c>
    </row>
    <row r="12850" spans="1:24" x14ac:dyDescent="0.25">
      <c r="A12850" s="1">
        <v>44558</v>
      </c>
      <c r="B12850" s="2">
        <v>0.36215277777777777</v>
      </c>
      <c r="C12850">
        <v>1640680890</v>
      </c>
      <c r="D12850">
        <v>707927657</v>
      </c>
      <c r="E12850">
        <v>54</v>
      </c>
      <c r="F12850">
        <v>270</v>
      </c>
      <c r="G12850">
        <v>-1</v>
      </c>
      <c r="H12850">
        <v>-1</v>
      </c>
      <c r="I12850">
        <v>218</v>
      </c>
      <c r="J12850">
        <v>2425</v>
      </c>
      <c r="K12850">
        <v>-1</v>
      </c>
      <c r="L12850">
        <v>-1</v>
      </c>
      <c r="M12850">
        <v>8.4303000000000003E-2</v>
      </c>
      <c r="N12850">
        <v>1.2117</v>
      </c>
      <c r="O12850">
        <v>-1</v>
      </c>
      <c r="P12850">
        <v>-1</v>
      </c>
      <c r="Q12850">
        <v>655</v>
      </c>
      <c r="R12850">
        <v>60</v>
      </c>
      <c r="S12850">
        <v>-1</v>
      </c>
      <c r="T12850">
        <v>-1</v>
      </c>
      <c r="U12850">
        <v>667.5</v>
      </c>
      <c r="V12850">
        <v>-999</v>
      </c>
      <c r="W12850">
        <v>-999</v>
      </c>
      <c r="X12850">
        <v>983.91</v>
      </c>
    </row>
    <row r="12851" spans="1:24" x14ac:dyDescent="0.25">
      <c r="A12851" s="1">
        <v>44558</v>
      </c>
      <c r="B12851" s="2">
        <v>0.36216435185185186</v>
      </c>
      <c r="C12851">
        <v>1640680891</v>
      </c>
      <c r="D12851">
        <v>531943478</v>
      </c>
      <c r="E12851">
        <v>178</v>
      </c>
      <c r="F12851">
        <v>387</v>
      </c>
      <c r="G12851">
        <v>-1</v>
      </c>
      <c r="H12851">
        <v>-1</v>
      </c>
      <c r="I12851">
        <v>1909</v>
      </c>
      <c r="J12851">
        <v>4280</v>
      </c>
      <c r="K12851">
        <v>-1</v>
      </c>
      <c r="L12851">
        <v>-1</v>
      </c>
      <c r="M12851">
        <v>0.73823000000000005</v>
      </c>
      <c r="N12851">
        <v>2.1385000000000001</v>
      </c>
      <c r="O12851">
        <v>-1</v>
      </c>
      <c r="P12851">
        <v>-1</v>
      </c>
      <c r="Q12851">
        <v>95</v>
      </c>
      <c r="R12851">
        <v>65</v>
      </c>
      <c r="S12851">
        <v>-1</v>
      </c>
      <c r="T12851">
        <v>-1</v>
      </c>
      <c r="U12851">
        <v>100</v>
      </c>
      <c r="V12851">
        <v>-999</v>
      </c>
      <c r="W12851">
        <v>-999</v>
      </c>
      <c r="X12851">
        <v>983.91</v>
      </c>
    </row>
    <row r="12852" spans="1:24" x14ac:dyDescent="0.25">
      <c r="A12852" s="1">
        <v>44558</v>
      </c>
      <c r="B12852" s="2">
        <v>0.3621875</v>
      </c>
      <c r="C12852">
        <v>1640680893</v>
      </c>
      <c r="D12852">
        <v>365444106</v>
      </c>
      <c r="E12852">
        <v>262</v>
      </c>
      <c r="F12852">
        <v>348</v>
      </c>
      <c r="G12852">
        <v>-1</v>
      </c>
      <c r="H12852">
        <v>-1</v>
      </c>
      <c r="I12852">
        <v>2869</v>
      </c>
      <c r="J12852">
        <v>3182</v>
      </c>
      <c r="K12852">
        <v>-1</v>
      </c>
      <c r="L12852">
        <v>-1</v>
      </c>
      <c r="M12852">
        <v>1.1094999999999999</v>
      </c>
      <c r="N12852">
        <v>1.5899000000000001</v>
      </c>
      <c r="O12852">
        <v>-1</v>
      </c>
      <c r="P12852">
        <v>-1</v>
      </c>
      <c r="Q12852">
        <v>65</v>
      </c>
      <c r="R12852">
        <v>90</v>
      </c>
      <c r="S12852">
        <v>-1</v>
      </c>
      <c r="T12852">
        <v>-1</v>
      </c>
      <c r="U12852">
        <v>90</v>
      </c>
      <c r="V12852">
        <v>-999</v>
      </c>
      <c r="W12852">
        <v>-999</v>
      </c>
      <c r="X12852">
        <v>983.91</v>
      </c>
    </row>
    <row r="12853" spans="1:24" x14ac:dyDescent="0.25">
      <c r="A12853" s="1">
        <v>44558</v>
      </c>
      <c r="B12853" s="2">
        <v>0.36222222222222222</v>
      </c>
      <c r="C12853">
        <v>1640680896</v>
      </c>
      <c r="D12853">
        <v>278103642</v>
      </c>
      <c r="E12853">
        <v>205</v>
      </c>
      <c r="F12853">
        <v>212</v>
      </c>
      <c r="G12853">
        <v>-1</v>
      </c>
      <c r="H12853">
        <v>-1</v>
      </c>
      <c r="I12853">
        <v>2484</v>
      </c>
      <c r="J12853">
        <v>2613</v>
      </c>
      <c r="K12853">
        <v>-1</v>
      </c>
      <c r="L12853">
        <v>-1</v>
      </c>
      <c r="M12853">
        <v>0.96059000000000005</v>
      </c>
      <c r="N12853">
        <v>1.3056000000000001</v>
      </c>
      <c r="O12853">
        <v>-1</v>
      </c>
      <c r="P12853">
        <v>-1</v>
      </c>
      <c r="Q12853">
        <v>60</v>
      </c>
      <c r="R12853">
        <v>65</v>
      </c>
      <c r="S12853">
        <v>-1</v>
      </c>
      <c r="T12853">
        <v>-1</v>
      </c>
      <c r="U12853">
        <v>70</v>
      </c>
      <c r="V12853">
        <v>-999</v>
      </c>
      <c r="W12853">
        <v>-999</v>
      </c>
      <c r="X12853">
        <v>983.91</v>
      </c>
    </row>
    <row r="12854" spans="1:24" x14ac:dyDescent="0.25">
      <c r="A12854" s="1">
        <v>44558</v>
      </c>
      <c r="B12854" s="2">
        <v>0.36222222222222222</v>
      </c>
      <c r="C12854">
        <v>1640680896</v>
      </c>
      <c r="D12854">
        <v>755696374</v>
      </c>
      <c r="E12854">
        <v>329</v>
      </c>
      <c r="F12854">
        <v>267</v>
      </c>
      <c r="G12854">
        <v>-1</v>
      </c>
      <c r="H12854">
        <v>-1</v>
      </c>
      <c r="I12854">
        <v>3456</v>
      </c>
      <c r="J12854">
        <v>2207</v>
      </c>
      <c r="K12854">
        <v>-1</v>
      </c>
      <c r="L12854">
        <v>-1</v>
      </c>
      <c r="M12854">
        <v>1.3365</v>
      </c>
      <c r="N12854">
        <v>1.1027</v>
      </c>
      <c r="O12854">
        <v>-1</v>
      </c>
      <c r="P12854">
        <v>-1</v>
      </c>
      <c r="Q12854">
        <v>60</v>
      </c>
      <c r="R12854">
        <v>70</v>
      </c>
      <c r="S12854">
        <v>-1</v>
      </c>
      <c r="T12854">
        <v>-1</v>
      </c>
      <c r="U12854">
        <v>70</v>
      </c>
      <c r="V12854">
        <v>-999</v>
      </c>
      <c r="W12854">
        <v>-999</v>
      </c>
      <c r="X12854">
        <v>983.91</v>
      </c>
    </row>
    <row r="12855" spans="1:24" x14ac:dyDescent="0.25">
      <c r="A12855" s="1">
        <v>44558</v>
      </c>
      <c r="B12855" s="2">
        <v>0.36225694444444445</v>
      </c>
      <c r="C12855">
        <v>1640680899</v>
      </c>
      <c r="D12855">
        <v>155829517</v>
      </c>
      <c r="E12855">
        <v>341</v>
      </c>
      <c r="F12855">
        <v>139</v>
      </c>
      <c r="G12855">
        <v>-1</v>
      </c>
      <c r="H12855">
        <v>-1</v>
      </c>
      <c r="I12855">
        <v>3901</v>
      </c>
      <c r="J12855">
        <v>1050</v>
      </c>
      <c r="K12855">
        <v>-1</v>
      </c>
      <c r="L12855">
        <v>-1</v>
      </c>
      <c r="M12855">
        <v>1.5085999999999999</v>
      </c>
      <c r="N12855">
        <v>0.52463000000000004</v>
      </c>
      <c r="O12855">
        <v>-1</v>
      </c>
      <c r="P12855">
        <v>-1</v>
      </c>
      <c r="Q12855">
        <v>65</v>
      </c>
      <c r="R12855">
        <v>75</v>
      </c>
      <c r="S12855">
        <v>-1</v>
      </c>
      <c r="T12855">
        <v>-1</v>
      </c>
      <c r="U12855">
        <v>80</v>
      </c>
      <c r="V12855">
        <v>-999</v>
      </c>
      <c r="W12855">
        <v>-999</v>
      </c>
      <c r="X12855">
        <v>983.91</v>
      </c>
    </row>
    <row r="12856" spans="1:24" x14ac:dyDescent="0.25">
      <c r="A12856" s="1">
        <v>44558</v>
      </c>
      <c r="B12856" s="2">
        <v>0.36225694444444445</v>
      </c>
      <c r="C12856">
        <v>1640680899</v>
      </c>
      <c r="D12856">
        <v>340967250</v>
      </c>
      <c r="E12856">
        <v>88</v>
      </c>
      <c r="F12856">
        <v>170</v>
      </c>
      <c r="G12856">
        <v>-1</v>
      </c>
      <c r="H12856">
        <v>-1</v>
      </c>
      <c r="I12856">
        <v>1011</v>
      </c>
      <c r="J12856">
        <v>1307</v>
      </c>
      <c r="K12856">
        <v>-1</v>
      </c>
      <c r="L12856">
        <v>-1</v>
      </c>
      <c r="M12856">
        <v>0.39095999999999997</v>
      </c>
      <c r="N12856">
        <v>0.65303999999999995</v>
      </c>
      <c r="O12856">
        <v>-1</v>
      </c>
      <c r="P12856">
        <v>-1</v>
      </c>
      <c r="Q12856">
        <v>795</v>
      </c>
      <c r="R12856">
        <v>65</v>
      </c>
      <c r="S12856">
        <v>-1</v>
      </c>
      <c r="T12856">
        <v>-1</v>
      </c>
      <c r="U12856">
        <v>797.5</v>
      </c>
      <c r="V12856">
        <v>-999</v>
      </c>
      <c r="W12856">
        <v>-999</v>
      </c>
      <c r="X12856">
        <v>983.91</v>
      </c>
    </row>
    <row r="12857" spans="1:24" x14ac:dyDescent="0.25">
      <c r="A12857" s="1">
        <v>44558</v>
      </c>
      <c r="B12857" s="2">
        <v>0.36226851851851855</v>
      </c>
      <c r="C12857">
        <v>1640680900</v>
      </c>
      <c r="D12857">
        <v>607743268</v>
      </c>
      <c r="E12857">
        <v>77</v>
      </c>
      <c r="F12857">
        <v>349</v>
      </c>
      <c r="G12857">
        <v>-1</v>
      </c>
      <c r="H12857">
        <v>-1</v>
      </c>
      <c r="I12857">
        <v>472</v>
      </c>
      <c r="J12857">
        <v>4036</v>
      </c>
      <c r="K12857">
        <v>-1</v>
      </c>
      <c r="L12857">
        <v>-1</v>
      </c>
      <c r="M12857">
        <v>0.18253</v>
      </c>
      <c r="N12857">
        <v>2.0165999999999999</v>
      </c>
      <c r="O12857">
        <v>-1</v>
      </c>
      <c r="P12857">
        <v>-1</v>
      </c>
      <c r="Q12857">
        <v>65</v>
      </c>
      <c r="R12857">
        <v>65</v>
      </c>
      <c r="S12857">
        <v>-1</v>
      </c>
      <c r="T12857">
        <v>-1</v>
      </c>
      <c r="U12857">
        <v>65</v>
      </c>
      <c r="V12857">
        <v>-999</v>
      </c>
      <c r="W12857">
        <v>-999</v>
      </c>
      <c r="X12857">
        <v>983.91</v>
      </c>
    </row>
    <row r="12858" spans="1:24" x14ac:dyDescent="0.25">
      <c r="A12858" s="1">
        <v>44558</v>
      </c>
      <c r="B12858" s="2">
        <v>0.36226851851851855</v>
      </c>
      <c r="C12858">
        <v>1640680900</v>
      </c>
      <c r="D12858">
        <v>788260926</v>
      </c>
      <c r="E12858">
        <v>425</v>
      </c>
      <c r="F12858">
        <v>555</v>
      </c>
      <c r="G12858">
        <v>-1</v>
      </c>
      <c r="H12858">
        <v>-1</v>
      </c>
      <c r="I12858">
        <v>4761</v>
      </c>
      <c r="J12858">
        <v>5429</v>
      </c>
      <c r="K12858">
        <v>-1</v>
      </c>
      <c r="L12858">
        <v>-1</v>
      </c>
      <c r="M12858">
        <v>1.8411</v>
      </c>
      <c r="N12858">
        <v>2.7126000000000001</v>
      </c>
      <c r="O12858">
        <v>-1</v>
      </c>
      <c r="P12858">
        <v>-1</v>
      </c>
      <c r="Q12858">
        <v>65</v>
      </c>
      <c r="R12858">
        <v>75</v>
      </c>
      <c r="S12858">
        <v>-1</v>
      </c>
      <c r="T12858">
        <v>-1</v>
      </c>
      <c r="U12858">
        <v>75</v>
      </c>
      <c r="V12858">
        <v>-999</v>
      </c>
      <c r="W12858">
        <v>-999</v>
      </c>
      <c r="X12858">
        <v>983.91</v>
      </c>
    </row>
    <row r="12859" spans="1:24" x14ac:dyDescent="0.25">
      <c r="A12859" s="1">
        <v>44558</v>
      </c>
      <c r="B12859" s="2">
        <v>0.36232638888888891</v>
      </c>
      <c r="C12859">
        <v>1640680905</v>
      </c>
      <c r="D12859">
        <v>478370454</v>
      </c>
      <c r="E12859">
        <v>509</v>
      </c>
      <c r="F12859">
        <v>394</v>
      </c>
      <c r="G12859">
        <v>-1</v>
      </c>
      <c r="H12859">
        <v>-1</v>
      </c>
      <c r="I12859">
        <v>5859</v>
      </c>
      <c r="J12859">
        <v>3804</v>
      </c>
      <c r="K12859">
        <v>-1</v>
      </c>
      <c r="L12859">
        <v>-1</v>
      </c>
      <c r="M12859">
        <v>2.2656999999999998</v>
      </c>
      <c r="N12859">
        <v>1.9007000000000001</v>
      </c>
      <c r="O12859">
        <v>-1</v>
      </c>
      <c r="P12859">
        <v>-1</v>
      </c>
      <c r="Q12859">
        <v>65</v>
      </c>
      <c r="R12859">
        <v>65</v>
      </c>
      <c r="S12859">
        <v>-1</v>
      </c>
      <c r="T12859">
        <v>-1</v>
      </c>
      <c r="U12859">
        <v>65</v>
      </c>
      <c r="V12859">
        <v>-999</v>
      </c>
      <c r="W12859">
        <v>-999</v>
      </c>
      <c r="X12859">
        <v>983.91</v>
      </c>
    </row>
    <row r="12860" spans="1:24" x14ac:dyDescent="0.25">
      <c r="A12860" s="1">
        <v>44558</v>
      </c>
      <c r="B12860" s="2">
        <v>0.36233796296296295</v>
      </c>
      <c r="C12860">
        <v>1640680906</v>
      </c>
      <c r="D12860">
        <v>142301880</v>
      </c>
      <c r="E12860">
        <v>326</v>
      </c>
      <c r="F12860">
        <v>292</v>
      </c>
      <c r="G12860">
        <v>-1</v>
      </c>
      <c r="H12860">
        <v>-1</v>
      </c>
      <c r="I12860">
        <v>3718</v>
      </c>
      <c r="J12860">
        <v>2195</v>
      </c>
      <c r="K12860">
        <v>-1</v>
      </c>
      <c r="L12860">
        <v>-1</v>
      </c>
      <c r="M12860">
        <v>1.4378</v>
      </c>
      <c r="N12860">
        <v>1.0967</v>
      </c>
      <c r="O12860">
        <v>-1</v>
      </c>
      <c r="P12860">
        <v>-1</v>
      </c>
      <c r="Q12860">
        <v>65</v>
      </c>
      <c r="R12860">
        <v>70</v>
      </c>
      <c r="S12860">
        <v>-1</v>
      </c>
      <c r="T12860">
        <v>-1</v>
      </c>
      <c r="U12860">
        <v>70</v>
      </c>
      <c r="V12860">
        <v>-999</v>
      </c>
      <c r="W12860">
        <v>-999</v>
      </c>
      <c r="X12860">
        <v>983.91</v>
      </c>
    </row>
    <row r="12861" spans="1:24" x14ac:dyDescent="0.25">
      <c r="A12861" s="1">
        <v>44558</v>
      </c>
      <c r="B12861" s="2">
        <v>0.36233796296296295</v>
      </c>
      <c r="C12861">
        <v>1640680906</v>
      </c>
      <c r="D12861">
        <v>174544369</v>
      </c>
      <c r="E12861">
        <v>384</v>
      </c>
      <c r="F12861">
        <v>301</v>
      </c>
      <c r="G12861">
        <v>-1</v>
      </c>
      <c r="H12861">
        <v>-1</v>
      </c>
      <c r="I12861">
        <v>4343</v>
      </c>
      <c r="J12861">
        <v>2553</v>
      </c>
      <c r="K12861">
        <v>-1</v>
      </c>
      <c r="L12861">
        <v>-1</v>
      </c>
      <c r="M12861">
        <v>1.6795</v>
      </c>
      <c r="N12861">
        <v>1.2756000000000001</v>
      </c>
      <c r="O12861">
        <v>-1</v>
      </c>
      <c r="P12861">
        <v>-1</v>
      </c>
      <c r="Q12861">
        <v>60</v>
      </c>
      <c r="R12861">
        <v>310</v>
      </c>
      <c r="S12861">
        <v>-1</v>
      </c>
      <c r="T12861">
        <v>-1</v>
      </c>
      <c r="U12861">
        <v>315</v>
      </c>
      <c r="V12861">
        <v>-999</v>
      </c>
      <c r="W12861">
        <v>-999</v>
      </c>
      <c r="X12861">
        <v>983.91</v>
      </c>
    </row>
    <row r="12862" spans="1:24" x14ac:dyDescent="0.25">
      <c r="A12862" s="1">
        <v>44558</v>
      </c>
      <c r="B12862" s="2">
        <v>0.36238425925925927</v>
      </c>
      <c r="C12862">
        <v>1640680910</v>
      </c>
      <c r="D12862">
        <v>390440743</v>
      </c>
      <c r="E12862">
        <v>322</v>
      </c>
      <c r="F12862">
        <v>171</v>
      </c>
      <c r="G12862">
        <v>-1</v>
      </c>
      <c r="H12862">
        <v>-1</v>
      </c>
      <c r="I12862">
        <v>4016</v>
      </c>
      <c r="J12862">
        <v>1738</v>
      </c>
      <c r="K12862">
        <v>-1</v>
      </c>
      <c r="L12862">
        <v>-1</v>
      </c>
      <c r="M12862">
        <v>1.5529999999999999</v>
      </c>
      <c r="N12862">
        <v>0.86839</v>
      </c>
      <c r="O12862">
        <v>-1</v>
      </c>
      <c r="P12862">
        <v>-1</v>
      </c>
      <c r="Q12862">
        <v>65</v>
      </c>
      <c r="R12862">
        <v>60</v>
      </c>
      <c r="S12862">
        <v>-1</v>
      </c>
      <c r="T12862">
        <v>-1</v>
      </c>
      <c r="U12862">
        <v>65</v>
      </c>
      <c r="V12862">
        <v>-999</v>
      </c>
      <c r="W12862">
        <v>-999</v>
      </c>
      <c r="X12862">
        <v>983.91</v>
      </c>
    </row>
    <row r="12863" spans="1:24" x14ac:dyDescent="0.25">
      <c r="A12863" s="1">
        <v>44558</v>
      </c>
      <c r="B12863" s="2">
        <v>0.36239583333333331</v>
      </c>
      <c r="C12863">
        <v>1640680911</v>
      </c>
      <c r="D12863">
        <v>120970650</v>
      </c>
      <c r="E12863">
        <v>184</v>
      </c>
      <c r="F12863">
        <v>204</v>
      </c>
      <c r="G12863">
        <v>-1</v>
      </c>
      <c r="H12863">
        <v>-1</v>
      </c>
      <c r="I12863">
        <v>2498</v>
      </c>
      <c r="J12863">
        <v>1965</v>
      </c>
      <c r="K12863">
        <v>-1</v>
      </c>
      <c r="L12863">
        <v>-1</v>
      </c>
      <c r="M12863">
        <v>0.96599999999999997</v>
      </c>
      <c r="N12863">
        <v>0.98180999999999996</v>
      </c>
      <c r="O12863">
        <v>-1</v>
      </c>
      <c r="P12863">
        <v>-1</v>
      </c>
      <c r="Q12863">
        <v>65</v>
      </c>
      <c r="R12863">
        <v>75</v>
      </c>
      <c r="S12863">
        <v>-1</v>
      </c>
      <c r="T12863">
        <v>-1</v>
      </c>
      <c r="U12863">
        <v>77.5</v>
      </c>
      <c r="V12863">
        <v>-999</v>
      </c>
      <c r="W12863">
        <v>-999</v>
      </c>
      <c r="X12863">
        <v>983.91</v>
      </c>
    </row>
    <row r="12864" spans="1:24" x14ac:dyDescent="0.25">
      <c r="A12864" s="1">
        <v>44558</v>
      </c>
      <c r="B12864" s="2">
        <v>0.36241898148148149</v>
      </c>
      <c r="C12864">
        <v>1640680913</v>
      </c>
      <c r="D12864">
        <v>898410654</v>
      </c>
      <c r="E12864">
        <v>357</v>
      </c>
      <c r="F12864">
        <v>201</v>
      </c>
      <c r="G12864">
        <v>-1</v>
      </c>
      <c r="H12864">
        <v>-1</v>
      </c>
      <c r="I12864">
        <v>4546</v>
      </c>
      <c r="J12864">
        <v>2337</v>
      </c>
      <c r="K12864">
        <v>-1</v>
      </c>
      <c r="L12864">
        <v>-1</v>
      </c>
      <c r="M12864">
        <v>1.758</v>
      </c>
      <c r="N12864">
        <v>1.1677</v>
      </c>
      <c r="O12864">
        <v>-1</v>
      </c>
      <c r="P12864">
        <v>-1</v>
      </c>
      <c r="Q12864">
        <v>60</v>
      </c>
      <c r="R12864">
        <v>80</v>
      </c>
      <c r="S12864">
        <v>-1</v>
      </c>
      <c r="T12864">
        <v>-1</v>
      </c>
      <c r="U12864">
        <v>85</v>
      </c>
      <c r="V12864">
        <v>-999</v>
      </c>
      <c r="W12864">
        <v>-999</v>
      </c>
      <c r="X12864">
        <v>983.91</v>
      </c>
    </row>
    <row r="12865" spans="1:24" x14ac:dyDescent="0.25">
      <c r="A12865" s="1">
        <v>44558</v>
      </c>
      <c r="B12865" s="2">
        <v>0.36243055555555553</v>
      </c>
      <c r="C12865">
        <v>1640680914</v>
      </c>
      <c r="D12865">
        <v>451410157</v>
      </c>
      <c r="E12865">
        <v>61</v>
      </c>
      <c r="F12865">
        <v>585</v>
      </c>
      <c r="G12865">
        <v>-1</v>
      </c>
      <c r="H12865">
        <v>-1</v>
      </c>
      <c r="I12865">
        <v>253</v>
      </c>
      <c r="J12865">
        <v>4870</v>
      </c>
      <c r="K12865">
        <v>-1</v>
      </c>
      <c r="L12865">
        <v>-1</v>
      </c>
      <c r="M12865">
        <v>9.7837999999999994E-2</v>
      </c>
      <c r="N12865">
        <v>2.4333</v>
      </c>
      <c r="O12865">
        <v>-1</v>
      </c>
      <c r="P12865">
        <v>-1</v>
      </c>
      <c r="Q12865">
        <v>120</v>
      </c>
      <c r="R12865">
        <v>60</v>
      </c>
      <c r="S12865">
        <v>-1</v>
      </c>
      <c r="T12865">
        <v>-1</v>
      </c>
      <c r="U12865">
        <v>120</v>
      </c>
      <c r="V12865">
        <v>-999</v>
      </c>
      <c r="W12865">
        <v>-999</v>
      </c>
      <c r="X12865">
        <v>983.91</v>
      </c>
    </row>
    <row r="12866" spans="1:24" x14ac:dyDescent="0.25">
      <c r="A12866" s="1">
        <v>44558</v>
      </c>
      <c r="B12866" s="2">
        <v>0.36245370370370372</v>
      </c>
      <c r="C12866">
        <v>1640680916</v>
      </c>
      <c r="D12866">
        <v>551608982</v>
      </c>
      <c r="E12866">
        <v>76</v>
      </c>
      <c r="F12866">
        <v>328</v>
      </c>
      <c r="G12866">
        <v>-1</v>
      </c>
      <c r="H12866">
        <v>-1</v>
      </c>
      <c r="I12866">
        <v>314</v>
      </c>
      <c r="J12866">
        <v>2546</v>
      </c>
      <c r="K12866">
        <v>-1</v>
      </c>
      <c r="L12866">
        <v>-1</v>
      </c>
      <c r="M12866">
        <v>0.12143</v>
      </c>
      <c r="N12866">
        <v>1.2721</v>
      </c>
      <c r="O12866">
        <v>-1</v>
      </c>
      <c r="P12866">
        <v>-1</v>
      </c>
      <c r="Q12866">
        <v>65</v>
      </c>
      <c r="R12866">
        <v>865</v>
      </c>
      <c r="S12866">
        <v>-1</v>
      </c>
      <c r="T12866">
        <v>-1</v>
      </c>
      <c r="U12866">
        <v>865</v>
      </c>
      <c r="V12866">
        <v>-999</v>
      </c>
      <c r="W12866">
        <v>-999</v>
      </c>
      <c r="X12866">
        <v>983.91</v>
      </c>
    </row>
    <row r="12867" spans="1:24" x14ac:dyDescent="0.25">
      <c r="A12867" s="1">
        <v>44558</v>
      </c>
      <c r="B12867" s="2">
        <v>0.36246527777777776</v>
      </c>
      <c r="C12867">
        <v>1640680917</v>
      </c>
      <c r="D12867">
        <v>228560695</v>
      </c>
      <c r="E12867">
        <v>336</v>
      </c>
      <c r="F12867">
        <v>293</v>
      </c>
      <c r="G12867">
        <v>-1</v>
      </c>
      <c r="H12867">
        <v>-1</v>
      </c>
      <c r="I12867">
        <v>3378</v>
      </c>
      <c r="J12867">
        <v>2710</v>
      </c>
      <c r="K12867">
        <v>-1</v>
      </c>
      <c r="L12867">
        <v>-1</v>
      </c>
      <c r="M12867">
        <v>1.3063</v>
      </c>
      <c r="N12867">
        <v>1.3541000000000001</v>
      </c>
      <c r="O12867">
        <v>-1</v>
      </c>
      <c r="P12867">
        <v>-1</v>
      </c>
      <c r="Q12867">
        <v>65</v>
      </c>
      <c r="R12867">
        <v>75</v>
      </c>
      <c r="S12867">
        <v>-1</v>
      </c>
      <c r="T12867">
        <v>-1</v>
      </c>
      <c r="U12867">
        <v>75</v>
      </c>
      <c r="V12867">
        <v>-999</v>
      </c>
      <c r="W12867">
        <v>-999</v>
      </c>
      <c r="X12867">
        <v>983.91</v>
      </c>
    </row>
    <row r="12868" spans="1:24" x14ac:dyDescent="0.25">
      <c r="A12868" s="1">
        <v>44558</v>
      </c>
      <c r="B12868" s="2">
        <v>0.36252314814814812</v>
      </c>
      <c r="C12868">
        <v>1640680922</v>
      </c>
      <c r="D12868">
        <v>764483870</v>
      </c>
      <c r="E12868">
        <v>113</v>
      </c>
      <c r="F12868">
        <v>164</v>
      </c>
      <c r="G12868">
        <v>-1</v>
      </c>
      <c r="H12868">
        <v>-1</v>
      </c>
      <c r="I12868">
        <v>995</v>
      </c>
      <c r="J12868">
        <v>1827</v>
      </c>
      <c r="K12868">
        <v>-1</v>
      </c>
      <c r="L12868">
        <v>-1</v>
      </c>
      <c r="M12868">
        <v>0.38478000000000001</v>
      </c>
      <c r="N12868">
        <v>0.91286</v>
      </c>
      <c r="O12868">
        <v>-1</v>
      </c>
      <c r="P12868">
        <v>-1</v>
      </c>
      <c r="Q12868">
        <v>65</v>
      </c>
      <c r="R12868">
        <v>65</v>
      </c>
      <c r="S12868">
        <v>-1</v>
      </c>
      <c r="T12868">
        <v>-1</v>
      </c>
      <c r="U12868">
        <v>70</v>
      </c>
      <c r="V12868">
        <v>-999</v>
      </c>
      <c r="W12868">
        <v>-999</v>
      </c>
      <c r="X12868">
        <v>983.91</v>
      </c>
    </row>
    <row r="12869" spans="1:24" x14ac:dyDescent="0.25">
      <c r="A12869" s="1">
        <v>44558</v>
      </c>
      <c r="B12869" s="2">
        <v>0.36255787037037035</v>
      </c>
      <c r="C12869">
        <v>1640680925</v>
      </c>
      <c r="D12869">
        <v>41214526</v>
      </c>
      <c r="E12869">
        <v>196</v>
      </c>
      <c r="F12869">
        <v>401</v>
      </c>
      <c r="G12869">
        <v>-1</v>
      </c>
      <c r="H12869">
        <v>-1</v>
      </c>
      <c r="I12869">
        <v>2242</v>
      </c>
      <c r="J12869">
        <v>3047</v>
      </c>
      <c r="K12869">
        <v>-1</v>
      </c>
      <c r="L12869">
        <v>-1</v>
      </c>
      <c r="M12869">
        <v>0.86699999999999999</v>
      </c>
      <c r="N12869">
        <v>1.5224</v>
      </c>
      <c r="O12869">
        <v>-1</v>
      </c>
      <c r="P12869">
        <v>-1</v>
      </c>
      <c r="Q12869">
        <v>1427.5</v>
      </c>
      <c r="R12869">
        <v>65</v>
      </c>
      <c r="S12869">
        <v>-1</v>
      </c>
      <c r="T12869">
        <v>-1</v>
      </c>
      <c r="U12869">
        <v>1430</v>
      </c>
      <c r="V12869">
        <v>-999</v>
      </c>
      <c r="W12869">
        <v>-999</v>
      </c>
      <c r="X12869">
        <v>983.91</v>
      </c>
    </row>
    <row r="12870" spans="1:24" x14ac:dyDescent="0.25">
      <c r="A12870" s="1">
        <v>44558</v>
      </c>
      <c r="B12870" s="2">
        <v>0.36255787037037035</v>
      </c>
      <c r="C12870">
        <v>1640680925</v>
      </c>
      <c r="D12870">
        <v>929153563</v>
      </c>
      <c r="E12870">
        <v>57</v>
      </c>
      <c r="F12870">
        <v>62</v>
      </c>
      <c r="G12870">
        <v>-1</v>
      </c>
      <c r="H12870">
        <v>-1</v>
      </c>
      <c r="I12870">
        <v>221</v>
      </c>
      <c r="J12870">
        <v>540</v>
      </c>
      <c r="K12870">
        <v>-1</v>
      </c>
      <c r="L12870">
        <v>-1</v>
      </c>
      <c r="M12870">
        <v>8.5462999999999997E-2</v>
      </c>
      <c r="N12870">
        <v>0.26980999999999999</v>
      </c>
      <c r="O12870">
        <v>-1</v>
      </c>
      <c r="P12870">
        <v>-1</v>
      </c>
      <c r="Q12870">
        <v>1142.5</v>
      </c>
      <c r="R12870">
        <v>65</v>
      </c>
      <c r="S12870">
        <v>-1</v>
      </c>
      <c r="T12870">
        <v>-1</v>
      </c>
      <c r="U12870">
        <v>1162.5</v>
      </c>
      <c r="V12870">
        <v>-999</v>
      </c>
      <c r="W12870">
        <v>-999</v>
      </c>
      <c r="X12870">
        <v>983.91</v>
      </c>
    </row>
    <row r="12871" spans="1:24" x14ac:dyDescent="0.25">
      <c r="A12871" s="1">
        <v>44558</v>
      </c>
      <c r="B12871" s="2">
        <v>0.36259259259259258</v>
      </c>
      <c r="C12871">
        <v>1640680928</v>
      </c>
      <c r="D12871">
        <v>61277117</v>
      </c>
      <c r="E12871">
        <v>81</v>
      </c>
      <c r="F12871">
        <v>65</v>
      </c>
      <c r="G12871">
        <v>-1</v>
      </c>
      <c r="H12871">
        <v>-1</v>
      </c>
      <c r="I12871">
        <v>484</v>
      </c>
      <c r="J12871">
        <v>235</v>
      </c>
      <c r="K12871">
        <v>-1</v>
      </c>
      <c r="L12871">
        <v>-1</v>
      </c>
      <c r="M12871">
        <v>0.18717</v>
      </c>
      <c r="N12871">
        <v>0.11742</v>
      </c>
      <c r="O12871">
        <v>-1</v>
      </c>
      <c r="P12871">
        <v>-1</v>
      </c>
      <c r="Q12871">
        <v>65</v>
      </c>
      <c r="R12871">
        <v>1485</v>
      </c>
      <c r="S12871">
        <v>-1</v>
      </c>
      <c r="T12871">
        <v>-1</v>
      </c>
      <c r="U12871">
        <v>1485</v>
      </c>
      <c r="V12871">
        <v>-999</v>
      </c>
      <c r="W12871">
        <v>-999</v>
      </c>
      <c r="X12871">
        <v>983.91</v>
      </c>
    </row>
    <row r="12872" spans="1:24" x14ac:dyDescent="0.25">
      <c r="A12872" s="1">
        <v>44558</v>
      </c>
      <c r="B12872" s="2">
        <v>0.3626388888888889</v>
      </c>
      <c r="C12872">
        <v>1640680932</v>
      </c>
      <c r="D12872">
        <v>257066882</v>
      </c>
      <c r="E12872">
        <v>173</v>
      </c>
      <c r="F12872">
        <v>137</v>
      </c>
      <c r="G12872">
        <v>-1</v>
      </c>
      <c r="H12872">
        <v>-1</v>
      </c>
      <c r="I12872">
        <v>1820</v>
      </c>
      <c r="J12872">
        <v>1120</v>
      </c>
      <c r="K12872">
        <v>-1</v>
      </c>
      <c r="L12872">
        <v>-1</v>
      </c>
      <c r="M12872">
        <v>0.70381000000000005</v>
      </c>
      <c r="N12872">
        <v>0.55961000000000005</v>
      </c>
      <c r="O12872">
        <v>-1</v>
      </c>
      <c r="P12872">
        <v>-1</v>
      </c>
      <c r="Q12872">
        <v>62.5</v>
      </c>
      <c r="R12872">
        <v>65</v>
      </c>
      <c r="S12872">
        <v>-1</v>
      </c>
      <c r="T12872">
        <v>-1</v>
      </c>
      <c r="U12872">
        <v>65</v>
      </c>
      <c r="V12872">
        <v>-999</v>
      </c>
      <c r="W12872">
        <v>-999</v>
      </c>
      <c r="X12872">
        <v>983.91</v>
      </c>
    </row>
    <row r="12873" spans="1:24" x14ac:dyDescent="0.25">
      <c r="A12873" s="1">
        <v>44558</v>
      </c>
      <c r="B12873" s="2">
        <v>0.3626388888888889</v>
      </c>
      <c r="C12873">
        <v>1640680932</v>
      </c>
      <c r="D12873">
        <v>995186524</v>
      </c>
      <c r="E12873">
        <v>246</v>
      </c>
      <c r="F12873">
        <v>62</v>
      </c>
      <c r="G12873">
        <v>-1</v>
      </c>
      <c r="H12873">
        <v>-1</v>
      </c>
      <c r="I12873">
        <v>2936</v>
      </c>
      <c r="J12873">
        <v>275</v>
      </c>
      <c r="K12873">
        <v>-1</v>
      </c>
      <c r="L12873">
        <v>-1</v>
      </c>
      <c r="M12873">
        <v>1.1354</v>
      </c>
      <c r="N12873">
        <v>0.13739999999999999</v>
      </c>
      <c r="O12873">
        <v>-1</v>
      </c>
      <c r="P12873">
        <v>-1</v>
      </c>
      <c r="Q12873">
        <v>62.5</v>
      </c>
      <c r="R12873">
        <v>1325</v>
      </c>
      <c r="S12873">
        <v>-1</v>
      </c>
      <c r="T12873">
        <v>-1</v>
      </c>
      <c r="U12873">
        <v>1330</v>
      </c>
      <c r="V12873">
        <v>-999</v>
      </c>
      <c r="W12873">
        <v>-999</v>
      </c>
      <c r="X12873">
        <v>983.91</v>
      </c>
    </row>
    <row r="12874" spans="1:24" x14ac:dyDescent="0.25">
      <c r="A12874" s="1">
        <v>44558</v>
      </c>
      <c r="B12874" s="2">
        <v>0.36266203703703703</v>
      </c>
      <c r="C12874">
        <v>1640680934</v>
      </c>
      <c r="D12874">
        <v>971676793</v>
      </c>
      <c r="E12874">
        <v>584</v>
      </c>
      <c r="F12874">
        <v>431</v>
      </c>
      <c r="G12874">
        <v>-1</v>
      </c>
      <c r="H12874">
        <v>-1</v>
      </c>
      <c r="I12874">
        <v>7479</v>
      </c>
      <c r="J12874">
        <v>3573</v>
      </c>
      <c r="K12874">
        <v>-1</v>
      </c>
      <c r="L12874">
        <v>-1</v>
      </c>
      <c r="M12874">
        <v>2.8921999999999999</v>
      </c>
      <c r="N12874">
        <v>1.7853000000000001</v>
      </c>
      <c r="O12874">
        <v>-1</v>
      </c>
      <c r="P12874">
        <v>-1</v>
      </c>
      <c r="Q12874">
        <v>65</v>
      </c>
      <c r="R12874">
        <v>75</v>
      </c>
      <c r="S12874">
        <v>-1</v>
      </c>
      <c r="T12874">
        <v>-1</v>
      </c>
      <c r="U12874">
        <v>75</v>
      </c>
      <c r="V12874">
        <v>-999</v>
      </c>
      <c r="W12874">
        <v>-999</v>
      </c>
      <c r="X12874">
        <v>983.91</v>
      </c>
    </row>
    <row r="12875" spans="1:24" x14ac:dyDescent="0.25">
      <c r="A12875" s="1">
        <v>44558</v>
      </c>
      <c r="B12875" s="2">
        <v>0.36269675925925926</v>
      </c>
      <c r="C12875">
        <v>1640680937</v>
      </c>
      <c r="D12875">
        <v>404228682</v>
      </c>
      <c r="E12875">
        <v>503</v>
      </c>
      <c r="F12875">
        <v>160</v>
      </c>
      <c r="G12875">
        <v>-1</v>
      </c>
      <c r="H12875">
        <v>-1</v>
      </c>
      <c r="I12875">
        <v>5255</v>
      </c>
      <c r="J12875">
        <v>1209</v>
      </c>
      <c r="K12875">
        <v>-1</v>
      </c>
      <c r="L12875">
        <v>-1</v>
      </c>
      <c r="M12875">
        <v>2.0322</v>
      </c>
      <c r="N12875">
        <v>0.60407999999999995</v>
      </c>
      <c r="O12875">
        <v>-1</v>
      </c>
      <c r="P12875">
        <v>-1</v>
      </c>
      <c r="Q12875">
        <v>65</v>
      </c>
      <c r="R12875">
        <v>65</v>
      </c>
      <c r="S12875">
        <v>-1</v>
      </c>
      <c r="T12875">
        <v>-1</v>
      </c>
      <c r="U12875">
        <v>67.5</v>
      </c>
      <c r="V12875">
        <v>-999</v>
      </c>
      <c r="W12875">
        <v>-999</v>
      </c>
      <c r="X12875">
        <v>983.91</v>
      </c>
    </row>
    <row r="12876" spans="1:24" x14ac:dyDescent="0.25">
      <c r="A12876" s="1">
        <v>44558</v>
      </c>
      <c r="B12876" s="2">
        <v>0.36271990740740739</v>
      </c>
      <c r="C12876">
        <v>1640680939</v>
      </c>
      <c r="D12876">
        <v>689281965</v>
      </c>
      <c r="E12876">
        <v>601</v>
      </c>
      <c r="F12876">
        <v>253</v>
      </c>
      <c r="G12876">
        <v>-1</v>
      </c>
      <c r="H12876">
        <v>-1</v>
      </c>
      <c r="I12876">
        <v>7790</v>
      </c>
      <c r="J12876">
        <v>2207</v>
      </c>
      <c r="K12876">
        <v>-1</v>
      </c>
      <c r="L12876">
        <v>-1</v>
      </c>
      <c r="M12876">
        <v>3.0125000000000002</v>
      </c>
      <c r="N12876">
        <v>1.1027</v>
      </c>
      <c r="O12876">
        <v>-1</v>
      </c>
      <c r="P12876">
        <v>-1</v>
      </c>
      <c r="Q12876">
        <v>60</v>
      </c>
      <c r="R12876">
        <v>75</v>
      </c>
      <c r="S12876">
        <v>-1</v>
      </c>
      <c r="T12876">
        <v>-1</v>
      </c>
      <c r="U12876">
        <v>75</v>
      </c>
      <c r="V12876">
        <v>-999</v>
      </c>
      <c r="W12876">
        <v>-999</v>
      </c>
      <c r="X12876">
        <v>983.91</v>
      </c>
    </row>
    <row r="12877" spans="1:24" x14ac:dyDescent="0.25">
      <c r="A12877" s="1">
        <v>44558</v>
      </c>
      <c r="B12877" s="2">
        <v>0.36273148148148149</v>
      </c>
      <c r="C12877">
        <v>1640680940</v>
      </c>
      <c r="D12877">
        <v>558892561</v>
      </c>
      <c r="E12877">
        <v>236</v>
      </c>
      <c r="F12877">
        <v>210</v>
      </c>
      <c r="G12877">
        <v>-1</v>
      </c>
      <c r="H12877">
        <v>-1</v>
      </c>
      <c r="I12877">
        <v>2829</v>
      </c>
      <c r="J12877">
        <v>2158</v>
      </c>
      <c r="K12877">
        <v>-1</v>
      </c>
      <c r="L12877">
        <v>-1</v>
      </c>
      <c r="M12877">
        <v>1.0940000000000001</v>
      </c>
      <c r="N12877">
        <v>1.0782</v>
      </c>
      <c r="O12877">
        <v>-1</v>
      </c>
      <c r="P12877">
        <v>-1</v>
      </c>
      <c r="Q12877">
        <v>60</v>
      </c>
      <c r="R12877">
        <v>65</v>
      </c>
      <c r="S12877">
        <v>-1</v>
      </c>
      <c r="T12877">
        <v>-1</v>
      </c>
      <c r="U12877">
        <v>65</v>
      </c>
      <c r="V12877">
        <v>-999</v>
      </c>
      <c r="W12877">
        <v>-999</v>
      </c>
      <c r="X12877">
        <v>983.91</v>
      </c>
    </row>
    <row r="12878" spans="1:24" x14ac:dyDescent="0.25">
      <c r="A12878" s="1">
        <v>44558</v>
      </c>
      <c r="B12878" s="2">
        <v>0.36276620370370372</v>
      </c>
      <c r="C12878">
        <v>1640680943</v>
      </c>
      <c r="D12878">
        <v>344958606</v>
      </c>
      <c r="E12878">
        <v>119</v>
      </c>
      <c r="F12878">
        <v>436</v>
      </c>
      <c r="G12878">
        <v>-1</v>
      </c>
      <c r="H12878">
        <v>-1</v>
      </c>
      <c r="I12878">
        <v>828</v>
      </c>
      <c r="J12878">
        <v>3668</v>
      </c>
      <c r="K12878">
        <v>-1</v>
      </c>
      <c r="L12878">
        <v>-1</v>
      </c>
      <c r="M12878">
        <v>0.32019999999999998</v>
      </c>
      <c r="N12878">
        <v>1.8327</v>
      </c>
      <c r="O12878">
        <v>-1</v>
      </c>
      <c r="P12878">
        <v>-1</v>
      </c>
      <c r="Q12878">
        <v>1105</v>
      </c>
      <c r="R12878">
        <v>60</v>
      </c>
      <c r="S12878">
        <v>-1</v>
      </c>
      <c r="T12878">
        <v>-1</v>
      </c>
      <c r="U12878">
        <v>1110</v>
      </c>
      <c r="V12878">
        <v>-999</v>
      </c>
      <c r="W12878">
        <v>-999</v>
      </c>
      <c r="X12878">
        <v>983.91</v>
      </c>
    </row>
    <row r="12879" spans="1:24" x14ac:dyDescent="0.25">
      <c r="A12879" s="1">
        <v>44558</v>
      </c>
      <c r="B12879" s="2">
        <v>0.36276620370370372</v>
      </c>
      <c r="C12879">
        <v>1640680943</v>
      </c>
      <c r="D12879">
        <v>417980966</v>
      </c>
      <c r="E12879">
        <v>289</v>
      </c>
      <c r="F12879">
        <v>70</v>
      </c>
      <c r="G12879">
        <v>-1</v>
      </c>
      <c r="H12879">
        <v>-1</v>
      </c>
      <c r="I12879">
        <v>2739</v>
      </c>
      <c r="J12879">
        <v>268</v>
      </c>
      <c r="K12879">
        <v>-1</v>
      </c>
      <c r="L12879">
        <v>-1</v>
      </c>
      <c r="M12879">
        <v>1.0591999999999999</v>
      </c>
      <c r="N12879">
        <v>0.13391</v>
      </c>
      <c r="O12879">
        <v>-1</v>
      </c>
      <c r="P12879">
        <v>-1</v>
      </c>
      <c r="Q12879">
        <v>1140</v>
      </c>
      <c r="R12879">
        <v>65</v>
      </c>
      <c r="S12879">
        <v>-1</v>
      </c>
      <c r="T12879">
        <v>-1</v>
      </c>
      <c r="U12879">
        <v>1145</v>
      </c>
      <c r="V12879">
        <v>-999</v>
      </c>
      <c r="W12879">
        <v>-999</v>
      </c>
      <c r="X12879">
        <v>983.91</v>
      </c>
    </row>
    <row r="12880" spans="1:24" x14ac:dyDescent="0.25">
      <c r="A12880" s="1">
        <v>44558</v>
      </c>
      <c r="B12880" s="2">
        <v>0.36276620370370372</v>
      </c>
      <c r="C12880">
        <v>1640680943</v>
      </c>
      <c r="D12880">
        <v>884907782</v>
      </c>
      <c r="E12880">
        <v>179</v>
      </c>
      <c r="F12880">
        <v>254</v>
      </c>
      <c r="G12880">
        <v>-1</v>
      </c>
      <c r="H12880">
        <v>-1</v>
      </c>
      <c r="I12880">
        <v>1943</v>
      </c>
      <c r="J12880">
        <v>2372</v>
      </c>
      <c r="K12880">
        <v>-1</v>
      </c>
      <c r="L12880">
        <v>-1</v>
      </c>
      <c r="M12880">
        <v>0.75138000000000005</v>
      </c>
      <c r="N12880">
        <v>1.1852</v>
      </c>
      <c r="O12880">
        <v>-1</v>
      </c>
      <c r="P12880">
        <v>-1</v>
      </c>
      <c r="Q12880">
        <v>65</v>
      </c>
      <c r="R12880">
        <v>65</v>
      </c>
      <c r="S12880">
        <v>-1</v>
      </c>
      <c r="T12880">
        <v>-1</v>
      </c>
      <c r="U12880">
        <v>65</v>
      </c>
      <c r="V12880">
        <v>-999</v>
      </c>
      <c r="W12880">
        <v>-999</v>
      </c>
      <c r="X12880">
        <v>983.91</v>
      </c>
    </row>
    <row r="12881" spans="1:24" x14ac:dyDescent="0.25">
      <c r="A12881" s="1">
        <v>44558</v>
      </c>
      <c r="B12881" s="2">
        <v>0.36281249999999998</v>
      </c>
      <c r="C12881">
        <v>1640680947</v>
      </c>
      <c r="D12881">
        <v>414667294</v>
      </c>
      <c r="E12881">
        <v>250</v>
      </c>
      <c r="F12881">
        <v>272</v>
      </c>
      <c r="G12881">
        <v>-1</v>
      </c>
      <c r="H12881">
        <v>-1</v>
      </c>
      <c r="I12881">
        <v>2458</v>
      </c>
      <c r="J12881">
        <v>2677</v>
      </c>
      <c r="K12881">
        <v>-1</v>
      </c>
      <c r="L12881">
        <v>-1</v>
      </c>
      <c r="M12881">
        <v>0.95052999999999999</v>
      </c>
      <c r="N12881">
        <v>1.3375999999999999</v>
      </c>
      <c r="O12881">
        <v>-1</v>
      </c>
      <c r="P12881">
        <v>-1</v>
      </c>
      <c r="Q12881">
        <v>65</v>
      </c>
      <c r="R12881">
        <v>80</v>
      </c>
      <c r="S12881">
        <v>-1</v>
      </c>
      <c r="T12881">
        <v>-1</v>
      </c>
      <c r="U12881">
        <v>80</v>
      </c>
      <c r="V12881">
        <v>-999</v>
      </c>
      <c r="W12881">
        <v>-999</v>
      </c>
      <c r="X12881">
        <v>983.91</v>
      </c>
    </row>
    <row r="12882" spans="1:24" x14ac:dyDescent="0.25">
      <c r="A12882" s="1">
        <v>44558</v>
      </c>
      <c r="B12882" s="2">
        <v>0.36281249999999998</v>
      </c>
      <c r="C12882">
        <v>1640680947</v>
      </c>
      <c r="D12882">
        <v>818470808</v>
      </c>
      <c r="E12882">
        <v>2076</v>
      </c>
      <c r="F12882">
        <v>2256</v>
      </c>
      <c r="G12882">
        <v>-1</v>
      </c>
      <c r="H12882">
        <v>-1</v>
      </c>
      <c r="I12882">
        <v>38398</v>
      </c>
      <c r="J12882">
        <v>42672</v>
      </c>
      <c r="K12882">
        <v>-1</v>
      </c>
      <c r="L12882">
        <v>-1</v>
      </c>
      <c r="M12882">
        <v>14.849</v>
      </c>
      <c r="N12882">
        <v>21.321000000000002</v>
      </c>
      <c r="O12882">
        <v>-1</v>
      </c>
      <c r="P12882">
        <v>-1</v>
      </c>
      <c r="Q12882">
        <v>60</v>
      </c>
      <c r="R12882">
        <v>62.5</v>
      </c>
      <c r="S12882">
        <v>-1</v>
      </c>
      <c r="T12882">
        <v>-1</v>
      </c>
      <c r="U12882">
        <v>65</v>
      </c>
      <c r="V12882">
        <v>-999</v>
      </c>
      <c r="W12882">
        <v>-999</v>
      </c>
      <c r="X12882">
        <v>983.91</v>
      </c>
    </row>
    <row r="12883" spans="1:24" x14ac:dyDescent="0.25">
      <c r="A12883" s="1">
        <v>44558</v>
      </c>
      <c r="B12883" s="2">
        <v>0.36281249999999998</v>
      </c>
      <c r="C12883">
        <v>1640680947</v>
      </c>
      <c r="D12883">
        <v>955627372</v>
      </c>
      <c r="E12883">
        <v>239</v>
      </c>
      <c r="F12883">
        <v>189</v>
      </c>
      <c r="G12883">
        <v>-1</v>
      </c>
      <c r="H12883">
        <v>-1</v>
      </c>
      <c r="I12883">
        <v>2553</v>
      </c>
      <c r="J12883">
        <v>1846</v>
      </c>
      <c r="K12883">
        <v>-1</v>
      </c>
      <c r="L12883">
        <v>-1</v>
      </c>
      <c r="M12883">
        <v>0.98726999999999998</v>
      </c>
      <c r="N12883">
        <v>0.92235999999999996</v>
      </c>
      <c r="O12883">
        <v>-1</v>
      </c>
      <c r="P12883">
        <v>-1</v>
      </c>
      <c r="Q12883">
        <v>60</v>
      </c>
      <c r="R12883">
        <v>65</v>
      </c>
      <c r="S12883">
        <v>-1</v>
      </c>
      <c r="T12883">
        <v>-1</v>
      </c>
      <c r="U12883">
        <v>70</v>
      </c>
      <c r="V12883">
        <v>-999</v>
      </c>
      <c r="W12883">
        <v>-999</v>
      </c>
      <c r="X12883">
        <v>983.91</v>
      </c>
    </row>
    <row r="12884" spans="1:24" x14ac:dyDescent="0.25">
      <c r="A12884" s="1">
        <v>44558</v>
      </c>
      <c r="B12884" s="2">
        <v>0.36283564814814817</v>
      </c>
      <c r="C12884">
        <v>1640680949</v>
      </c>
      <c r="D12884">
        <v>791392281</v>
      </c>
      <c r="E12884">
        <v>109</v>
      </c>
      <c r="F12884">
        <v>188</v>
      </c>
      <c r="G12884">
        <v>-1</v>
      </c>
      <c r="H12884">
        <v>-1</v>
      </c>
      <c r="I12884">
        <v>814</v>
      </c>
      <c r="J12884">
        <v>2011</v>
      </c>
      <c r="K12884">
        <v>-1</v>
      </c>
      <c r="L12884">
        <v>-1</v>
      </c>
      <c r="M12884">
        <v>0.31478</v>
      </c>
      <c r="N12884">
        <v>1.0047999999999999</v>
      </c>
      <c r="O12884">
        <v>-1</v>
      </c>
      <c r="P12884">
        <v>-1</v>
      </c>
      <c r="Q12884">
        <v>65</v>
      </c>
      <c r="R12884">
        <v>60</v>
      </c>
      <c r="S12884">
        <v>-1</v>
      </c>
      <c r="T12884">
        <v>-1</v>
      </c>
      <c r="U12884">
        <v>65</v>
      </c>
      <c r="V12884">
        <v>-999</v>
      </c>
      <c r="W12884">
        <v>-999</v>
      </c>
      <c r="X12884">
        <v>983.91</v>
      </c>
    </row>
    <row r="12885" spans="1:24" x14ac:dyDescent="0.25">
      <c r="A12885" s="1">
        <v>44558</v>
      </c>
      <c r="B12885" s="2">
        <v>0.36284722222222221</v>
      </c>
      <c r="C12885">
        <v>1640680950</v>
      </c>
      <c r="D12885">
        <v>439730360</v>
      </c>
      <c r="E12885">
        <v>425</v>
      </c>
      <c r="F12885">
        <v>469</v>
      </c>
      <c r="G12885">
        <v>-1</v>
      </c>
      <c r="H12885">
        <v>-1</v>
      </c>
      <c r="I12885">
        <v>4878</v>
      </c>
      <c r="J12885">
        <v>5289</v>
      </c>
      <c r="K12885">
        <v>-1</v>
      </c>
      <c r="L12885">
        <v>-1</v>
      </c>
      <c r="M12885">
        <v>1.8864000000000001</v>
      </c>
      <c r="N12885">
        <v>2.6427</v>
      </c>
      <c r="O12885">
        <v>-1</v>
      </c>
      <c r="P12885">
        <v>-1</v>
      </c>
      <c r="Q12885">
        <v>70</v>
      </c>
      <c r="R12885">
        <v>65</v>
      </c>
      <c r="S12885">
        <v>-1</v>
      </c>
      <c r="T12885">
        <v>-1</v>
      </c>
      <c r="U12885">
        <v>75</v>
      </c>
      <c r="V12885">
        <v>-999</v>
      </c>
      <c r="W12885">
        <v>-999</v>
      </c>
      <c r="X12885">
        <v>983.91</v>
      </c>
    </row>
    <row r="12886" spans="1:24" x14ac:dyDescent="0.25">
      <c r="A12886" s="1">
        <v>44558</v>
      </c>
      <c r="B12886" s="2">
        <v>0.36292824074074076</v>
      </c>
      <c r="C12886">
        <v>1640680957</v>
      </c>
      <c r="D12886">
        <v>724427984</v>
      </c>
      <c r="E12886">
        <v>168</v>
      </c>
      <c r="F12886">
        <v>891</v>
      </c>
      <c r="G12886">
        <v>-1</v>
      </c>
      <c r="H12886">
        <v>-1</v>
      </c>
      <c r="I12886">
        <v>1847</v>
      </c>
      <c r="J12886">
        <v>10431</v>
      </c>
      <c r="K12886">
        <v>-1</v>
      </c>
      <c r="L12886">
        <v>-1</v>
      </c>
      <c r="M12886">
        <v>0.71425000000000005</v>
      </c>
      <c r="N12886">
        <v>5.2119</v>
      </c>
      <c r="O12886">
        <v>-1</v>
      </c>
      <c r="P12886">
        <v>-1</v>
      </c>
      <c r="Q12886">
        <v>65</v>
      </c>
      <c r="R12886">
        <v>60</v>
      </c>
      <c r="S12886">
        <v>-1</v>
      </c>
      <c r="T12886">
        <v>-1</v>
      </c>
      <c r="U12886">
        <v>70</v>
      </c>
      <c r="V12886">
        <v>-999</v>
      </c>
      <c r="W12886">
        <v>-999</v>
      </c>
      <c r="X12886">
        <v>983.91</v>
      </c>
    </row>
    <row r="12887" spans="1:24" x14ac:dyDescent="0.25">
      <c r="A12887" s="1">
        <v>44558</v>
      </c>
      <c r="B12887" s="2">
        <v>0.36300925925925925</v>
      </c>
      <c r="C12887">
        <v>1640680964</v>
      </c>
      <c r="D12887">
        <v>547064305</v>
      </c>
      <c r="E12887">
        <v>386</v>
      </c>
      <c r="F12887">
        <v>65</v>
      </c>
      <c r="G12887">
        <v>-1</v>
      </c>
      <c r="H12887">
        <v>-1</v>
      </c>
      <c r="I12887">
        <v>5757</v>
      </c>
      <c r="J12887">
        <v>296</v>
      </c>
      <c r="K12887">
        <v>-1</v>
      </c>
      <c r="L12887">
        <v>-1</v>
      </c>
      <c r="M12887">
        <v>2.2263000000000002</v>
      </c>
      <c r="N12887">
        <v>0.1479</v>
      </c>
      <c r="O12887">
        <v>-1</v>
      </c>
      <c r="P12887">
        <v>-1</v>
      </c>
      <c r="Q12887">
        <v>60</v>
      </c>
      <c r="R12887">
        <v>65</v>
      </c>
      <c r="S12887">
        <v>-1</v>
      </c>
      <c r="T12887">
        <v>-1</v>
      </c>
      <c r="U12887">
        <v>95</v>
      </c>
      <c r="V12887">
        <v>-999</v>
      </c>
      <c r="W12887">
        <v>-999</v>
      </c>
      <c r="X12887">
        <v>983.91</v>
      </c>
    </row>
    <row r="12888" spans="1:24" x14ac:dyDescent="0.25">
      <c r="A12888" s="1">
        <v>44558</v>
      </c>
      <c r="B12888" s="2">
        <v>0.36302083333333335</v>
      </c>
      <c r="C12888">
        <v>1640680965</v>
      </c>
      <c r="D12888">
        <v>129693646</v>
      </c>
      <c r="E12888">
        <v>169</v>
      </c>
      <c r="F12888">
        <v>406</v>
      </c>
      <c r="G12888">
        <v>-1</v>
      </c>
      <c r="H12888">
        <v>-1</v>
      </c>
      <c r="I12888">
        <v>1789</v>
      </c>
      <c r="J12888">
        <v>3380</v>
      </c>
      <c r="K12888">
        <v>-1</v>
      </c>
      <c r="L12888">
        <v>-1</v>
      </c>
      <c r="M12888">
        <v>0.69181999999999999</v>
      </c>
      <c r="N12888">
        <v>1.6888000000000001</v>
      </c>
      <c r="O12888">
        <v>-1</v>
      </c>
      <c r="P12888">
        <v>-1</v>
      </c>
      <c r="Q12888">
        <v>67.5</v>
      </c>
      <c r="R12888">
        <v>62.5</v>
      </c>
      <c r="S12888">
        <v>-1</v>
      </c>
      <c r="T12888">
        <v>-1</v>
      </c>
      <c r="U12888">
        <v>70</v>
      </c>
      <c r="V12888">
        <v>-999</v>
      </c>
      <c r="W12888">
        <v>-999</v>
      </c>
      <c r="X12888">
        <v>983.91</v>
      </c>
    </row>
    <row r="12889" spans="1:24" x14ac:dyDescent="0.25">
      <c r="A12889" s="1">
        <v>44558</v>
      </c>
      <c r="B12889" s="2">
        <v>0.36303240740740739</v>
      </c>
      <c r="C12889">
        <v>1640680966</v>
      </c>
      <c r="D12889">
        <v>46236264</v>
      </c>
      <c r="E12889">
        <v>149</v>
      </c>
      <c r="F12889">
        <v>282</v>
      </c>
      <c r="G12889">
        <v>-1</v>
      </c>
      <c r="H12889">
        <v>-1</v>
      </c>
      <c r="I12889">
        <v>2202</v>
      </c>
      <c r="J12889">
        <v>2173</v>
      </c>
      <c r="K12889">
        <v>-1</v>
      </c>
      <c r="L12889">
        <v>-1</v>
      </c>
      <c r="M12889">
        <v>0.85153999999999996</v>
      </c>
      <c r="N12889">
        <v>1.0857000000000001</v>
      </c>
      <c r="O12889">
        <v>-1</v>
      </c>
      <c r="P12889">
        <v>-1</v>
      </c>
      <c r="Q12889">
        <v>65</v>
      </c>
      <c r="R12889">
        <v>70</v>
      </c>
      <c r="S12889">
        <v>-1</v>
      </c>
      <c r="T12889">
        <v>-1</v>
      </c>
      <c r="U12889">
        <v>70</v>
      </c>
      <c r="V12889">
        <v>-999</v>
      </c>
      <c r="W12889">
        <v>-999</v>
      </c>
      <c r="X12889">
        <v>983.91</v>
      </c>
    </row>
    <row r="12890" spans="1:24" x14ac:dyDescent="0.25">
      <c r="A12890" s="1">
        <v>44558</v>
      </c>
      <c r="B12890" s="2">
        <v>0.36303240740740739</v>
      </c>
      <c r="C12890">
        <v>1640680966</v>
      </c>
      <c r="D12890">
        <v>318962577</v>
      </c>
      <c r="E12890">
        <v>167</v>
      </c>
      <c r="F12890">
        <v>75</v>
      </c>
      <c r="G12890">
        <v>-1</v>
      </c>
      <c r="H12890">
        <v>-1</v>
      </c>
      <c r="I12890">
        <v>1362</v>
      </c>
      <c r="J12890">
        <v>497</v>
      </c>
      <c r="K12890">
        <v>-1</v>
      </c>
      <c r="L12890">
        <v>-1</v>
      </c>
      <c r="M12890">
        <v>0.52669999999999995</v>
      </c>
      <c r="N12890">
        <v>0.24833</v>
      </c>
      <c r="O12890">
        <v>-1</v>
      </c>
      <c r="P12890">
        <v>-1</v>
      </c>
      <c r="Q12890">
        <v>60</v>
      </c>
      <c r="R12890">
        <v>77.5</v>
      </c>
      <c r="S12890">
        <v>-1</v>
      </c>
      <c r="T12890">
        <v>-1</v>
      </c>
      <c r="U12890">
        <v>85</v>
      </c>
      <c r="V12890">
        <v>-999</v>
      </c>
      <c r="W12890">
        <v>-999</v>
      </c>
      <c r="X12890">
        <v>983.91</v>
      </c>
    </row>
    <row r="12891" spans="1:24" x14ac:dyDescent="0.25">
      <c r="A12891" s="1">
        <v>44558</v>
      </c>
      <c r="B12891" s="2">
        <v>0.36304398148148148</v>
      </c>
      <c r="C12891">
        <v>1640680967</v>
      </c>
      <c r="D12891">
        <v>671598896</v>
      </c>
      <c r="E12891">
        <v>294</v>
      </c>
      <c r="F12891">
        <v>110</v>
      </c>
      <c r="G12891">
        <v>-1</v>
      </c>
      <c r="H12891">
        <v>-1</v>
      </c>
      <c r="I12891">
        <v>3002</v>
      </c>
      <c r="J12891">
        <v>620</v>
      </c>
      <c r="K12891">
        <v>-1</v>
      </c>
      <c r="L12891">
        <v>-1</v>
      </c>
      <c r="M12891">
        <v>1.1609</v>
      </c>
      <c r="N12891">
        <v>0.30978</v>
      </c>
      <c r="O12891">
        <v>-1</v>
      </c>
      <c r="P12891">
        <v>-1</v>
      </c>
      <c r="Q12891">
        <v>65</v>
      </c>
      <c r="R12891">
        <v>70</v>
      </c>
      <c r="S12891">
        <v>-1</v>
      </c>
      <c r="T12891">
        <v>-1</v>
      </c>
      <c r="U12891">
        <v>75</v>
      </c>
      <c r="V12891">
        <v>-999</v>
      </c>
      <c r="W12891">
        <v>-999</v>
      </c>
      <c r="X12891">
        <v>983.91</v>
      </c>
    </row>
    <row r="12892" spans="1:24" x14ac:dyDescent="0.25">
      <c r="A12892" s="1">
        <v>44558</v>
      </c>
      <c r="B12892" s="2">
        <v>0.36313657407407407</v>
      </c>
      <c r="C12892">
        <v>1640680975</v>
      </c>
      <c r="D12892">
        <v>153699141</v>
      </c>
      <c r="E12892">
        <v>216</v>
      </c>
      <c r="F12892">
        <v>251</v>
      </c>
      <c r="G12892">
        <v>-1</v>
      </c>
      <c r="H12892">
        <v>-1</v>
      </c>
      <c r="I12892">
        <v>1733</v>
      </c>
      <c r="J12892">
        <v>1761</v>
      </c>
      <c r="K12892">
        <v>-1</v>
      </c>
      <c r="L12892">
        <v>-1</v>
      </c>
      <c r="M12892">
        <v>0.67017000000000004</v>
      </c>
      <c r="N12892">
        <v>0.87988</v>
      </c>
      <c r="O12892">
        <v>-1</v>
      </c>
      <c r="P12892">
        <v>-1</v>
      </c>
      <c r="Q12892">
        <v>60</v>
      </c>
      <c r="R12892">
        <v>530</v>
      </c>
      <c r="S12892">
        <v>-1</v>
      </c>
      <c r="T12892">
        <v>-1</v>
      </c>
      <c r="U12892">
        <v>530</v>
      </c>
      <c r="V12892">
        <v>-999</v>
      </c>
      <c r="W12892">
        <v>-999</v>
      </c>
      <c r="X12892">
        <v>983.91</v>
      </c>
    </row>
    <row r="12893" spans="1:24" x14ac:dyDescent="0.25">
      <c r="A12893" s="1">
        <v>44558</v>
      </c>
      <c r="B12893" s="2">
        <v>0.36313657407407407</v>
      </c>
      <c r="C12893">
        <v>1640680975</v>
      </c>
      <c r="D12893">
        <v>158078775</v>
      </c>
      <c r="E12893">
        <v>212</v>
      </c>
      <c r="F12893">
        <v>54</v>
      </c>
      <c r="G12893">
        <v>-1</v>
      </c>
      <c r="H12893">
        <v>-1</v>
      </c>
      <c r="I12893">
        <v>2493</v>
      </c>
      <c r="J12893">
        <v>234</v>
      </c>
      <c r="K12893">
        <v>-1</v>
      </c>
      <c r="L12893">
        <v>-1</v>
      </c>
      <c r="M12893">
        <v>0.96406999999999998</v>
      </c>
      <c r="N12893">
        <v>0.11692</v>
      </c>
      <c r="O12893">
        <v>-1</v>
      </c>
      <c r="P12893">
        <v>-1</v>
      </c>
      <c r="Q12893">
        <v>1040</v>
      </c>
      <c r="R12893">
        <v>60</v>
      </c>
      <c r="S12893">
        <v>-1</v>
      </c>
      <c r="T12893">
        <v>-1</v>
      </c>
      <c r="U12893">
        <v>1040</v>
      </c>
      <c r="V12893">
        <v>-999</v>
      </c>
      <c r="W12893">
        <v>-999</v>
      </c>
      <c r="X12893">
        <v>983.91</v>
      </c>
    </row>
    <row r="12894" spans="1:24" x14ac:dyDescent="0.25">
      <c r="A12894" s="1">
        <v>44558</v>
      </c>
      <c r="B12894" s="2">
        <v>0.36314814814814816</v>
      </c>
      <c r="C12894">
        <v>1640680976</v>
      </c>
      <c r="D12894">
        <v>303094927</v>
      </c>
      <c r="E12894">
        <v>573</v>
      </c>
      <c r="F12894">
        <v>383</v>
      </c>
      <c r="G12894">
        <v>-1</v>
      </c>
      <c r="H12894">
        <v>-1</v>
      </c>
      <c r="I12894">
        <v>7276</v>
      </c>
      <c r="J12894">
        <v>3777</v>
      </c>
      <c r="K12894">
        <v>-1</v>
      </c>
      <c r="L12894">
        <v>-1</v>
      </c>
      <c r="M12894">
        <v>2.8136999999999999</v>
      </c>
      <c r="N12894">
        <v>1.8872</v>
      </c>
      <c r="O12894">
        <v>-1</v>
      </c>
      <c r="P12894">
        <v>-1</v>
      </c>
      <c r="Q12894">
        <v>65</v>
      </c>
      <c r="R12894">
        <v>65</v>
      </c>
      <c r="S12894">
        <v>-1</v>
      </c>
      <c r="T12894">
        <v>-1</v>
      </c>
      <c r="U12894">
        <v>65</v>
      </c>
      <c r="V12894">
        <v>-999</v>
      </c>
      <c r="W12894">
        <v>-999</v>
      </c>
      <c r="X12894">
        <v>983.91</v>
      </c>
    </row>
    <row r="12895" spans="1:24" x14ac:dyDescent="0.25">
      <c r="A12895" s="1">
        <v>44558</v>
      </c>
      <c r="B12895" s="2">
        <v>0.36321759259259262</v>
      </c>
      <c r="C12895">
        <v>1640680982</v>
      </c>
      <c r="D12895">
        <v>341328343</v>
      </c>
      <c r="E12895">
        <v>205</v>
      </c>
      <c r="F12895">
        <v>385</v>
      </c>
      <c r="G12895">
        <v>-1</v>
      </c>
      <c r="H12895">
        <v>-1</v>
      </c>
      <c r="I12895">
        <v>2300</v>
      </c>
      <c r="J12895">
        <v>3246</v>
      </c>
      <c r="K12895">
        <v>-1</v>
      </c>
      <c r="L12895">
        <v>-1</v>
      </c>
      <c r="M12895">
        <v>0.88943000000000005</v>
      </c>
      <c r="N12895">
        <v>1.6218999999999999</v>
      </c>
      <c r="O12895">
        <v>-1</v>
      </c>
      <c r="P12895">
        <v>-1</v>
      </c>
      <c r="Q12895">
        <v>65</v>
      </c>
      <c r="R12895">
        <v>65</v>
      </c>
      <c r="S12895">
        <v>-1</v>
      </c>
      <c r="T12895">
        <v>-1</v>
      </c>
      <c r="U12895">
        <v>65</v>
      </c>
      <c r="V12895">
        <v>-999</v>
      </c>
      <c r="W12895">
        <v>-999</v>
      </c>
      <c r="X12895">
        <v>983.91</v>
      </c>
    </row>
    <row r="12896" spans="1:24" x14ac:dyDescent="0.25">
      <c r="A12896" s="1">
        <v>44558</v>
      </c>
      <c r="B12896" s="2">
        <v>0.36321759259259262</v>
      </c>
      <c r="C12896">
        <v>1640680982</v>
      </c>
      <c r="D12896">
        <v>557277105</v>
      </c>
      <c r="E12896">
        <v>166</v>
      </c>
      <c r="F12896">
        <v>262</v>
      </c>
      <c r="G12896">
        <v>-1</v>
      </c>
      <c r="H12896">
        <v>-1</v>
      </c>
      <c r="I12896">
        <v>1858</v>
      </c>
      <c r="J12896">
        <v>2283</v>
      </c>
      <c r="K12896">
        <v>-1</v>
      </c>
      <c r="L12896">
        <v>-1</v>
      </c>
      <c r="M12896">
        <v>0.71850999999999998</v>
      </c>
      <c r="N12896">
        <v>1.1407</v>
      </c>
      <c r="O12896">
        <v>-1</v>
      </c>
      <c r="P12896">
        <v>-1</v>
      </c>
      <c r="Q12896">
        <v>65</v>
      </c>
      <c r="R12896">
        <v>70</v>
      </c>
      <c r="S12896">
        <v>-1</v>
      </c>
      <c r="T12896">
        <v>-1</v>
      </c>
      <c r="U12896">
        <v>75</v>
      </c>
      <c r="V12896">
        <v>-999</v>
      </c>
      <c r="W12896">
        <v>-999</v>
      </c>
      <c r="X12896">
        <v>983.91</v>
      </c>
    </row>
    <row r="12897" spans="1:24" x14ac:dyDescent="0.25">
      <c r="A12897" s="1">
        <v>44558</v>
      </c>
      <c r="B12897" s="2">
        <v>0.36321759259259262</v>
      </c>
      <c r="C12897">
        <v>1640680982</v>
      </c>
      <c r="D12897">
        <v>902904880</v>
      </c>
      <c r="E12897">
        <v>64</v>
      </c>
      <c r="F12897">
        <v>77</v>
      </c>
      <c r="G12897">
        <v>-1</v>
      </c>
      <c r="H12897">
        <v>-1</v>
      </c>
      <c r="I12897">
        <v>418</v>
      </c>
      <c r="J12897">
        <v>432</v>
      </c>
      <c r="K12897">
        <v>-1</v>
      </c>
      <c r="L12897">
        <v>-1</v>
      </c>
      <c r="M12897">
        <v>0.16164000000000001</v>
      </c>
      <c r="N12897">
        <v>0.21584999999999999</v>
      </c>
      <c r="O12897">
        <v>-1</v>
      </c>
      <c r="P12897">
        <v>-1</v>
      </c>
      <c r="Q12897">
        <v>65</v>
      </c>
      <c r="R12897">
        <v>800</v>
      </c>
      <c r="S12897">
        <v>-1</v>
      </c>
      <c r="T12897">
        <v>-1</v>
      </c>
      <c r="U12897">
        <v>805</v>
      </c>
      <c r="V12897">
        <v>-999</v>
      </c>
      <c r="W12897">
        <v>-999</v>
      </c>
      <c r="X12897">
        <v>983.91</v>
      </c>
    </row>
    <row r="12898" spans="1:24" x14ac:dyDescent="0.25">
      <c r="A12898" s="1">
        <v>44558</v>
      </c>
      <c r="B12898" s="2">
        <v>0.36324074074074075</v>
      </c>
      <c r="C12898">
        <v>1640680984</v>
      </c>
      <c r="D12898">
        <v>826344186</v>
      </c>
      <c r="E12898">
        <v>208</v>
      </c>
      <c r="F12898">
        <v>504</v>
      </c>
      <c r="G12898">
        <v>-1</v>
      </c>
      <c r="H12898">
        <v>-1</v>
      </c>
      <c r="I12898">
        <v>3017</v>
      </c>
      <c r="J12898">
        <v>5703</v>
      </c>
      <c r="K12898">
        <v>-1</v>
      </c>
      <c r="L12898">
        <v>-1</v>
      </c>
      <c r="M12898">
        <v>1.1667000000000001</v>
      </c>
      <c r="N12898">
        <v>2.8494999999999999</v>
      </c>
      <c r="O12898">
        <v>-1</v>
      </c>
      <c r="P12898">
        <v>-1</v>
      </c>
      <c r="Q12898">
        <v>80</v>
      </c>
      <c r="R12898">
        <v>62.5</v>
      </c>
      <c r="S12898">
        <v>-1</v>
      </c>
      <c r="T12898">
        <v>-1</v>
      </c>
      <c r="U12898">
        <v>80</v>
      </c>
      <c r="V12898">
        <v>-999</v>
      </c>
      <c r="W12898">
        <v>-999</v>
      </c>
      <c r="X12898">
        <v>983.91</v>
      </c>
    </row>
    <row r="12899" spans="1:24" x14ac:dyDescent="0.25">
      <c r="A12899" s="1">
        <v>44558</v>
      </c>
      <c r="B12899" s="2">
        <v>0.36325231481481479</v>
      </c>
      <c r="C12899">
        <v>1640680985</v>
      </c>
      <c r="D12899">
        <v>146302683</v>
      </c>
      <c r="E12899">
        <v>541</v>
      </c>
      <c r="F12899">
        <v>384</v>
      </c>
      <c r="G12899">
        <v>-1</v>
      </c>
      <c r="H12899">
        <v>-1</v>
      </c>
      <c r="I12899">
        <v>6327</v>
      </c>
      <c r="J12899">
        <v>4241</v>
      </c>
      <c r="K12899">
        <v>-1</v>
      </c>
      <c r="L12899">
        <v>-1</v>
      </c>
      <c r="M12899">
        <v>2.4466999999999999</v>
      </c>
      <c r="N12899">
        <v>2.1190000000000002</v>
      </c>
      <c r="O12899">
        <v>-1</v>
      </c>
      <c r="P12899">
        <v>-1</v>
      </c>
      <c r="Q12899">
        <v>65</v>
      </c>
      <c r="R12899">
        <v>60</v>
      </c>
      <c r="S12899">
        <v>-1</v>
      </c>
      <c r="T12899">
        <v>-1</v>
      </c>
      <c r="U12899">
        <v>65</v>
      </c>
      <c r="V12899">
        <v>-999</v>
      </c>
      <c r="W12899">
        <v>-999</v>
      </c>
      <c r="X12899">
        <v>983.91</v>
      </c>
    </row>
    <row r="12900" spans="1:24" x14ac:dyDescent="0.25">
      <c r="A12900" s="1">
        <v>44558</v>
      </c>
      <c r="B12900" s="2">
        <v>0.36325231481481479</v>
      </c>
      <c r="C12900">
        <v>1640680985</v>
      </c>
      <c r="D12900">
        <v>667406028</v>
      </c>
      <c r="E12900">
        <v>81</v>
      </c>
      <c r="F12900">
        <v>115</v>
      </c>
      <c r="G12900">
        <v>-1</v>
      </c>
      <c r="H12900">
        <v>-1</v>
      </c>
      <c r="I12900">
        <v>1072</v>
      </c>
      <c r="J12900">
        <v>898</v>
      </c>
      <c r="K12900">
        <v>-1</v>
      </c>
      <c r="L12900">
        <v>-1</v>
      </c>
      <c r="M12900">
        <v>0.41454999999999997</v>
      </c>
      <c r="N12900">
        <v>0.44868999999999998</v>
      </c>
      <c r="O12900">
        <v>-1</v>
      </c>
      <c r="P12900">
        <v>-1</v>
      </c>
      <c r="Q12900">
        <v>60</v>
      </c>
      <c r="R12900">
        <v>935</v>
      </c>
      <c r="S12900">
        <v>-1</v>
      </c>
      <c r="T12900">
        <v>-1</v>
      </c>
      <c r="U12900">
        <v>935</v>
      </c>
      <c r="V12900">
        <v>-999</v>
      </c>
      <c r="W12900">
        <v>-999</v>
      </c>
      <c r="X12900">
        <v>983.91</v>
      </c>
    </row>
    <row r="12901" spans="1:24" x14ac:dyDescent="0.25">
      <c r="A12901" s="1">
        <v>44558</v>
      </c>
      <c r="B12901" s="2">
        <v>0.36326388888888889</v>
      </c>
      <c r="C12901">
        <v>1640680986</v>
      </c>
      <c r="D12901">
        <v>12993255</v>
      </c>
      <c r="E12901">
        <v>495</v>
      </c>
      <c r="F12901">
        <v>232</v>
      </c>
      <c r="G12901">
        <v>-1</v>
      </c>
      <c r="H12901">
        <v>-1</v>
      </c>
      <c r="I12901">
        <v>6378</v>
      </c>
      <c r="J12901">
        <v>2233</v>
      </c>
      <c r="K12901">
        <v>-1</v>
      </c>
      <c r="L12901">
        <v>-1</v>
      </c>
      <c r="M12901">
        <v>2.4664000000000001</v>
      </c>
      <c r="N12901">
        <v>1.1156999999999999</v>
      </c>
      <c r="O12901">
        <v>-1</v>
      </c>
      <c r="P12901">
        <v>-1</v>
      </c>
      <c r="Q12901">
        <v>65</v>
      </c>
      <c r="R12901">
        <v>65</v>
      </c>
      <c r="S12901">
        <v>-1</v>
      </c>
      <c r="T12901">
        <v>-1</v>
      </c>
      <c r="U12901">
        <v>65</v>
      </c>
      <c r="V12901">
        <v>-999</v>
      </c>
      <c r="W12901">
        <v>-999</v>
      </c>
      <c r="X12901">
        <v>983.91</v>
      </c>
    </row>
    <row r="12902" spans="1:24" x14ac:dyDescent="0.25">
      <c r="A12902" s="1">
        <v>44558</v>
      </c>
      <c r="B12902" s="2">
        <v>0.36332175925925925</v>
      </c>
      <c r="C12902">
        <v>1640680991</v>
      </c>
      <c r="D12902">
        <v>223328582</v>
      </c>
      <c r="E12902">
        <v>329</v>
      </c>
      <c r="F12902">
        <v>279</v>
      </c>
      <c r="G12902">
        <v>-1</v>
      </c>
      <c r="H12902">
        <v>-1</v>
      </c>
      <c r="I12902">
        <v>3673</v>
      </c>
      <c r="J12902">
        <v>3166</v>
      </c>
      <c r="K12902">
        <v>-1</v>
      </c>
      <c r="L12902">
        <v>-1</v>
      </c>
      <c r="M12902">
        <v>1.4204000000000001</v>
      </c>
      <c r="N12902">
        <v>1.5819000000000001</v>
      </c>
      <c r="O12902">
        <v>-1</v>
      </c>
      <c r="P12902">
        <v>-1</v>
      </c>
      <c r="Q12902">
        <v>65</v>
      </c>
      <c r="R12902">
        <v>65</v>
      </c>
      <c r="S12902">
        <v>-1</v>
      </c>
      <c r="T12902">
        <v>-1</v>
      </c>
      <c r="U12902">
        <v>65</v>
      </c>
      <c r="V12902">
        <v>-999</v>
      </c>
      <c r="W12902">
        <v>-999</v>
      </c>
      <c r="X12902">
        <v>983.91</v>
      </c>
    </row>
    <row r="12903" spans="1:24" x14ac:dyDescent="0.25">
      <c r="A12903" s="1">
        <v>44558</v>
      </c>
      <c r="B12903" s="2">
        <v>0.36350694444444442</v>
      </c>
      <c r="C12903">
        <v>1640681007</v>
      </c>
      <c r="D12903">
        <v>59621040</v>
      </c>
      <c r="E12903">
        <v>98</v>
      </c>
      <c r="F12903">
        <v>428</v>
      </c>
      <c r="G12903">
        <v>-1</v>
      </c>
      <c r="H12903">
        <v>-1</v>
      </c>
      <c r="I12903">
        <v>708</v>
      </c>
      <c r="J12903">
        <v>4905</v>
      </c>
      <c r="K12903">
        <v>-1</v>
      </c>
      <c r="L12903">
        <v>-1</v>
      </c>
      <c r="M12903">
        <v>0.27378999999999998</v>
      </c>
      <c r="N12903">
        <v>2.4508000000000001</v>
      </c>
      <c r="O12903">
        <v>-1</v>
      </c>
      <c r="P12903">
        <v>-1</v>
      </c>
      <c r="Q12903">
        <v>60</v>
      </c>
      <c r="R12903">
        <v>237.5</v>
      </c>
      <c r="S12903">
        <v>-1</v>
      </c>
      <c r="T12903">
        <v>-1</v>
      </c>
      <c r="U12903">
        <v>240</v>
      </c>
      <c r="V12903">
        <v>-999</v>
      </c>
      <c r="W12903">
        <v>-999</v>
      </c>
      <c r="X12903">
        <v>983.91</v>
      </c>
    </row>
    <row r="12904" spans="1:24" x14ac:dyDescent="0.25">
      <c r="A12904" s="1">
        <v>44558</v>
      </c>
      <c r="B12904" s="2">
        <v>0.36350694444444442</v>
      </c>
      <c r="C12904">
        <v>1640681007</v>
      </c>
      <c r="D12904">
        <v>430191560</v>
      </c>
      <c r="E12904">
        <v>317</v>
      </c>
      <c r="F12904">
        <v>256</v>
      </c>
      <c r="G12904">
        <v>-1</v>
      </c>
      <c r="H12904">
        <v>-1</v>
      </c>
      <c r="I12904">
        <v>3606</v>
      </c>
      <c r="J12904">
        <v>2432</v>
      </c>
      <c r="K12904">
        <v>-1</v>
      </c>
      <c r="L12904">
        <v>-1</v>
      </c>
      <c r="M12904">
        <v>1.3945000000000001</v>
      </c>
      <c r="N12904">
        <v>1.2152000000000001</v>
      </c>
      <c r="O12904">
        <v>-1</v>
      </c>
      <c r="P12904">
        <v>-1</v>
      </c>
      <c r="Q12904">
        <v>65</v>
      </c>
      <c r="R12904">
        <v>70</v>
      </c>
      <c r="S12904">
        <v>-1</v>
      </c>
      <c r="T12904">
        <v>-1</v>
      </c>
      <c r="U12904">
        <v>70</v>
      </c>
      <c r="V12904">
        <v>-999</v>
      </c>
      <c r="W12904">
        <v>-999</v>
      </c>
      <c r="X12904">
        <v>983.91</v>
      </c>
    </row>
    <row r="12905" spans="1:24" x14ac:dyDescent="0.25">
      <c r="A12905" s="1">
        <v>44558</v>
      </c>
      <c r="B12905" s="2">
        <v>0.36353009259259261</v>
      </c>
      <c r="C12905">
        <v>1640681009</v>
      </c>
      <c r="D12905">
        <v>108972327</v>
      </c>
      <c r="E12905">
        <v>65</v>
      </c>
      <c r="F12905">
        <v>63</v>
      </c>
      <c r="G12905">
        <v>-1</v>
      </c>
      <c r="H12905">
        <v>-1</v>
      </c>
      <c r="I12905">
        <v>308</v>
      </c>
      <c r="J12905">
        <v>315</v>
      </c>
      <c r="K12905">
        <v>-1</v>
      </c>
      <c r="L12905">
        <v>-1</v>
      </c>
      <c r="M12905">
        <v>0.11910999999999999</v>
      </c>
      <c r="N12905">
        <v>0.15739</v>
      </c>
      <c r="O12905">
        <v>-1</v>
      </c>
      <c r="P12905">
        <v>-1</v>
      </c>
      <c r="Q12905">
        <v>62.5</v>
      </c>
      <c r="R12905">
        <v>650</v>
      </c>
      <c r="S12905">
        <v>-1</v>
      </c>
      <c r="T12905">
        <v>-1</v>
      </c>
      <c r="U12905">
        <v>650</v>
      </c>
      <c r="V12905">
        <v>-999</v>
      </c>
      <c r="W12905">
        <v>-999</v>
      </c>
      <c r="X12905">
        <v>983.91</v>
      </c>
    </row>
    <row r="12906" spans="1:24" x14ac:dyDescent="0.25">
      <c r="A12906" s="1">
        <v>44558</v>
      </c>
      <c r="B12906" s="2">
        <v>0.36354166666666665</v>
      </c>
      <c r="C12906">
        <v>1640681010</v>
      </c>
      <c r="D12906">
        <v>938469803</v>
      </c>
      <c r="E12906">
        <v>63</v>
      </c>
      <c r="F12906">
        <v>269</v>
      </c>
      <c r="G12906">
        <v>-1</v>
      </c>
      <c r="H12906">
        <v>-1</v>
      </c>
      <c r="I12906">
        <v>441</v>
      </c>
      <c r="J12906">
        <v>2265</v>
      </c>
      <c r="K12906">
        <v>-1</v>
      </c>
      <c r="L12906">
        <v>-1</v>
      </c>
      <c r="M12906">
        <v>0.17054</v>
      </c>
      <c r="N12906">
        <v>1.1316999999999999</v>
      </c>
      <c r="O12906">
        <v>-1</v>
      </c>
      <c r="P12906">
        <v>-1</v>
      </c>
      <c r="Q12906">
        <v>60</v>
      </c>
      <c r="R12906">
        <v>70</v>
      </c>
      <c r="S12906">
        <v>-1</v>
      </c>
      <c r="T12906">
        <v>-1</v>
      </c>
      <c r="U12906">
        <v>75</v>
      </c>
      <c r="V12906">
        <v>-999</v>
      </c>
      <c r="W12906">
        <v>-999</v>
      </c>
      <c r="X12906">
        <v>983.91</v>
      </c>
    </row>
    <row r="12907" spans="1:24" x14ac:dyDescent="0.25">
      <c r="A12907" s="1">
        <v>44558</v>
      </c>
      <c r="B12907" s="2">
        <v>0.36355324074074075</v>
      </c>
      <c r="C12907">
        <v>1640681011</v>
      </c>
      <c r="D12907">
        <v>809355651</v>
      </c>
      <c r="E12907">
        <v>326</v>
      </c>
      <c r="F12907">
        <v>183</v>
      </c>
      <c r="G12907">
        <v>-1</v>
      </c>
      <c r="H12907">
        <v>-1</v>
      </c>
      <c r="I12907">
        <v>3398</v>
      </c>
      <c r="J12907">
        <v>1448</v>
      </c>
      <c r="K12907">
        <v>-1</v>
      </c>
      <c r="L12907">
        <v>-1</v>
      </c>
      <c r="M12907">
        <v>1.3140000000000001</v>
      </c>
      <c r="N12907">
        <v>0.72348999999999997</v>
      </c>
      <c r="O12907">
        <v>-1</v>
      </c>
      <c r="P12907">
        <v>-1</v>
      </c>
      <c r="Q12907">
        <v>65</v>
      </c>
      <c r="R12907">
        <v>75</v>
      </c>
      <c r="S12907">
        <v>-1</v>
      </c>
      <c r="T12907">
        <v>-1</v>
      </c>
      <c r="U12907">
        <v>80</v>
      </c>
      <c r="V12907">
        <v>-999</v>
      </c>
      <c r="W12907">
        <v>-999</v>
      </c>
      <c r="X12907">
        <v>983.91</v>
      </c>
    </row>
    <row r="12908" spans="1:24" x14ac:dyDescent="0.25">
      <c r="A12908" s="1">
        <v>44558</v>
      </c>
      <c r="B12908" s="2">
        <v>0.36356481481481484</v>
      </c>
      <c r="C12908">
        <v>1640681012</v>
      </c>
      <c r="D12908">
        <v>553537545</v>
      </c>
      <c r="E12908">
        <v>86</v>
      </c>
      <c r="F12908">
        <v>76</v>
      </c>
      <c r="G12908">
        <v>-1</v>
      </c>
      <c r="H12908">
        <v>-1</v>
      </c>
      <c r="I12908">
        <v>603</v>
      </c>
      <c r="J12908">
        <v>354</v>
      </c>
      <c r="K12908">
        <v>-1</v>
      </c>
      <c r="L12908">
        <v>-1</v>
      </c>
      <c r="M12908">
        <v>0.23319000000000001</v>
      </c>
      <c r="N12908">
        <v>0.17688000000000001</v>
      </c>
      <c r="O12908">
        <v>-1</v>
      </c>
      <c r="P12908">
        <v>-1</v>
      </c>
      <c r="Q12908">
        <v>60</v>
      </c>
      <c r="R12908">
        <v>1345</v>
      </c>
      <c r="S12908">
        <v>-1</v>
      </c>
      <c r="T12908">
        <v>-1</v>
      </c>
      <c r="U12908">
        <v>1350</v>
      </c>
      <c r="V12908">
        <v>-999</v>
      </c>
      <c r="W12908">
        <v>-999</v>
      </c>
      <c r="X12908">
        <v>983.91</v>
      </c>
    </row>
    <row r="12909" spans="1:24" x14ac:dyDescent="0.25">
      <c r="A12909" s="1">
        <v>44558</v>
      </c>
      <c r="B12909" s="2">
        <v>0.36357638888888888</v>
      </c>
      <c r="C12909">
        <v>1640681013</v>
      </c>
      <c r="D12909">
        <v>113160392</v>
      </c>
      <c r="E12909">
        <v>244</v>
      </c>
      <c r="F12909">
        <v>303</v>
      </c>
      <c r="G12909">
        <v>-1</v>
      </c>
      <c r="H12909">
        <v>-1</v>
      </c>
      <c r="I12909">
        <v>2493</v>
      </c>
      <c r="J12909">
        <v>2981</v>
      </c>
      <c r="K12909">
        <v>-1</v>
      </c>
      <c r="L12909">
        <v>-1</v>
      </c>
      <c r="M12909">
        <v>0.96406999999999998</v>
      </c>
      <c r="N12909">
        <v>1.4895</v>
      </c>
      <c r="O12909">
        <v>-1</v>
      </c>
      <c r="P12909">
        <v>-1</v>
      </c>
      <c r="Q12909">
        <v>70</v>
      </c>
      <c r="R12909">
        <v>60</v>
      </c>
      <c r="S12909">
        <v>-1</v>
      </c>
      <c r="T12909">
        <v>-1</v>
      </c>
      <c r="U12909">
        <v>70</v>
      </c>
      <c r="V12909">
        <v>-999</v>
      </c>
      <c r="W12909">
        <v>-999</v>
      </c>
      <c r="X12909">
        <v>983.91</v>
      </c>
    </row>
    <row r="12910" spans="1:24" x14ac:dyDescent="0.25">
      <c r="A12910" s="1">
        <v>44558</v>
      </c>
      <c r="B12910" s="2">
        <v>0.36357638888888888</v>
      </c>
      <c r="C12910">
        <v>1640681013</v>
      </c>
      <c r="D12910">
        <v>811836259</v>
      </c>
      <c r="E12910">
        <v>328</v>
      </c>
      <c r="F12910">
        <v>191</v>
      </c>
      <c r="G12910">
        <v>-1</v>
      </c>
      <c r="H12910">
        <v>-1</v>
      </c>
      <c r="I12910">
        <v>2828</v>
      </c>
      <c r="J12910">
        <v>1891</v>
      </c>
      <c r="K12910">
        <v>-1</v>
      </c>
      <c r="L12910">
        <v>-1</v>
      </c>
      <c r="M12910">
        <v>1.0935999999999999</v>
      </c>
      <c r="N12910">
        <v>0.94484000000000001</v>
      </c>
      <c r="O12910">
        <v>-1</v>
      </c>
      <c r="P12910">
        <v>-1</v>
      </c>
      <c r="Q12910">
        <v>67.5</v>
      </c>
      <c r="R12910">
        <v>62.5</v>
      </c>
      <c r="S12910">
        <v>-1</v>
      </c>
      <c r="T12910">
        <v>-1</v>
      </c>
      <c r="U12910">
        <v>70</v>
      </c>
      <c r="V12910">
        <v>-999</v>
      </c>
      <c r="W12910">
        <v>-999</v>
      </c>
      <c r="X12910">
        <v>983.91</v>
      </c>
    </row>
    <row r="12911" spans="1:24" x14ac:dyDescent="0.25">
      <c r="A12911" s="1">
        <v>44558</v>
      </c>
      <c r="B12911" s="2">
        <v>0.36361111111111111</v>
      </c>
      <c r="C12911">
        <v>1640681016</v>
      </c>
      <c r="D12911">
        <v>308885160</v>
      </c>
      <c r="E12911">
        <v>793</v>
      </c>
      <c r="F12911">
        <v>431</v>
      </c>
      <c r="G12911">
        <v>-1</v>
      </c>
      <c r="H12911">
        <v>-1</v>
      </c>
      <c r="I12911">
        <v>9937</v>
      </c>
      <c r="J12911">
        <v>4676</v>
      </c>
      <c r="K12911">
        <v>-1</v>
      </c>
      <c r="L12911">
        <v>-1</v>
      </c>
      <c r="M12911">
        <v>3.8426999999999998</v>
      </c>
      <c r="N12911">
        <v>2.3363999999999998</v>
      </c>
      <c r="O12911">
        <v>-1</v>
      </c>
      <c r="P12911">
        <v>-1</v>
      </c>
      <c r="Q12911">
        <v>65</v>
      </c>
      <c r="R12911">
        <v>65</v>
      </c>
      <c r="S12911">
        <v>-1</v>
      </c>
      <c r="T12911">
        <v>-1</v>
      </c>
      <c r="U12911">
        <v>65</v>
      </c>
      <c r="V12911">
        <v>-999</v>
      </c>
      <c r="W12911">
        <v>-999</v>
      </c>
      <c r="X12911">
        <v>983.91</v>
      </c>
    </row>
    <row r="12912" spans="1:24" x14ac:dyDescent="0.25">
      <c r="A12912" s="1">
        <v>44558</v>
      </c>
      <c r="B12912" s="2">
        <v>0.3636226851851852</v>
      </c>
      <c r="C12912">
        <v>1640681017</v>
      </c>
      <c r="D12912">
        <v>963584615</v>
      </c>
      <c r="E12912">
        <v>230</v>
      </c>
      <c r="F12912">
        <v>230</v>
      </c>
      <c r="G12912">
        <v>-1</v>
      </c>
      <c r="H12912">
        <v>-1</v>
      </c>
      <c r="I12912">
        <v>2364</v>
      </c>
      <c r="J12912">
        <v>2271</v>
      </c>
      <c r="K12912">
        <v>-1</v>
      </c>
      <c r="L12912">
        <v>-1</v>
      </c>
      <c r="M12912">
        <v>0.91417999999999999</v>
      </c>
      <c r="N12912">
        <v>1.1347</v>
      </c>
      <c r="O12912">
        <v>-1</v>
      </c>
      <c r="P12912">
        <v>-1</v>
      </c>
      <c r="Q12912">
        <v>62.5</v>
      </c>
      <c r="R12912">
        <v>65</v>
      </c>
      <c r="S12912">
        <v>-1</v>
      </c>
      <c r="T12912">
        <v>-1</v>
      </c>
      <c r="U12912">
        <v>65</v>
      </c>
      <c r="V12912">
        <v>-999</v>
      </c>
      <c r="W12912">
        <v>-999</v>
      </c>
      <c r="X12912">
        <v>983.91</v>
      </c>
    </row>
    <row r="12913" spans="1:24" x14ac:dyDescent="0.25">
      <c r="A12913" s="1">
        <v>44558</v>
      </c>
      <c r="B12913" s="2">
        <v>0.36365740740740743</v>
      </c>
      <c r="C12913">
        <v>1640681020</v>
      </c>
      <c r="D12913">
        <v>368645478</v>
      </c>
      <c r="E12913">
        <v>339</v>
      </c>
      <c r="F12913">
        <v>252</v>
      </c>
      <c r="G12913">
        <v>-1</v>
      </c>
      <c r="H12913">
        <v>-1</v>
      </c>
      <c r="I12913">
        <v>3438</v>
      </c>
      <c r="J12913">
        <v>2824</v>
      </c>
      <c r="K12913">
        <v>-1</v>
      </c>
      <c r="L12913">
        <v>-1</v>
      </c>
      <c r="M12913">
        <v>1.3294999999999999</v>
      </c>
      <c r="N12913">
        <v>1.411</v>
      </c>
      <c r="O12913">
        <v>-1</v>
      </c>
      <c r="P12913">
        <v>-1</v>
      </c>
      <c r="Q12913">
        <v>65</v>
      </c>
      <c r="R12913">
        <v>75</v>
      </c>
      <c r="S12913">
        <v>-1</v>
      </c>
      <c r="T12913">
        <v>-1</v>
      </c>
      <c r="U12913">
        <v>75</v>
      </c>
      <c r="V12913">
        <v>-999</v>
      </c>
      <c r="W12913">
        <v>-999</v>
      </c>
      <c r="X12913">
        <v>983.91</v>
      </c>
    </row>
    <row r="12914" spans="1:24" x14ac:dyDescent="0.25">
      <c r="A12914" s="1">
        <v>44558</v>
      </c>
      <c r="B12914" s="2">
        <v>0.36368055555555556</v>
      </c>
      <c r="C12914">
        <v>1640681022</v>
      </c>
      <c r="D12914">
        <v>739896842</v>
      </c>
      <c r="E12914">
        <v>78</v>
      </c>
      <c r="F12914">
        <v>259</v>
      </c>
      <c r="G12914">
        <v>-1</v>
      </c>
      <c r="H12914">
        <v>-1</v>
      </c>
      <c r="I12914">
        <v>768</v>
      </c>
      <c r="J12914">
        <v>2316</v>
      </c>
      <c r="K12914">
        <v>-1</v>
      </c>
      <c r="L12914">
        <v>-1</v>
      </c>
      <c r="M12914">
        <v>0.29698999999999998</v>
      </c>
      <c r="N12914">
        <v>1.1572</v>
      </c>
      <c r="O12914">
        <v>-1</v>
      </c>
      <c r="P12914">
        <v>-1</v>
      </c>
      <c r="Q12914">
        <v>915</v>
      </c>
      <c r="R12914">
        <v>65</v>
      </c>
      <c r="S12914">
        <v>-1</v>
      </c>
      <c r="T12914">
        <v>-1</v>
      </c>
      <c r="U12914">
        <v>920</v>
      </c>
      <c r="V12914">
        <v>-999</v>
      </c>
      <c r="W12914">
        <v>-999</v>
      </c>
      <c r="X12914">
        <v>983.91</v>
      </c>
    </row>
    <row r="12915" spans="1:24" x14ac:dyDescent="0.25">
      <c r="A12915" s="1">
        <v>44558</v>
      </c>
      <c r="B12915" s="2">
        <v>0.36372685185185183</v>
      </c>
      <c r="C12915">
        <v>1640681026</v>
      </c>
      <c r="D12915">
        <v>552541659</v>
      </c>
      <c r="E12915">
        <v>242</v>
      </c>
      <c r="F12915">
        <v>273</v>
      </c>
      <c r="G12915">
        <v>-1</v>
      </c>
      <c r="H12915">
        <v>-1</v>
      </c>
      <c r="I12915">
        <v>3245</v>
      </c>
      <c r="J12915">
        <v>2914</v>
      </c>
      <c r="K12915">
        <v>-1</v>
      </c>
      <c r="L12915">
        <v>-1</v>
      </c>
      <c r="M12915">
        <v>1.2548999999999999</v>
      </c>
      <c r="N12915">
        <v>1.456</v>
      </c>
      <c r="O12915">
        <v>-1</v>
      </c>
      <c r="P12915">
        <v>-1</v>
      </c>
      <c r="Q12915">
        <v>60</v>
      </c>
      <c r="R12915">
        <v>825</v>
      </c>
      <c r="S12915">
        <v>-1</v>
      </c>
      <c r="T12915">
        <v>-1</v>
      </c>
      <c r="U12915">
        <v>830</v>
      </c>
      <c r="V12915">
        <v>-999</v>
      </c>
      <c r="W12915">
        <v>-999</v>
      </c>
      <c r="X12915">
        <v>983.91</v>
      </c>
    </row>
    <row r="12916" spans="1:24" x14ac:dyDescent="0.25">
      <c r="A12916" s="1">
        <v>44558</v>
      </c>
      <c r="B12916" s="2">
        <v>0.36383101851851851</v>
      </c>
      <c r="C12916">
        <v>1640681035</v>
      </c>
      <c r="D12916">
        <v>844015477</v>
      </c>
      <c r="E12916">
        <v>203</v>
      </c>
      <c r="F12916">
        <v>82</v>
      </c>
      <c r="G12916">
        <v>-1</v>
      </c>
      <c r="H12916">
        <v>-1</v>
      </c>
      <c r="I12916">
        <v>2544</v>
      </c>
      <c r="J12916">
        <v>526</v>
      </c>
      <c r="K12916">
        <v>-1</v>
      </c>
      <c r="L12916">
        <v>-1</v>
      </c>
      <c r="M12916">
        <v>0.98379000000000005</v>
      </c>
      <c r="N12916">
        <v>0.26282</v>
      </c>
      <c r="O12916">
        <v>-1</v>
      </c>
      <c r="P12916">
        <v>-1</v>
      </c>
      <c r="Q12916">
        <v>865</v>
      </c>
      <c r="R12916">
        <v>65</v>
      </c>
      <c r="S12916">
        <v>-1</v>
      </c>
      <c r="T12916">
        <v>-1</v>
      </c>
      <c r="U12916">
        <v>870</v>
      </c>
      <c r="V12916">
        <v>-999</v>
      </c>
      <c r="W12916">
        <v>-999</v>
      </c>
      <c r="X12916">
        <v>983.91</v>
      </c>
    </row>
    <row r="12917" spans="1:24" x14ac:dyDescent="0.25">
      <c r="A12917" s="1">
        <v>44558</v>
      </c>
      <c r="B12917" s="2">
        <v>0.36385416666666665</v>
      </c>
      <c r="C12917">
        <v>1640681037</v>
      </c>
      <c r="D12917">
        <v>334706819</v>
      </c>
      <c r="E12917">
        <v>122</v>
      </c>
      <c r="F12917">
        <v>245</v>
      </c>
      <c r="G12917">
        <v>-1</v>
      </c>
      <c r="H12917">
        <v>-1</v>
      </c>
      <c r="I12917">
        <v>1192</v>
      </c>
      <c r="J12917">
        <v>2070</v>
      </c>
      <c r="K12917">
        <v>-1</v>
      </c>
      <c r="L12917">
        <v>-1</v>
      </c>
      <c r="M12917">
        <v>0.46095999999999998</v>
      </c>
      <c r="N12917">
        <v>1.0343</v>
      </c>
      <c r="O12917">
        <v>-1</v>
      </c>
      <c r="P12917">
        <v>-1</v>
      </c>
      <c r="Q12917">
        <v>65</v>
      </c>
      <c r="R12917">
        <v>825</v>
      </c>
      <c r="S12917">
        <v>-1</v>
      </c>
      <c r="T12917">
        <v>-1</v>
      </c>
      <c r="U12917">
        <v>830</v>
      </c>
      <c r="V12917">
        <v>-999</v>
      </c>
      <c r="W12917">
        <v>-999</v>
      </c>
      <c r="X12917">
        <v>983.91</v>
      </c>
    </row>
    <row r="12918" spans="1:24" x14ac:dyDescent="0.25">
      <c r="A12918" s="1">
        <v>44558</v>
      </c>
      <c r="B12918" s="2">
        <v>0.36385416666666665</v>
      </c>
      <c r="C12918">
        <v>1640681037</v>
      </c>
      <c r="D12918">
        <v>419864019</v>
      </c>
      <c r="E12918">
        <v>231</v>
      </c>
      <c r="F12918">
        <v>193</v>
      </c>
      <c r="G12918">
        <v>-1</v>
      </c>
      <c r="H12918">
        <v>-1</v>
      </c>
      <c r="I12918">
        <v>2405</v>
      </c>
      <c r="J12918">
        <v>1678</v>
      </c>
      <c r="K12918">
        <v>-1</v>
      </c>
      <c r="L12918">
        <v>-1</v>
      </c>
      <c r="M12918">
        <v>0.93003999999999998</v>
      </c>
      <c r="N12918">
        <v>0.83840999999999999</v>
      </c>
      <c r="O12918">
        <v>-1</v>
      </c>
      <c r="P12918">
        <v>-1</v>
      </c>
      <c r="Q12918">
        <v>65</v>
      </c>
      <c r="R12918">
        <v>75</v>
      </c>
      <c r="S12918">
        <v>-1</v>
      </c>
      <c r="T12918">
        <v>-1</v>
      </c>
      <c r="U12918">
        <v>75</v>
      </c>
      <c r="V12918">
        <v>-999</v>
      </c>
      <c r="W12918">
        <v>-999</v>
      </c>
      <c r="X12918">
        <v>983.91</v>
      </c>
    </row>
    <row r="12919" spans="1:24" x14ac:dyDescent="0.25">
      <c r="A12919" s="1">
        <v>44558</v>
      </c>
      <c r="B12919" s="2">
        <v>0.36386574074074074</v>
      </c>
      <c r="C12919">
        <v>1640681038</v>
      </c>
      <c r="D12919">
        <v>71010661</v>
      </c>
      <c r="E12919">
        <v>278</v>
      </c>
      <c r="F12919">
        <v>257</v>
      </c>
      <c r="G12919">
        <v>-1</v>
      </c>
      <c r="H12919">
        <v>-1</v>
      </c>
      <c r="I12919">
        <v>3417</v>
      </c>
      <c r="J12919">
        <v>2232</v>
      </c>
      <c r="K12919">
        <v>-1</v>
      </c>
      <c r="L12919">
        <v>-1</v>
      </c>
      <c r="M12919">
        <v>1.3213999999999999</v>
      </c>
      <c r="N12919">
        <v>1.1152</v>
      </c>
      <c r="O12919">
        <v>-1</v>
      </c>
      <c r="P12919">
        <v>-1</v>
      </c>
      <c r="Q12919">
        <v>65</v>
      </c>
      <c r="R12919">
        <v>77.5</v>
      </c>
      <c r="S12919">
        <v>-1</v>
      </c>
      <c r="T12919">
        <v>-1</v>
      </c>
      <c r="U12919">
        <v>80</v>
      </c>
      <c r="V12919">
        <v>-999</v>
      </c>
      <c r="W12919">
        <v>-999</v>
      </c>
      <c r="X12919">
        <v>983.91</v>
      </c>
    </row>
    <row r="12920" spans="1:24" x14ac:dyDescent="0.25">
      <c r="A12920" s="1">
        <v>44558</v>
      </c>
      <c r="B12920" s="2">
        <v>0.36388888888888887</v>
      </c>
      <c r="C12920">
        <v>1640681040</v>
      </c>
      <c r="D12920">
        <v>529772766</v>
      </c>
      <c r="E12920">
        <v>72</v>
      </c>
      <c r="F12920">
        <v>73</v>
      </c>
      <c r="G12920">
        <v>-1</v>
      </c>
      <c r="H12920">
        <v>-1</v>
      </c>
      <c r="I12920">
        <v>274</v>
      </c>
      <c r="J12920">
        <v>609</v>
      </c>
      <c r="K12920">
        <v>-1</v>
      </c>
      <c r="L12920">
        <v>-1</v>
      </c>
      <c r="M12920">
        <v>0.10596</v>
      </c>
      <c r="N12920">
        <v>0.30429</v>
      </c>
      <c r="O12920">
        <v>-1</v>
      </c>
      <c r="P12920">
        <v>-1</v>
      </c>
      <c r="Q12920">
        <v>1260</v>
      </c>
      <c r="R12920">
        <v>65</v>
      </c>
      <c r="S12920">
        <v>-1</v>
      </c>
      <c r="T12920">
        <v>-1</v>
      </c>
      <c r="U12920">
        <v>1265</v>
      </c>
      <c r="V12920">
        <v>-999</v>
      </c>
      <c r="W12920">
        <v>-999</v>
      </c>
      <c r="X12920">
        <v>983.91</v>
      </c>
    </row>
    <row r="12921" spans="1:24" x14ac:dyDescent="0.25">
      <c r="A12921" s="1">
        <v>44558</v>
      </c>
      <c r="B12921" s="2">
        <v>0.36390046296296297</v>
      </c>
      <c r="C12921">
        <v>1640681041</v>
      </c>
      <c r="D12921">
        <v>308368726</v>
      </c>
      <c r="E12921">
        <v>250</v>
      </c>
      <c r="F12921">
        <v>299</v>
      </c>
      <c r="G12921">
        <v>-1</v>
      </c>
      <c r="H12921">
        <v>-1</v>
      </c>
      <c r="I12921">
        <v>2716</v>
      </c>
      <c r="J12921">
        <v>2830</v>
      </c>
      <c r="K12921">
        <v>-1</v>
      </c>
      <c r="L12921">
        <v>-1</v>
      </c>
      <c r="M12921">
        <v>1.0503</v>
      </c>
      <c r="N12921">
        <v>1.4139999999999999</v>
      </c>
      <c r="O12921">
        <v>-1</v>
      </c>
      <c r="P12921">
        <v>-1</v>
      </c>
      <c r="Q12921">
        <v>60</v>
      </c>
      <c r="R12921">
        <v>62.5</v>
      </c>
      <c r="S12921">
        <v>-1</v>
      </c>
      <c r="T12921">
        <v>-1</v>
      </c>
      <c r="U12921">
        <v>65</v>
      </c>
      <c r="V12921">
        <v>-999</v>
      </c>
      <c r="W12921">
        <v>-999</v>
      </c>
      <c r="X12921">
        <v>983.91</v>
      </c>
    </row>
    <row r="12922" spans="1:24" x14ac:dyDescent="0.25">
      <c r="A12922" s="1">
        <v>44558</v>
      </c>
      <c r="B12922" s="2">
        <v>0.36390046296296297</v>
      </c>
      <c r="C12922">
        <v>1640681041</v>
      </c>
      <c r="D12922">
        <v>427193948</v>
      </c>
      <c r="E12922">
        <v>291</v>
      </c>
      <c r="F12922">
        <v>118</v>
      </c>
      <c r="G12922">
        <v>-1</v>
      </c>
      <c r="H12922">
        <v>-1</v>
      </c>
      <c r="I12922">
        <v>2875</v>
      </c>
      <c r="J12922">
        <v>893</v>
      </c>
      <c r="K12922">
        <v>-1</v>
      </c>
      <c r="L12922">
        <v>-1</v>
      </c>
      <c r="M12922">
        <v>1.1117999999999999</v>
      </c>
      <c r="N12922">
        <v>0.44618999999999998</v>
      </c>
      <c r="O12922">
        <v>-1</v>
      </c>
      <c r="P12922">
        <v>-1</v>
      </c>
      <c r="Q12922">
        <v>65</v>
      </c>
      <c r="R12922">
        <v>510</v>
      </c>
      <c r="S12922">
        <v>-1</v>
      </c>
      <c r="T12922">
        <v>-1</v>
      </c>
      <c r="U12922">
        <v>515</v>
      </c>
      <c r="V12922">
        <v>-999</v>
      </c>
      <c r="W12922">
        <v>-999</v>
      </c>
      <c r="X12922">
        <v>983.91</v>
      </c>
    </row>
    <row r="12923" spans="1:24" x14ac:dyDescent="0.25">
      <c r="A12923" s="1">
        <v>44558</v>
      </c>
      <c r="B12923" s="2">
        <v>0.36391203703703706</v>
      </c>
      <c r="C12923">
        <v>1640681042</v>
      </c>
      <c r="D12923">
        <v>145895735</v>
      </c>
      <c r="E12923">
        <v>430</v>
      </c>
      <c r="F12923">
        <v>408</v>
      </c>
      <c r="G12923">
        <v>-1</v>
      </c>
      <c r="H12923">
        <v>-1</v>
      </c>
      <c r="I12923">
        <v>5017</v>
      </c>
      <c r="J12923">
        <v>3149</v>
      </c>
      <c r="K12923">
        <v>-1</v>
      </c>
      <c r="L12923">
        <v>-1</v>
      </c>
      <c r="M12923">
        <v>1.9400999999999999</v>
      </c>
      <c r="N12923">
        <v>1.5733999999999999</v>
      </c>
      <c r="O12923">
        <v>-1</v>
      </c>
      <c r="P12923">
        <v>-1</v>
      </c>
      <c r="Q12923">
        <v>65</v>
      </c>
      <c r="R12923">
        <v>75</v>
      </c>
      <c r="S12923">
        <v>-1</v>
      </c>
      <c r="T12923">
        <v>-1</v>
      </c>
      <c r="U12923">
        <v>75</v>
      </c>
      <c r="V12923">
        <v>-999</v>
      </c>
      <c r="W12923">
        <v>-999</v>
      </c>
      <c r="X12923">
        <v>983.91</v>
      </c>
    </row>
    <row r="12924" spans="1:24" x14ac:dyDescent="0.25">
      <c r="A12924" s="1">
        <v>44558</v>
      </c>
      <c r="B12924" s="2">
        <v>0.36394675925925923</v>
      </c>
      <c r="C12924">
        <v>1640681045</v>
      </c>
      <c r="D12924">
        <v>479035525</v>
      </c>
      <c r="E12924">
        <v>150</v>
      </c>
      <c r="F12924">
        <v>88</v>
      </c>
      <c r="G12924">
        <v>-1</v>
      </c>
      <c r="H12924">
        <v>-1</v>
      </c>
      <c r="I12924">
        <v>2123</v>
      </c>
      <c r="J12924">
        <v>545</v>
      </c>
      <c r="K12924">
        <v>-1</v>
      </c>
      <c r="L12924">
        <v>-1</v>
      </c>
      <c r="M12924">
        <v>0.82099</v>
      </c>
      <c r="N12924">
        <v>0.27231</v>
      </c>
      <c r="O12924">
        <v>-1</v>
      </c>
      <c r="P12924">
        <v>-1</v>
      </c>
      <c r="Q12924">
        <v>65</v>
      </c>
      <c r="R12924">
        <v>912.5</v>
      </c>
      <c r="S12924">
        <v>-1</v>
      </c>
      <c r="T12924">
        <v>-1</v>
      </c>
      <c r="U12924">
        <v>915</v>
      </c>
      <c r="V12924">
        <v>-999</v>
      </c>
      <c r="W12924">
        <v>-999</v>
      </c>
      <c r="X12924">
        <v>983.91</v>
      </c>
    </row>
    <row r="12925" spans="1:24" x14ac:dyDescent="0.25">
      <c r="A12925" s="1">
        <v>44558</v>
      </c>
      <c r="B12925" s="2">
        <v>0.36395833333333333</v>
      </c>
      <c r="C12925">
        <v>1640681046</v>
      </c>
      <c r="D12925">
        <v>967953458</v>
      </c>
      <c r="E12925">
        <v>64</v>
      </c>
      <c r="F12925">
        <v>625</v>
      </c>
      <c r="G12925">
        <v>-1</v>
      </c>
      <c r="H12925">
        <v>-1</v>
      </c>
      <c r="I12925">
        <v>331</v>
      </c>
      <c r="J12925">
        <v>6630</v>
      </c>
      <c r="K12925">
        <v>-1</v>
      </c>
      <c r="L12925">
        <v>-1</v>
      </c>
      <c r="M12925">
        <v>0.128</v>
      </c>
      <c r="N12925">
        <v>3.3127</v>
      </c>
      <c r="O12925">
        <v>-1</v>
      </c>
      <c r="P12925">
        <v>-1</v>
      </c>
      <c r="Q12925">
        <v>370</v>
      </c>
      <c r="R12925">
        <v>65</v>
      </c>
      <c r="S12925">
        <v>-1</v>
      </c>
      <c r="T12925">
        <v>-1</v>
      </c>
      <c r="U12925">
        <v>370</v>
      </c>
      <c r="V12925">
        <v>-999</v>
      </c>
      <c r="W12925">
        <v>-999</v>
      </c>
      <c r="X12925">
        <v>983.91</v>
      </c>
    </row>
    <row r="12926" spans="1:24" x14ac:dyDescent="0.25">
      <c r="A12926" s="1">
        <v>44558</v>
      </c>
      <c r="B12926" s="2">
        <v>0.36396990740740742</v>
      </c>
      <c r="C12926">
        <v>1640681047</v>
      </c>
      <c r="D12926">
        <v>950511845</v>
      </c>
      <c r="E12926">
        <v>318</v>
      </c>
      <c r="F12926">
        <v>245</v>
      </c>
      <c r="G12926">
        <v>-1</v>
      </c>
      <c r="H12926">
        <v>-1</v>
      </c>
      <c r="I12926">
        <v>4845</v>
      </c>
      <c r="J12926">
        <v>2344</v>
      </c>
      <c r="K12926">
        <v>-1</v>
      </c>
      <c r="L12926">
        <v>-1</v>
      </c>
      <c r="M12926">
        <v>1.8735999999999999</v>
      </c>
      <c r="N12926">
        <v>1.1712</v>
      </c>
      <c r="O12926">
        <v>-1</v>
      </c>
      <c r="P12926">
        <v>-1</v>
      </c>
      <c r="Q12926">
        <v>65</v>
      </c>
      <c r="R12926">
        <v>75</v>
      </c>
      <c r="S12926">
        <v>-1</v>
      </c>
      <c r="T12926">
        <v>-1</v>
      </c>
      <c r="U12926">
        <v>75</v>
      </c>
      <c r="V12926">
        <v>-999</v>
      </c>
      <c r="W12926">
        <v>-999</v>
      </c>
      <c r="X12926">
        <v>983.91</v>
      </c>
    </row>
    <row r="12927" spans="1:24" x14ac:dyDescent="0.25">
      <c r="A12927" s="1">
        <v>44558</v>
      </c>
      <c r="B12927" s="2">
        <v>0.36398148148148146</v>
      </c>
      <c r="C12927">
        <v>1640681048</v>
      </c>
      <c r="D12927">
        <v>965041503</v>
      </c>
      <c r="E12927">
        <v>177</v>
      </c>
      <c r="F12927">
        <v>160</v>
      </c>
      <c r="G12927">
        <v>-1</v>
      </c>
      <c r="H12927">
        <v>-1</v>
      </c>
      <c r="I12927">
        <v>1946</v>
      </c>
      <c r="J12927">
        <v>1626</v>
      </c>
      <c r="K12927">
        <v>-1</v>
      </c>
      <c r="L12927">
        <v>-1</v>
      </c>
      <c r="M12927">
        <v>0.75253999999999999</v>
      </c>
      <c r="N12927">
        <v>0.81242999999999999</v>
      </c>
      <c r="O12927">
        <v>-1</v>
      </c>
      <c r="P12927">
        <v>-1</v>
      </c>
      <c r="Q12927">
        <v>65</v>
      </c>
      <c r="R12927">
        <v>60</v>
      </c>
      <c r="S12927">
        <v>-1</v>
      </c>
      <c r="T12927">
        <v>-1</v>
      </c>
      <c r="U12927">
        <v>70</v>
      </c>
      <c r="V12927">
        <v>-999</v>
      </c>
      <c r="W12927">
        <v>-999</v>
      </c>
      <c r="X12927">
        <v>983.91</v>
      </c>
    </row>
    <row r="12928" spans="1:24" x14ac:dyDescent="0.25">
      <c r="A12928" s="1">
        <v>44558</v>
      </c>
      <c r="B12928" s="2">
        <v>0.36399305555555556</v>
      </c>
      <c r="C12928">
        <v>1640681049</v>
      </c>
      <c r="D12928">
        <v>166721996</v>
      </c>
      <c r="E12928">
        <v>776</v>
      </c>
      <c r="F12928">
        <v>271</v>
      </c>
      <c r="G12928">
        <v>-1</v>
      </c>
      <c r="H12928">
        <v>-1</v>
      </c>
      <c r="I12928">
        <v>12407</v>
      </c>
      <c r="J12928">
        <v>2738</v>
      </c>
      <c r="K12928">
        <v>-1</v>
      </c>
      <c r="L12928">
        <v>-1</v>
      </c>
      <c r="M12928">
        <v>4.7979000000000003</v>
      </c>
      <c r="N12928">
        <v>1.3680000000000001</v>
      </c>
      <c r="O12928">
        <v>-1</v>
      </c>
      <c r="P12928">
        <v>-1</v>
      </c>
      <c r="Q12928">
        <v>65</v>
      </c>
      <c r="R12928">
        <v>85</v>
      </c>
      <c r="S12928">
        <v>-1</v>
      </c>
      <c r="T12928">
        <v>-1</v>
      </c>
      <c r="U12928">
        <v>87.5</v>
      </c>
      <c r="V12928">
        <v>-999</v>
      </c>
      <c r="W12928">
        <v>-999</v>
      </c>
      <c r="X12928">
        <v>983.91</v>
      </c>
    </row>
    <row r="12929" spans="1:24" x14ac:dyDescent="0.25">
      <c r="A12929" s="1">
        <v>44558</v>
      </c>
      <c r="B12929" s="2">
        <v>0.36401620370370369</v>
      </c>
      <c r="C12929">
        <v>1640681051</v>
      </c>
      <c r="D12929">
        <v>390917714</v>
      </c>
      <c r="E12929">
        <v>490</v>
      </c>
      <c r="F12929">
        <v>284</v>
      </c>
      <c r="G12929">
        <v>-1</v>
      </c>
      <c r="H12929">
        <v>-1</v>
      </c>
      <c r="I12929">
        <v>5637</v>
      </c>
      <c r="J12929">
        <v>1967</v>
      </c>
      <c r="K12929">
        <v>-1</v>
      </c>
      <c r="L12929">
        <v>-1</v>
      </c>
      <c r="M12929">
        <v>2.1798999999999999</v>
      </c>
      <c r="N12929">
        <v>0.98280999999999996</v>
      </c>
      <c r="O12929">
        <v>-1</v>
      </c>
      <c r="P12929">
        <v>-1</v>
      </c>
      <c r="Q12929">
        <v>65</v>
      </c>
      <c r="R12929">
        <v>1350</v>
      </c>
      <c r="S12929">
        <v>-1</v>
      </c>
      <c r="T12929">
        <v>-1</v>
      </c>
      <c r="U12929">
        <v>1350</v>
      </c>
      <c r="V12929">
        <v>-999</v>
      </c>
      <c r="W12929">
        <v>-999</v>
      </c>
      <c r="X12929">
        <v>983.91</v>
      </c>
    </row>
    <row r="12930" spans="1:24" x14ac:dyDescent="0.25">
      <c r="A12930" s="1">
        <v>44558</v>
      </c>
      <c r="B12930" s="2">
        <v>0.36410879629629628</v>
      </c>
      <c r="C12930">
        <v>1640681059</v>
      </c>
      <c r="D12930">
        <v>912423068</v>
      </c>
      <c r="E12930">
        <v>242</v>
      </c>
      <c r="F12930">
        <v>282</v>
      </c>
      <c r="G12930">
        <v>-1</v>
      </c>
      <c r="H12930">
        <v>-1</v>
      </c>
      <c r="I12930">
        <v>2455</v>
      </c>
      <c r="J12930">
        <v>3220</v>
      </c>
      <c r="K12930">
        <v>-1</v>
      </c>
      <c r="L12930">
        <v>-1</v>
      </c>
      <c r="M12930">
        <v>0.94937000000000005</v>
      </c>
      <c r="N12930">
        <v>1.6089</v>
      </c>
      <c r="O12930">
        <v>-1</v>
      </c>
      <c r="P12930">
        <v>-1</v>
      </c>
      <c r="Q12930">
        <v>65</v>
      </c>
      <c r="R12930">
        <v>70</v>
      </c>
      <c r="S12930">
        <v>-1</v>
      </c>
      <c r="T12930">
        <v>-1</v>
      </c>
      <c r="U12930">
        <v>70</v>
      </c>
      <c r="V12930">
        <v>-999</v>
      </c>
      <c r="W12930">
        <v>-999</v>
      </c>
      <c r="X12930">
        <v>983.91</v>
      </c>
    </row>
    <row r="12931" spans="1:24" x14ac:dyDescent="0.25">
      <c r="A12931" s="1">
        <v>44558</v>
      </c>
      <c r="B12931" s="2">
        <v>0.36414351851851851</v>
      </c>
      <c r="C12931">
        <v>1640681062</v>
      </c>
      <c r="D12931">
        <v>544665614</v>
      </c>
      <c r="E12931">
        <v>415</v>
      </c>
      <c r="F12931">
        <v>236</v>
      </c>
      <c r="G12931">
        <v>-1</v>
      </c>
      <c r="H12931">
        <v>-1</v>
      </c>
      <c r="I12931">
        <v>5245</v>
      </c>
      <c r="J12931">
        <v>2592</v>
      </c>
      <c r="K12931">
        <v>-1</v>
      </c>
      <c r="L12931">
        <v>-1</v>
      </c>
      <c r="M12931">
        <v>2.0283000000000002</v>
      </c>
      <c r="N12931">
        <v>1.2950999999999999</v>
      </c>
      <c r="O12931">
        <v>-1</v>
      </c>
      <c r="P12931">
        <v>-1</v>
      </c>
      <c r="Q12931">
        <v>65</v>
      </c>
      <c r="R12931">
        <v>582.5</v>
      </c>
      <c r="S12931">
        <v>-1</v>
      </c>
      <c r="T12931">
        <v>-1</v>
      </c>
      <c r="U12931">
        <v>585</v>
      </c>
      <c r="V12931">
        <v>-999</v>
      </c>
      <c r="W12931">
        <v>-999</v>
      </c>
      <c r="X12931">
        <v>983.91</v>
      </c>
    </row>
    <row r="12932" spans="1:24" x14ac:dyDescent="0.25">
      <c r="A12932" s="1">
        <v>44558</v>
      </c>
      <c r="B12932" s="2">
        <v>0.36414351851851851</v>
      </c>
      <c r="C12932">
        <v>1640681062</v>
      </c>
      <c r="D12932">
        <v>712646843</v>
      </c>
      <c r="E12932">
        <v>133</v>
      </c>
      <c r="F12932">
        <v>80</v>
      </c>
      <c r="G12932">
        <v>-1</v>
      </c>
      <c r="H12932">
        <v>-1</v>
      </c>
      <c r="I12932">
        <v>1224</v>
      </c>
      <c r="J12932">
        <v>602</v>
      </c>
      <c r="K12932">
        <v>-1</v>
      </c>
      <c r="L12932">
        <v>-1</v>
      </c>
      <c r="M12932">
        <v>0.47332999999999997</v>
      </c>
      <c r="N12932">
        <v>0.30079</v>
      </c>
      <c r="O12932">
        <v>-1</v>
      </c>
      <c r="P12932">
        <v>-1</v>
      </c>
      <c r="Q12932">
        <v>65</v>
      </c>
      <c r="R12932">
        <v>75</v>
      </c>
      <c r="S12932">
        <v>-1</v>
      </c>
      <c r="T12932">
        <v>-1</v>
      </c>
      <c r="U12932">
        <v>175</v>
      </c>
      <c r="V12932">
        <v>-999</v>
      </c>
      <c r="W12932">
        <v>-999</v>
      </c>
      <c r="X12932">
        <v>983.91</v>
      </c>
    </row>
    <row r="12933" spans="1:24" x14ac:dyDescent="0.25">
      <c r="A12933" s="1">
        <v>44558</v>
      </c>
      <c r="B12933" s="2">
        <v>0.36418981481481483</v>
      </c>
      <c r="C12933">
        <v>1640681066</v>
      </c>
      <c r="D12933">
        <v>660395567</v>
      </c>
      <c r="E12933">
        <v>195</v>
      </c>
      <c r="F12933">
        <v>188</v>
      </c>
      <c r="G12933">
        <v>-1</v>
      </c>
      <c r="H12933">
        <v>-1</v>
      </c>
      <c r="I12933">
        <v>2324</v>
      </c>
      <c r="J12933">
        <v>1979</v>
      </c>
      <c r="K12933">
        <v>-1</v>
      </c>
      <c r="L12933">
        <v>-1</v>
      </c>
      <c r="M12933">
        <v>0.89871000000000001</v>
      </c>
      <c r="N12933">
        <v>0.98880999999999997</v>
      </c>
      <c r="O12933">
        <v>-1</v>
      </c>
      <c r="P12933">
        <v>-1</v>
      </c>
      <c r="Q12933">
        <v>65</v>
      </c>
      <c r="R12933">
        <v>67.5</v>
      </c>
      <c r="S12933">
        <v>-1</v>
      </c>
      <c r="T12933">
        <v>-1</v>
      </c>
      <c r="U12933">
        <v>70</v>
      </c>
      <c r="V12933">
        <v>-999</v>
      </c>
      <c r="W12933">
        <v>-999</v>
      </c>
      <c r="X12933">
        <v>983.91</v>
      </c>
    </row>
    <row r="12934" spans="1:24" x14ac:dyDescent="0.25">
      <c r="A12934" s="1">
        <v>44558</v>
      </c>
      <c r="B12934" s="2">
        <v>0.36423611111111109</v>
      </c>
      <c r="C12934">
        <v>1640681070</v>
      </c>
      <c r="D12934">
        <v>495871769</v>
      </c>
      <c r="E12934">
        <v>185</v>
      </c>
      <c r="F12934">
        <v>195</v>
      </c>
      <c r="G12934">
        <v>-1</v>
      </c>
      <c r="H12934">
        <v>-1</v>
      </c>
      <c r="I12934">
        <v>2337</v>
      </c>
      <c r="J12934">
        <v>1844</v>
      </c>
      <c r="K12934">
        <v>-1</v>
      </c>
      <c r="L12934">
        <v>-1</v>
      </c>
      <c r="M12934">
        <v>0.90373999999999999</v>
      </c>
      <c r="N12934">
        <v>0.92135999999999996</v>
      </c>
      <c r="O12934">
        <v>-1</v>
      </c>
      <c r="P12934">
        <v>-1</v>
      </c>
      <c r="Q12934">
        <v>65</v>
      </c>
      <c r="R12934">
        <v>70</v>
      </c>
      <c r="S12934">
        <v>-1</v>
      </c>
      <c r="T12934">
        <v>-1</v>
      </c>
      <c r="U12934">
        <v>70</v>
      </c>
      <c r="V12934">
        <v>-999</v>
      </c>
      <c r="W12934">
        <v>-999</v>
      </c>
      <c r="X12934">
        <v>983.91</v>
      </c>
    </row>
    <row r="12935" spans="1:24" x14ac:dyDescent="0.25">
      <c r="A12935" s="1">
        <v>44558</v>
      </c>
      <c r="B12935" s="2">
        <v>0.36429398148148145</v>
      </c>
      <c r="C12935">
        <v>1640681075</v>
      </c>
      <c r="D12935">
        <v>730342071</v>
      </c>
      <c r="E12935">
        <v>188</v>
      </c>
      <c r="F12935">
        <v>150</v>
      </c>
      <c r="G12935">
        <v>-1</v>
      </c>
      <c r="H12935">
        <v>-1</v>
      </c>
      <c r="I12935">
        <v>2092</v>
      </c>
      <c r="J12935">
        <v>1064</v>
      </c>
      <c r="K12935">
        <v>-1</v>
      </c>
      <c r="L12935">
        <v>-1</v>
      </c>
      <c r="M12935">
        <v>0.80900000000000005</v>
      </c>
      <c r="N12935">
        <v>0.53163000000000005</v>
      </c>
      <c r="O12935">
        <v>-1</v>
      </c>
      <c r="P12935">
        <v>-1</v>
      </c>
      <c r="Q12935">
        <v>60</v>
      </c>
      <c r="R12935">
        <v>67.5</v>
      </c>
      <c r="S12935">
        <v>-1</v>
      </c>
      <c r="T12935">
        <v>-1</v>
      </c>
      <c r="U12935">
        <v>70</v>
      </c>
      <c r="V12935">
        <v>-999</v>
      </c>
      <c r="W12935">
        <v>-999</v>
      </c>
      <c r="X12935">
        <v>983.91</v>
      </c>
    </row>
    <row r="12936" spans="1:24" x14ac:dyDescent="0.25">
      <c r="A12936" s="1">
        <v>44558</v>
      </c>
      <c r="B12936" s="2">
        <v>0.36430555555555555</v>
      </c>
      <c r="C12936">
        <v>1640681076</v>
      </c>
      <c r="D12936">
        <v>226581628</v>
      </c>
      <c r="E12936">
        <v>66</v>
      </c>
      <c r="F12936">
        <v>375</v>
      </c>
      <c r="G12936">
        <v>-1</v>
      </c>
      <c r="H12936">
        <v>-1</v>
      </c>
      <c r="I12936">
        <v>316</v>
      </c>
      <c r="J12936">
        <v>3796</v>
      </c>
      <c r="K12936">
        <v>-1</v>
      </c>
      <c r="L12936">
        <v>-1</v>
      </c>
      <c r="M12936">
        <v>0.1222</v>
      </c>
      <c r="N12936">
        <v>1.8967000000000001</v>
      </c>
      <c r="O12936">
        <v>-1</v>
      </c>
      <c r="P12936">
        <v>-1</v>
      </c>
      <c r="Q12936">
        <v>455</v>
      </c>
      <c r="R12936">
        <v>65</v>
      </c>
      <c r="S12936">
        <v>-1</v>
      </c>
      <c r="T12936">
        <v>-1</v>
      </c>
      <c r="U12936">
        <v>460</v>
      </c>
      <c r="V12936">
        <v>-999</v>
      </c>
      <c r="W12936">
        <v>-999</v>
      </c>
      <c r="X12936">
        <v>983.91</v>
      </c>
    </row>
    <row r="12937" spans="1:24" x14ac:dyDescent="0.25">
      <c r="A12937" s="1">
        <v>44558</v>
      </c>
      <c r="B12937" s="2">
        <v>0.36431712962962964</v>
      </c>
      <c r="C12937">
        <v>1640681077</v>
      </c>
      <c r="D12937">
        <v>315971662</v>
      </c>
      <c r="E12937">
        <v>257</v>
      </c>
      <c r="F12937">
        <v>249</v>
      </c>
      <c r="G12937">
        <v>-1</v>
      </c>
      <c r="H12937">
        <v>-1</v>
      </c>
      <c r="I12937">
        <v>2983</v>
      </c>
      <c r="J12937">
        <v>2488</v>
      </c>
      <c r="K12937">
        <v>-1</v>
      </c>
      <c r="L12937">
        <v>-1</v>
      </c>
      <c r="M12937">
        <v>1.1536</v>
      </c>
      <c r="N12937">
        <v>1.2431000000000001</v>
      </c>
      <c r="O12937">
        <v>-1</v>
      </c>
      <c r="P12937">
        <v>-1</v>
      </c>
      <c r="Q12937">
        <v>60</v>
      </c>
      <c r="R12937">
        <v>70</v>
      </c>
      <c r="S12937">
        <v>-1</v>
      </c>
      <c r="T12937">
        <v>-1</v>
      </c>
      <c r="U12937">
        <v>75</v>
      </c>
      <c r="V12937">
        <v>-999</v>
      </c>
      <c r="W12937">
        <v>-999</v>
      </c>
      <c r="X12937">
        <v>983.91</v>
      </c>
    </row>
    <row r="12938" spans="1:24" x14ac:dyDescent="0.25">
      <c r="A12938" s="1">
        <v>44558</v>
      </c>
      <c r="B12938" s="2">
        <v>0.36432870370370368</v>
      </c>
      <c r="C12938">
        <v>1640681078</v>
      </c>
      <c r="D12938">
        <v>387946392</v>
      </c>
      <c r="E12938">
        <v>334</v>
      </c>
      <c r="F12938">
        <v>81</v>
      </c>
      <c r="G12938">
        <v>-1</v>
      </c>
      <c r="H12938">
        <v>-1</v>
      </c>
      <c r="I12938">
        <v>3837</v>
      </c>
      <c r="J12938">
        <v>495</v>
      </c>
      <c r="K12938">
        <v>-1</v>
      </c>
      <c r="L12938">
        <v>-1</v>
      </c>
      <c r="M12938">
        <v>1.4838</v>
      </c>
      <c r="N12938">
        <v>0.24732999999999999</v>
      </c>
      <c r="O12938">
        <v>-1</v>
      </c>
      <c r="P12938">
        <v>-1</v>
      </c>
      <c r="Q12938">
        <v>847.5</v>
      </c>
      <c r="R12938">
        <v>65</v>
      </c>
      <c r="S12938">
        <v>-1</v>
      </c>
      <c r="T12938">
        <v>-1</v>
      </c>
      <c r="U12938">
        <v>850</v>
      </c>
      <c r="V12938">
        <v>-999</v>
      </c>
      <c r="W12938">
        <v>-999</v>
      </c>
      <c r="X12938">
        <v>983.91</v>
      </c>
    </row>
    <row r="12939" spans="1:24" x14ac:dyDescent="0.25">
      <c r="A12939" s="1">
        <v>44558</v>
      </c>
      <c r="B12939" s="2">
        <v>0.36443287037037037</v>
      </c>
      <c r="C12939">
        <v>1640681087</v>
      </c>
      <c r="D12939">
        <v>886309098</v>
      </c>
      <c r="E12939">
        <v>66</v>
      </c>
      <c r="F12939">
        <v>199</v>
      </c>
      <c r="G12939">
        <v>-1</v>
      </c>
      <c r="H12939">
        <v>-1</v>
      </c>
      <c r="I12939">
        <v>311</v>
      </c>
      <c r="J12939">
        <v>1813</v>
      </c>
      <c r="K12939">
        <v>-1</v>
      </c>
      <c r="L12939">
        <v>-1</v>
      </c>
      <c r="M12939">
        <v>0.12027</v>
      </c>
      <c r="N12939">
        <v>0.90586999999999995</v>
      </c>
      <c r="O12939">
        <v>-1</v>
      </c>
      <c r="P12939">
        <v>-1</v>
      </c>
      <c r="Q12939">
        <v>65</v>
      </c>
      <c r="R12939">
        <v>1485</v>
      </c>
      <c r="S12939">
        <v>-1</v>
      </c>
      <c r="T12939">
        <v>-1</v>
      </c>
      <c r="U12939">
        <v>1487.5</v>
      </c>
      <c r="V12939">
        <v>-999</v>
      </c>
      <c r="W12939">
        <v>-999</v>
      </c>
      <c r="X12939">
        <v>983.91</v>
      </c>
    </row>
    <row r="12940" spans="1:24" x14ac:dyDescent="0.25">
      <c r="A12940" s="1">
        <v>44558</v>
      </c>
      <c r="B12940" s="2">
        <v>0.36444444444444446</v>
      </c>
      <c r="C12940">
        <v>1640681088</v>
      </c>
      <c r="D12940">
        <v>415958279</v>
      </c>
      <c r="E12940">
        <v>66</v>
      </c>
      <c r="F12940">
        <v>112</v>
      </c>
      <c r="G12940">
        <v>-1</v>
      </c>
      <c r="H12940">
        <v>-1</v>
      </c>
      <c r="I12940">
        <v>317</v>
      </c>
      <c r="J12940">
        <v>1162</v>
      </c>
      <c r="K12940">
        <v>-1</v>
      </c>
      <c r="L12940">
        <v>-1</v>
      </c>
      <c r="M12940">
        <v>0.12259</v>
      </c>
      <c r="N12940">
        <v>0.58059000000000005</v>
      </c>
      <c r="O12940">
        <v>-1</v>
      </c>
      <c r="P12940">
        <v>-1</v>
      </c>
      <c r="Q12940">
        <v>585</v>
      </c>
      <c r="R12940">
        <v>65</v>
      </c>
      <c r="S12940">
        <v>-1</v>
      </c>
      <c r="T12940">
        <v>-1</v>
      </c>
      <c r="U12940">
        <v>590</v>
      </c>
      <c r="V12940">
        <v>-999</v>
      </c>
      <c r="W12940">
        <v>-999</v>
      </c>
      <c r="X12940">
        <v>983.91</v>
      </c>
    </row>
    <row r="12941" spans="1:24" x14ac:dyDescent="0.25">
      <c r="A12941" s="1">
        <v>44558</v>
      </c>
      <c r="B12941" s="2">
        <v>0.3644560185185185</v>
      </c>
      <c r="C12941">
        <v>1640681089</v>
      </c>
      <c r="D12941">
        <v>532397733</v>
      </c>
      <c r="E12941">
        <v>244</v>
      </c>
      <c r="F12941">
        <v>223</v>
      </c>
      <c r="G12941">
        <v>-1</v>
      </c>
      <c r="H12941">
        <v>-1</v>
      </c>
      <c r="I12941">
        <v>3861</v>
      </c>
      <c r="J12941">
        <v>1814</v>
      </c>
      <c r="K12941">
        <v>-1</v>
      </c>
      <c r="L12941">
        <v>-1</v>
      </c>
      <c r="M12941">
        <v>1.4931000000000001</v>
      </c>
      <c r="N12941">
        <v>0.90637000000000001</v>
      </c>
      <c r="O12941">
        <v>-1</v>
      </c>
      <c r="P12941">
        <v>-1</v>
      </c>
      <c r="Q12941">
        <v>70</v>
      </c>
      <c r="R12941">
        <v>65</v>
      </c>
      <c r="S12941">
        <v>-1</v>
      </c>
      <c r="T12941">
        <v>-1</v>
      </c>
      <c r="U12941">
        <v>75</v>
      </c>
      <c r="V12941">
        <v>-999</v>
      </c>
      <c r="W12941">
        <v>-999</v>
      </c>
      <c r="X12941">
        <v>983.91</v>
      </c>
    </row>
    <row r="12942" spans="1:24" x14ac:dyDescent="0.25">
      <c r="A12942" s="1">
        <v>44558</v>
      </c>
      <c r="B12942" s="2">
        <v>0.36457175925925928</v>
      </c>
      <c r="C12942">
        <v>1640681099</v>
      </c>
      <c r="D12942">
        <v>837392536</v>
      </c>
      <c r="E12942">
        <v>100</v>
      </c>
      <c r="F12942">
        <v>104</v>
      </c>
      <c r="G12942">
        <v>-1</v>
      </c>
      <c r="H12942">
        <v>-1</v>
      </c>
      <c r="I12942">
        <v>939</v>
      </c>
      <c r="J12942">
        <v>543</v>
      </c>
      <c r="K12942">
        <v>-1</v>
      </c>
      <c r="L12942">
        <v>-1</v>
      </c>
      <c r="M12942">
        <v>0.36312</v>
      </c>
      <c r="N12942">
        <v>0.27131</v>
      </c>
      <c r="O12942">
        <v>-1</v>
      </c>
      <c r="P12942">
        <v>-1</v>
      </c>
      <c r="Q12942">
        <v>65</v>
      </c>
      <c r="R12942">
        <v>555</v>
      </c>
      <c r="S12942">
        <v>-1</v>
      </c>
      <c r="T12942">
        <v>-1</v>
      </c>
      <c r="U12942">
        <v>555</v>
      </c>
      <c r="V12942">
        <v>-999</v>
      </c>
      <c r="W12942">
        <v>-999</v>
      </c>
      <c r="X12942">
        <v>983.91</v>
      </c>
    </row>
    <row r="12943" spans="1:24" x14ac:dyDescent="0.25">
      <c r="A12943" s="1">
        <v>44558</v>
      </c>
      <c r="B12943" s="2">
        <v>0.36457175925925928</v>
      </c>
      <c r="C12943">
        <v>1640681099</v>
      </c>
      <c r="D12943">
        <v>998467320</v>
      </c>
      <c r="E12943">
        <v>266</v>
      </c>
      <c r="F12943">
        <v>149</v>
      </c>
      <c r="G12943">
        <v>-1</v>
      </c>
      <c r="H12943">
        <v>-1</v>
      </c>
      <c r="I12943">
        <v>2247</v>
      </c>
      <c r="J12943">
        <v>1294</v>
      </c>
      <c r="K12943">
        <v>-1</v>
      </c>
      <c r="L12943">
        <v>-1</v>
      </c>
      <c r="M12943">
        <v>0.86894000000000005</v>
      </c>
      <c r="N12943">
        <v>0.64654999999999996</v>
      </c>
      <c r="O12943">
        <v>-1</v>
      </c>
      <c r="P12943">
        <v>-1</v>
      </c>
      <c r="Q12943">
        <v>65</v>
      </c>
      <c r="R12943">
        <v>145</v>
      </c>
      <c r="S12943">
        <v>-1</v>
      </c>
      <c r="T12943">
        <v>-1</v>
      </c>
      <c r="U12943">
        <v>145</v>
      </c>
      <c r="V12943">
        <v>-999</v>
      </c>
      <c r="W12943">
        <v>-999</v>
      </c>
      <c r="X12943">
        <v>983.91</v>
      </c>
    </row>
    <row r="12944" spans="1:24" x14ac:dyDescent="0.25">
      <c r="A12944" s="1">
        <v>44558</v>
      </c>
      <c r="B12944" s="2">
        <v>0.36459490740740741</v>
      </c>
      <c r="C12944">
        <v>1640681101</v>
      </c>
      <c r="D12944">
        <v>430512916</v>
      </c>
      <c r="E12944">
        <v>222</v>
      </c>
      <c r="F12944">
        <v>170</v>
      </c>
      <c r="G12944">
        <v>-1</v>
      </c>
      <c r="H12944">
        <v>-1</v>
      </c>
      <c r="I12944">
        <v>2203</v>
      </c>
      <c r="J12944">
        <v>1932</v>
      </c>
      <c r="K12944">
        <v>-1</v>
      </c>
      <c r="L12944">
        <v>-1</v>
      </c>
      <c r="M12944">
        <v>0.85192000000000001</v>
      </c>
      <c r="N12944">
        <v>0.96533000000000002</v>
      </c>
      <c r="O12944">
        <v>-1</v>
      </c>
      <c r="P12944">
        <v>-1</v>
      </c>
      <c r="Q12944">
        <v>62.5</v>
      </c>
      <c r="R12944">
        <v>70</v>
      </c>
      <c r="S12944">
        <v>-1</v>
      </c>
      <c r="T12944">
        <v>-1</v>
      </c>
      <c r="U12944">
        <v>70</v>
      </c>
      <c r="V12944">
        <v>-999</v>
      </c>
      <c r="W12944">
        <v>-999</v>
      </c>
      <c r="X12944">
        <v>983.91</v>
      </c>
    </row>
    <row r="12945" spans="1:24" x14ac:dyDescent="0.25">
      <c r="A12945" s="1">
        <v>44558</v>
      </c>
      <c r="B12945" s="2">
        <v>0.3646064814814815</v>
      </c>
      <c r="C12945">
        <v>1640681102</v>
      </c>
      <c r="D12945">
        <v>647466162</v>
      </c>
      <c r="E12945">
        <v>198</v>
      </c>
      <c r="F12945">
        <v>574</v>
      </c>
      <c r="G12945">
        <v>-1</v>
      </c>
      <c r="H12945">
        <v>-1</v>
      </c>
      <c r="I12945">
        <v>2427</v>
      </c>
      <c r="J12945">
        <v>6870</v>
      </c>
      <c r="K12945">
        <v>-1</v>
      </c>
      <c r="L12945">
        <v>-1</v>
      </c>
      <c r="M12945">
        <v>0.93855</v>
      </c>
      <c r="N12945">
        <v>3.4325999999999999</v>
      </c>
      <c r="O12945">
        <v>-1</v>
      </c>
      <c r="P12945">
        <v>-1</v>
      </c>
      <c r="Q12945">
        <v>70</v>
      </c>
      <c r="R12945">
        <v>65</v>
      </c>
      <c r="S12945">
        <v>-1</v>
      </c>
      <c r="T12945">
        <v>-1</v>
      </c>
      <c r="U12945">
        <v>70</v>
      </c>
      <c r="V12945">
        <v>-999</v>
      </c>
      <c r="W12945">
        <v>-999</v>
      </c>
      <c r="X12945">
        <v>983.91</v>
      </c>
    </row>
    <row r="12946" spans="1:24" x14ac:dyDescent="0.25">
      <c r="A12946" s="1">
        <v>44558</v>
      </c>
      <c r="B12946" s="2">
        <v>0.36461805555555554</v>
      </c>
      <c r="C12946">
        <v>1640681103</v>
      </c>
      <c r="D12946">
        <v>327430736</v>
      </c>
      <c r="E12946">
        <v>303</v>
      </c>
      <c r="F12946">
        <v>129</v>
      </c>
      <c r="G12946">
        <v>-1</v>
      </c>
      <c r="H12946">
        <v>-1</v>
      </c>
      <c r="I12946">
        <v>3649</v>
      </c>
      <c r="J12946">
        <v>1090</v>
      </c>
      <c r="K12946">
        <v>-1</v>
      </c>
      <c r="L12946">
        <v>-1</v>
      </c>
      <c r="M12946">
        <v>1.4111</v>
      </c>
      <c r="N12946">
        <v>0.54461999999999999</v>
      </c>
      <c r="O12946">
        <v>-1</v>
      </c>
      <c r="P12946">
        <v>-1</v>
      </c>
      <c r="Q12946">
        <v>65</v>
      </c>
      <c r="R12946">
        <v>75</v>
      </c>
      <c r="S12946">
        <v>-1</v>
      </c>
      <c r="T12946">
        <v>-1</v>
      </c>
      <c r="U12946">
        <v>77.5</v>
      </c>
      <c r="V12946">
        <v>-999</v>
      </c>
      <c r="W12946">
        <v>-999</v>
      </c>
      <c r="X12946">
        <v>983.91</v>
      </c>
    </row>
    <row r="12947" spans="1:24" x14ac:dyDescent="0.25">
      <c r="A12947" s="1">
        <v>44558</v>
      </c>
      <c r="B12947" s="2">
        <v>0.36461805555555554</v>
      </c>
      <c r="C12947">
        <v>1640681103</v>
      </c>
      <c r="D12947">
        <v>409890934</v>
      </c>
      <c r="E12947">
        <v>78</v>
      </c>
      <c r="F12947">
        <v>254</v>
      </c>
      <c r="G12947">
        <v>-1</v>
      </c>
      <c r="H12947">
        <v>-1</v>
      </c>
      <c r="I12947">
        <v>731</v>
      </c>
      <c r="J12947">
        <v>2689</v>
      </c>
      <c r="K12947">
        <v>-1</v>
      </c>
      <c r="L12947">
        <v>-1</v>
      </c>
      <c r="M12947">
        <v>0.28269</v>
      </c>
      <c r="N12947">
        <v>1.3435999999999999</v>
      </c>
      <c r="O12947">
        <v>-1</v>
      </c>
      <c r="P12947">
        <v>-1</v>
      </c>
      <c r="Q12947">
        <v>1045</v>
      </c>
      <c r="R12947">
        <v>60</v>
      </c>
      <c r="S12947">
        <v>-1</v>
      </c>
      <c r="T12947">
        <v>-1</v>
      </c>
      <c r="U12947">
        <v>1045</v>
      </c>
      <c r="V12947">
        <v>-999</v>
      </c>
      <c r="W12947">
        <v>-999</v>
      </c>
      <c r="X12947">
        <v>983.91</v>
      </c>
    </row>
    <row r="12948" spans="1:24" x14ac:dyDescent="0.25">
      <c r="A12948" s="1">
        <v>44558</v>
      </c>
      <c r="B12948" s="2">
        <v>0.36466435185185186</v>
      </c>
      <c r="C12948">
        <v>1640681107</v>
      </c>
      <c r="D12948">
        <v>513574487</v>
      </c>
      <c r="E12948">
        <v>191</v>
      </c>
      <c r="F12948">
        <v>204</v>
      </c>
      <c r="G12948">
        <v>-1</v>
      </c>
      <c r="H12948">
        <v>-1</v>
      </c>
      <c r="I12948">
        <v>2628</v>
      </c>
      <c r="J12948">
        <v>1702</v>
      </c>
      <c r="K12948">
        <v>-1</v>
      </c>
      <c r="L12948">
        <v>-1</v>
      </c>
      <c r="M12948">
        <v>1.0163</v>
      </c>
      <c r="N12948">
        <v>0.85041</v>
      </c>
      <c r="O12948">
        <v>-1</v>
      </c>
      <c r="P12948">
        <v>-1</v>
      </c>
      <c r="Q12948">
        <v>60</v>
      </c>
      <c r="R12948">
        <v>60</v>
      </c>
      <c r="S12948">
        <v>-1</v>
      </c>
      <c r="T12948">
        <v>-1</v>
      </c>
      <c r="U12948">
        <v>65</v>
      </c>
      <c r="V12948">
        <v>-999</v>
      </c>
      <c r="W12948">
        <v>-999</v>
      </c>
      <c r="X12948">
        <v>983.91</v>
      </c>
    </row>
    <row r="12949" spans="1:24" x14ac:dyDescent="0.25">
      <c r="A12949" s="1">
        <v>44558</v>
      </c>
      <c r="B12949" s="2">
        <v>0.36466435185185186</v>
      </c>
      <c r="C12949">
        <v>1640681107</v>
      </c>
      <c r="D12949">
        <v>610294882</v>
      </c>
      <c r="E12949">
        <v>56</v>
      </c>
      <c r="F12949">
        <v>82</v>
      </c>
      <c r="G12949">
        <v>-1</v>
      </c>
      <c r="H12949">
        <v>-1</v>
      </c>
      <c r="I12949">
        <v>283</v>
      </c>
      <c r="J12949">
        <v>699</v>
      </c>
      <c r="K12949">
        <v>-1</v>
      </c>
      <c r="L12949">
        <v>-1</v>
      </c>
      <c r="M12949">
        <v>0.10944</v>
      </c>
      <c r="N12949">
        <v>0.34926000000000001</v>
      </c>
      <c r="O12949">
        <v>-1</v>
      </c>
      <c r="P12949">
        <v>-1</v>
      </c>
      <c r="Q12949">
        <v>62.5</v>
      </c>
      <c r="R12949">
        <v>1350</v>
      </c>
      <c r="S12949">
        <v>-1</v>
      </c>
      <c r="T12949">
        <v>-1</v>
      </c>
      <c r="U12949">
        <v>1355</v>
      </c>
      <c r="V12949">
        <v>-999</v>
      </c>
      <c r="W12949">
        <v>-999</v>
      </c>
      <c r="X12949">
        <v>983.91</v>
      </c>
    </row>
    <row r="12950" spans="1:24" x14ac:dyDescent="0.25">
      <c r="A12950" s="1">
        <v>44558</v>
      </c>
      <c r="B12950" s="2">
        <v>0.3646759259259259</v>
      </c>
      <c r="C12950">
        <v>1640681108</v>
      </c>
      <c r="D12950">
        <v>890920224</v>
      </c>
      <c r="E12950">
        <v>66</v>
      </c>
      <c r="F12950">
        <v>175</v>
      </c>
      <c r="G12950">
        <v>-1</v>
      </c>
      <c r="H12950">
        <v>-1</v>
      </c>
      <c r="I12950">
        <v>580</v>
      </c>
      <c r="J12950">
        <v>1344</v>
      </c>
      <c r="K12950">
        <v>-1</v>
      </c>
      <c r="L12950">
        <v>-1</v>
      </c>
      <c r="M12950">
        <v>0.22428999999999999</v>
      </c>
      <c r="N12950">
        <v>0.67152999999999996</v>
      </c>
      <c r="O12950">
        <v>-1</v>
      </c>
      <c r="P12950">
        <v>-1</v>
      </c>
      <c r="Q12950">
        <v>540</v>
      </c>
      <c r="R12950">
        <v>60</v>
      </c>
      <c r="S12950">
        <v>-1</v>
      </c>
      <c r="T12950">
        <v>-1</v>
      </c>
      <c r="U12950">
        <v>550</v>
      </c>
      <c r="V12950">
        <v>-999</v>
      </c>
      <c r="W12950">
        <v>-999</v>
      </c>
      <c r="X12950">
        <v>983.91</v>
      </c>
    </row>
    <row r="12951" spans="1:24" x14ac:dyDescent="0.25">
      <c r="A12951" s="1">
        <v>44558</v>
      </c>
      <c r="B12951" s="2">
        <v>0.3646875</v>
      </c>
      <c r="C12951">
        <v>1640681109</v>
      </c>
      <c r="D12951">
        <v>905741922</v>
      </c>
      <c r="E12951">
        <v>62</v>
      </c>
      <c r="F12951">
        <v>151</v>
      </c>
      <c r="G12951">
        <v>-1</v>
      </c>
      <c r="H12951">
        <v>-1</v>
      </c>
      <c r="I12951">
        <v>275</v>
      </c>
      <c r="J12951">
        <v>1780</v>
      </c>
      <c r="K12951">
        <v>-1</v>
      </c>
      <c r="L12951">
        <v>-1</v>
      </c>
      <c r="M12951">
        <v>0.10635</v>
      </c>
      <c r="N12951">
        <v>0.88937999999999995</v>
      </c>
      <c r="O12951">
        <v>-1</v>
      </c>
      <c r="P12951">
        <v>-1</v>
      </c>
      <c r="Q12951">
        <v>77.5</v>
      </c>
      <c r="R12951">
        <v>65</v>
      </c>
      <c r="S12951">
        <v>-1</v>
      </c>
      <c r="T12951">
        <v>-1</v>
      </c>
      <c r="U12951">
        <v>85</v>
      </c>
      <c r="V12951">
        <v>-999</v>
      </c>
      <c r="W12951">
        <v>-999</v>
      </c>
      <c r="X12951">
        <v>983.91</v>
      </c>
    </row>
    <row r="12952" spans="1:24" x14ac:dyDescent="0.25">
      <c r="A12952" s="1">
        <v>44558</v>
      </c>
      <c r="B12952" s="2">
        <v>0.36469907407407409</v>
      </c>
      <c r="C12952">
        <v>1640681110</v>
      </c>
      <c r="D12952">
        <v>988511679</v>
      </c>
      <c r="E12952">
        <v>69</v>
      </c>
      <c r="F12952">
        <v>144</v>
      </c>
      <c r="G12952">
        <v>-1</v>
      </c>
      <c r="H12952">
        <v>-1</v>
      </c>
      <c r="I12952">
        <v>541</v>
      </c>
      <c r="J12952">
        <v>1267</v>
      </c>
      <c r="K12952">
        <v>-1</v>
      </c>
      <c r="L12952">
        <v>-1</v>
      </c>
      <c r="M12952">
        <v>0.20921000000000001</v>
      </c>
      <c r="N12952">
        <v>0.63305999999999996</v>
      </c>
      <c r="O12952">
        <v>-1</v>
      </c>
      <c r="P12952">
        <v>-1</v>
      </c>
      <c r="Q12952">
        <v>65</v>
      </c>
      <c r="R12952">
        <v>745</v>
      </c>
      <c r="S12952">
        <v>-1</v>
      </c>
      <c r="T12952">
        <v>-1</v>
      </c>
      <c r="U12952">
        <v>745</v>
      </c>
      <c r="V12952">
        <v>-999</v>
      </c>
      <c r="W12952">
        <v>-999</v>
      </c>
      <c r="X12952">
        <v>983.91</v>
      </c>
    </row>
    <row r="12953" spans="1:24" x14ac:dyDescent="0.25">
      <c r="A12953" s="1">
        <v>44558</v>
      </c>
      <c r="B12953" s="2">
        <v>0.36476851851851849</v>
      </c>
      <c r="C12953">
        <v>1640681116</v>
      </c>
      <c r="D12953">
        <v>99749210</v>
      </c>
      <c r="E12953">
        <v>69</v>
      </c>
      <c r="F12953">
        <v>217</v>
      </c>
      <c r="G12953">
        <v>-1</v>
      </c>
      <c r="H12953">
        <v>-1</v>
      </c>
      <c r="I12953">
        <v>346</v>
      </c>
      <c r="J12953">
        <v>1656</v>
      </c>
      <c r="K12953">
        <v>-1</v>
      </c>
      <c r="L12953">
        <v>-1</v>
      </c>
      <c r="M12953">
        <v>0.1338</v>
      </c>
      <c r="N12953">
        <v>0.82742000000000004</v>
      </c>
      <c r="O12953">
        <v>-1</v>
      </c>
      <c r="P12953">
        <v>-1</v>
      </c>
      <c r="Q12953">
        <v>70</v>
      </c>
      <c r="R12953">
        <v>65</v>
      </c>
      <c r="S12953">
        <v>-1</v>
      </c>
      <c r="T12953">
        <v>-1</v>
      </c>
      <c r="U12953">
        <v>75</v>
      </c>
      <c r="V12953">
        <v>-999</v>
      </c>
      <c r="W12953">
        <v>-999</v>
      </c>
      <c r="X12953">
        <v>983.91</v>
      </c>
    </row>
    <row r="12954" spans="1:24" x14ac:dyDescent="0.25">
      <c r="A12954" s="1">
        <v>44558</v>
      </c>
      <c r="B12954" s="2">
        <v>0.36476851851851849</v>
      </c>
      <c r="C12954">
        <v>1640681116</v>
      </c>
      <c r="D12954">
        <v>486269942</v>
      </c>
      <c r="E12954">
        <v>262</v>
      </c>
      <c r="F12954">
        <v>289</v>
      </c>
      <c r="G12954">
        <v>-1</v>
      </c>
      <c r="H12954">
        <v>-1</v>
      </c>
      <c r="I12954">
        <v>4719</v>
      </c>
      <c r="J12954">
        <v>3068</v>
      </c>
      <c r="K12954">
        <v>-1</v>
      </c>
      <c r="L12954">
        <v>-1</v>
      </c>
      <c r="M12954">
        <v>1.8249</v>
      </c>
      <c r="N12954">
        <v>1.5328999999999999</v>
      </c>
      <c r="O12954">
        <v>-1</v>
      </c>
      <c r="P12954">
        <v>-1</v>
      </c>
      <c r="Q12954">
        <v>60</v>
      </c>
      <c r="R12954">
        <v>145</v>
      </c>
      <c r="S12954">
        <v>-1</v>
      </c>
      <c r="T12954">
        <v>-1</v>
      </c>
      <c r="U12954">
        <v>145</v>
      </c>
      <c r="V12954">
        <v>-999</v>
      </c>
      <c r="W12954">
        <v>-999</v>
      </c>
      <c r="X12954">
        <v>983.91</v>
      </c>
    </row>
    <row r="12955" spans="1:24" x14ac:dyDescent="0.25">
      <c r="A12955" s="1">
        <v>44558</v>
      </c>
      <c r="B12955" s="2">
        <v>0.36478009259259259</v>
      </c>
      <c r="C12955">
        <v>1640681117</v>
      </c>
      <c r="D12955">
        <v>732600471</v>
      </c>
      <c r="E12955">
        <v>336</v>
      </c>
      <c r="F12955">
        <v>245</v>
      </c>
      <c r="G12955">
        <v>-1</v>
      </c>
      <c r="H12955">
        <v>-1</v>
      </c>
      <c r="I12955">
        <v>3834</v>
      </c>
      <c r="J12955">
        <v>2653</v>
      </c>
      <c r="K12955">
        <v>-1</v>
      </c>
      <c r="L12955">
        <v>-1</v>
      </c>
      <c r="M12955">
        <v>1.4825999999999999</v>
      </c>
      <c r="N12955">
        <v>1.3255999999999999</v>
      </c>
      <c r="O12955">
        <v>-1</v>
      </c>
      <c r="P12955">
        <v>-1</v>
      </c>
      <c r="Q12955">
        <v>1480</v>
      </c>
      <c r="R12955">
        <v>60</v>
      </c>
      <c r="S12955">
        <v>-1</v>
      </c>
      <c r="T12955">
        <v>-1</v>
      </c>
      <c r="U12955">
        <v>1480</v>
      </c>
      <c r="V12955">
        <v>-999</v>
      </c>
      <c r="W12955">
        <v>-999</v>
      </c>
      <c r="X12955">
        <v>983.91</v>
      </c>
    </row>
    <row r="12956" spans="1:24" x14ac:dyDescent="0.25">
      <c r="A12956" s="1">
        <v>44558</v>
      </c>
      <c r="B12956" s="2">
        <v>0.36480324074074072</v>
      </c>
      <c r="C12956">
        <v>1640681119</v>
      </c>
      <c r="D12956">
        <v>573503462</v>
      </c>
      <c r="E12956">
        <v>226</v>
      </c>
      <c r="F12956">
        <v>355</v>
      </c>
      <c r="G12956">
        <v>-1</v>
      </c>
      <c r="H12956">
        <v>-1</v>
      </c>
      <c r="I12956">
        <v>2614</v>
      </c>
      <c r="J12956">
        <v>3734</v>
      </c>
      <c r="K12956">
        <v>-1</v>
      </c>
      <c r="L12956">
        <v>-1</v>
      </c>
      <c r="M12956">
        <v>1.0108999999999999</v>
      </c>
      <c r="N12956">
        <v>1.8656999999999999</v>
      </c>
      <c r="O12956">
        <v>-1</v>
      </c>
      <c r="P12956">
        <v>-1</v>
      </c>
      <c r="Q12956">
        <v>65</v>
      </c>
      <c r="R12956">
        <v>70</v>
      </c>
      <c r="S12956">
        <v>-1</v>
      </c>
      <c r="T12956">
        <v>-1</v>
      </c>
      <c r="U12956">
        <v>70</v>
      </c>
      <c r="V12956">
        <v>-999</v>
      </c>
      <c r="W12956">
        <v>-999</v>
      </c>
      <c r="X12956">
        <v>983.91</v>
      </c>
    </row>
    <row r="12957" spans="1:24" x14ac:dyDescent="0.25">
      <c r="A12957" s="1">
        <v>44558</v>
      </c>
      <c r="B12957" s="2">
        <v>0.36484953703703704</v>
      </c>
      <c r="C12957">
        <v>1640681123</v>
      </c>
      <c r="D12957">
        <v>689439884</v>
      </c>
      <c r="E12957">
        <v>256</v>
      </c>
      <c r="F12957">
        <v>379</v>
      </c>
      <c r="G12957">
        <v>-1</v>
      </c>
      <c r="H12957">
        <v>-1</v>
      </c>
      <c r="I12957">
        <v>3161</v>
      </c>
      <c r="J12957">
        <v>3190</v>
      </c>
      <c r="K12957">
        <v>-1</v>
      </c>
      <c r="L12957">
        <v>-1</v>
      </c>
      <c r="M12957">
        <v>1.2223999999999999</v>
      </c>
      <c r="N12957">
        <v>1.5939000000000001</v>
      </c>
      <c r="O12957">
        <v>-1</v>
      </c>
      <c r="P12957">
        <v>-1</v>
      </c>
      <c r="Q12957">
        <v>60</v>
      </c>
      <c r="R12957">
        <v>62.5</v>
      </c>
      <c r="S12957">
        <v>-1</v>
      </c>
      <c r="T12957">
        <v>-1</v>
      </c>
      <c r="U12957">
        <v>65</v>
      </c>
      <c r="V12957">
        <v>-999</v>
      </c>
      <c r="W12957">
        <v>-999</v>
      </c>
      <c r="X12957">
        <v>983.91</v>
      </c>
    </row>
    <row r="12958" spans="1:24" x14ac:dyDescent="0.25">
      <c r="A12958" s="1">
        <v>44558</v>
      </c>
      <c r="B12958" s="2">
        <v>0.36486111111111114</v>
      </c>
      <c r="C12958">
        <v>1640681124</v>
      </c>
      <c r="D12958">
        <v>669512063</v>
      </c>
      <c r="E12958">
        <v>300</v>
      </c>
      <c r="F12958">
        <v>121</v>
      </c>
      <c r="G12958">
        <v>-1</v>
      </c>
      <c r="H12958">
        <v>-1</v>
      </c>
      <c r="I12958">
        <v>4698</v>
      </c>
      <c r="J12958">
        <v>645</v>
      </c>
      <c r="K12958">
        <v>-1</v>
      </c>
      <c r="L12958">
        <v>-1</v>
      </c>
      <c r="M12958">
        <v>1.8168</v>
      </c>
      <c r="N12958">
        <v>0.32227</v>
      </c>
      <c r="O12958">
        <v>-1</v>
      </c>
      <c r="P12958">
        <v>-1</v>
      </c>
      <c r="Q12958">
        <v>65</v>
      </c>
      <c r="R12958">
        <v>92.5</v>
      </c>
      <c r="S12958">
        <v>-1</v>
      </c>
      <c r="T12958">
        <v>-1</v>
      </c>
      <c r="U12958">
        <v>95</v>
      </c>
      <c r="V12958">
        <v>-999</v>
      </c>
      <c r="W12958">
        <v>-999</v>
      </c>
      <c r="X12958">
        <v>983.91</v>
      </c>
    </row>
    <row r="12959" spans="1:24" x14ac:dyDescent="0.25">
      <c r="A12959" s="1">
        <v>44558</v>
      </c>
      <c r="B12959" s="2">
        <v>0.36488425925925927</v>
      </c>
      <c r="C12959">
        <v>1640681126</v>
      </c>
      <c r="D12959">
        <v>113103981</v>
      </c>
      <c r="E12959">
        <v>246</v>
      </c>
      <c r="F12959">
        <v>218</v>
      </c>
      <c r="G12959">
        <v>-1</v>
      </c>
      <c r="H12959">
        <v>-1</v>
      </c>
      <c r="I12959">
        <v>3593</v>
      </c>
      <c r="J12959">
        <v>1575</v>
      </c>
      <c r="K12959">
        <v>-1</v>
      </c>
      <c r="L12959">
        <v>-1</v>
      </c>
      <c r="M12959">
        <v>1.3894</v>
      </c>
      <c r="N12959">
        <v>0.78695000000000004</v>
      </c>
      <c r="O12959">
        <v>-1</v>
      </c>
      <c r="P12959">
        <v>-1</v>
      </c>
      <c r="Q12959">
        <v>65</v>
      </c>
      <c r="R12959">
        <v>75</v>
      </c>
      <c r="S12959">
        <v>-1</v>
      </c>
      <c r="T12959">
        <v>-1</v>
      </c>
      <c r="U12959">
        <v>80</v>
      </c>
      <c r="V12959">
        <v>-999</v>
      </c>
      <c r="W12959">
        <v>-999</v>
      </c>
      <c r="X12959">
        <v>983.91</v>
      </c>
    </row>
    <row r="12960" spans="1:24" x14ac:dyDescent="0.25">
      <c r="A12960" s="1">
        <v>44558</v>
      </c>
      <c r="B12960" s="2">
        <v>0.36488425925925927</v>
      </c>
      <c r="C12960">
        <v>1640681126</v>
      </c>
      <c r="D12960">
        <v>561765217</v>
      </c>
      <c r="E12960">
        <v>468</v>
      </c>
      <c r="F12960">
        <v>217</v>
      </c>
      <c r="G12960">
        <v>-1</v>
      </c>
      <c r="H12960">
        <v>-1</v>
      </c>
      <c r="I12960">
        <v>6262</v>
      </c>
      <c r="J12960">
        <v>2580</v>
      </c>
      <c r="K12960">
        <v>-1</v>
      </c>
      <c r="L12960">
        <v>-1</v>
      </c>
      <c r="M12960">
        <v>2.4216000000000002</v>
      </c>
      <c r="N12960">
        <v>1.2890999999999999</v>
      </c>
      <c r="O12960">
        <v>-1</v>
      </c>
      <c r="P12960">
        <v>-1</v>
      </c>
      <c r="Q12960">
        <v>65</v>
      </c>
      <c r="R12960">
        <v>70</v>
      </c>
      <c r="S12960">
        <v>-1</v>
      </c>
      <c r="T12960">
        <v>-1</v>
      </c>
      <c r="U12960">
        <v>70</v>
      </c>
      <c r="V12960">
        <v>-999</v>
      </c>
      <c r="W12960">
        <v>-999</v>
      </c>
      <c r="X12960">
        <v>983.91</v>
      </c>
    </row>
    <row r="12961" spans="1:24" x14ac:dyDescent="0.25">
      <c r="A12961" s="1">
        <v>44558</v>
      </c>
      <c r="B12961" s="2">
        <v>0.3649189814814815</v>
      </c>
      <c r="C12961">
        <v>1640681129</v>
      </c>
      <c r="D12961">
        <v>504290458</v>
      </c>
      <c r="E12961">
        <v>361</v>
      </c>
      <c r="F12961">
        <v>130</v>
      </c>
      <c r="G12961">
        <v>-1</v>
      </c>
      <c r="H12961">
        <v>-1</v>
      </c>
      <c r="I12961">
        <v>3550</v>
      </c>
      <c r="J12961">
        <v>1353</v>
      </c>
      <c r="K12961">
        <v>-1</v>
      </c>
      <c r="L12961">
        <v>-1</v>
      </c>
      <c r="M12961">
        <v>1.3728</v>
      </c>
      <c r="N12961">
        <v>0.67603000000000002</v>
      </c>
      <c r="O12961">
        <v>-1</v>
      </c>
      <c r="P12961">
        <v>-1</v>
      </c>
      <c r="Q12961">
        <v>67.5</v>
      </c>
      <c r="R12961">
        <v>65</v>
      </c>
      <c r="S12961">
        <v>-1</v>
      </c>
      <c r="T12961">
        <v>-1</v>
      </c>
      <c r="U12961">
        <v>70</v>
      </c>
      <c r="V12961">
        <v>-999</v>
      </c>
      <c r="W12961">
        <v>-999</v>
      </c>
      <c r="X12961">
        <v>983.91</v>
      </c>
    </row>
    <row r="12962" spans="1:24" x14ac:dyDescent="0.25">
      <c r="A12962" s="1">
        <v>44558</v>
      </c>
      <c r="B12962" s="2">
        <v>0.36497685185185186</v>
      </c>
      <c r="C12962">
        <v>1640681134</v>
      </c>
      <c r="D12962">
        <v>413386581</v>
      </c>
      <c r="E12962">
        <v>381</v>
      </c>
      <c r="F12962">
        <v>673</v>
      </c>
      <c r="G12962">
        <v>-1</v>
      </c>
      <c r="H12962">
        <v>-1</v>
      </c>
      <c r="I12962">
        <v>4376</v>
      </c>
      <c r="J12962">
        <v>6922</v>
      </c>
      <c r="K12962">
        <v>-1</v>
      </c>
      <c r="L12962">
        <v>-1</v>
      </c>
      <c r="M12962">
        <v>1.6921999999999999</v>
      </c>
      <c r="N12962">
        <v>3.4586000000000001</v>
      </c>
      <c r="O12962">
        <v>-1</v>
      </c>
      <c r="P12962">
        <v>-1</v>
      </c>
      <c r="Q12962">
        <v>70</v>
      </c>
      <c r="R12962">
        <v>65</v>
      </c>
      <c r="S12962">
        <v>-1</v>
      </c>
      <c r="T12962">
        <v>-1</v>
      </c>
      <c r="U12962">
        <v>70</v>
      </c>
      <c r="V12962">
        <v>-999</v>
      </c>
      <c r="W12962">
        <v>-999</v>
      </c>
      <c r="X12962">
        <v>983.91</v>
      </c>
    </row>
    <row r="12963" spans="1:24" x14ac:dyDescent="0.25">
      <c r="A12963" s="1">
        <v>44558</v>
      </c>
      <c r="B12963" s="2">
        <v>0.36497685185185186</v>
      </c>
      <c r="C12963">
        <v>1640681134</v>
      </c>
      <c r="D12963">
        <v>643142813</v>
      </c>
      <c r="E12963">
        <v>413</v>
      </c>
      <c r="F12963">
        <v>236</v>
      </c>
      <c r="G12963">
        <v>-1</v>
      </c>
      <c r="H12963">
        <v>-1</v>
      </c>
      <c r="I12963">
        <v>4883</v>
      </c>
      <c r="J12963">
        <v>2314</v>
      </c>
      <c r="K12963">
        <v>-1</v>
      </c>
      <c r="L12963">
        <v>-1</v>
      </c>
      <c r="M12963">
        <v>1.8883000000000001</v>
      </c>
      <c r="N12963">
        <v>1.1561999999999999</v>
      </c>
      <c r="O12963">
        <v>-1</v>
      </c>
      <c r="P12963">
        <v>-1</v>
      </c>
      <c r="Q12963">
        <v>1275</v>
      </c>
      <c r="R12963">
        <v>60</v>
      </c>
      <c r="S12963">
        <v>-1</v>
      </c>
      <c r="T12963">
        <v>-1</v>
      </c>
      <c r="U12963">
        <v>1275</v>
      </c>
      <c r="V12963">
        <v>-999</v>
      </c>
      <c r="W12963">
        <v>-999</v>
      </c>
      <c r="X12963">
        <v>983.91</v>
      </c>
    </row>
    <row r="12964" spans="1:24" x14ac:dyDescent="0.25">
      <c r="A12964" s="1">
        <v>44558</v>
      </c>
      <c r="B12964" s="2">
        <v>0.36497685185185186</v>
      </c>
      <c r="C12964">
        <v>1640681134</v>
      </c>
      <c r="D12964">
        <v>780960797</v>
      </c>
      <c r="E12964">
        <v>324</v>
      </c>
      <c r="F12964">
        <v>259</v>
      </c>
      <c r="G12964">
        <v>-1</v>
      </c>
      <c r="H12964">
        <v>-1</v>
      </c>
      <c r="I12964">
        <v>3711</v>
      </c>
      <c r="J12964">
        <v>1817</v>
      </c>
      <c r="K12964">
        <v>-1</v>
      </c>
      <c r="L12964">
        <v>-1</v>
      </c>
      <c r="M12964">
        <v>1.4351</v>
      </c>
      <c r="N12964">
        <v>0.90786999999999995</v>
      </c>
      <c r="O12964">
        <v>-1</v>
      </c>
      <c r="P12964">
        <v>-1</v>
      </c>
      <c r="Q12964">
        <v>1010</v>
      </c>
      <c r="R12964">
        <v>65</v>
      </c>
      <c r="S12964">
        <v>-1</v>
      </c>
      <c r="T12964">
        <v>-1</v>
      </c>
      <c r="U12964">
        <v>1010</v>
      </c>
      <c r="V12964">
        <v>-999</v>
      </c>
      <c r="W12964">
        <v>-999</v>
      </c>
      <c r="X12964">
        <v>983.91</v>
      </c>
    </row>
    <row r="12965" spans="1:24" x14ac:dyDescent="0.25">
      <c r="A12965" s="1">
        <v>44558</v>
      </c>
      <c r="B12965" s="2">
        <v>0.36501157407407409</v>
      </c>
      <c r="C12965">
        <v>1640681137</v>
      </c>
      <c r="D12965">
        <v>563404309</v>
      </c>
      <c r="E12965">
        <v>88</v>
      </c>
      <c r="F12965">
        <v>190</v>
      </c>
      <c r="G12965">
        <v>-1</v>
      </c>
      <c r="H12965">
        <v>-1</v>
      </c>
      <c r="I12965">
        <v>737</v>
      </c>
      <c r="J12965">
        <v>1285</v>
      </c>
      <c r="K12965">
        <v>-1</v>
      </c>
      <c r="L12965">
        <v>-1</v>
      </c>
      <c r="M12965">
        <v>0.28500999999999999</v>
      </c>
      <c r="N12965">
        <v>0.64205000000000001</v>
      </c>
      <c r="O12965">
        <v>-1</v>
      </c>
      <c r="P12965">
        <v>-1</v>
      </c>
      <c r="Q12965">
        <v>62.5</v>
      </c>
      <c r="R12965">
        <v>75</v>
      </c>
      <c r="S12965">
        <v>-1</v>
      </c>
      <c r="T12965">
        <v>-1</v>
      </c>
      <c r="U12965">
        <v>75</v>
      </c>
      <c r="V12965">
        <v>-999</v>
      </c>
      <c r="W12965">
        <v>-999</v>
      </c>
      <c r="X12965">
        <v>983.91</v>
      </c>
    </row>
    <row r="12966" spans="1:24" x14ac:dyDescent="0.25">
      <c r="A12966" s="1">
        <v>44558</v>
      </c>
      <c r="B12966" s="2">
        <v>0.36503472222222222</v>
      </c>
      <c r="C12966">
        <v>1640681139</v>
      </c>
      <c r="D12966">
        <v>281540130</v>
      </c>
      <c r="E12966">
        <v>527</v>
      </c>
      <c r="F12966">
        <v>131</v>
      </c>
      <c r="G12966">
        <v>-1</v>
      </c>
      <c r="H12966">
        <v>-1</v>
      </c>
      <c r="I12966">
        <v>6037</v>
      </c>
      <c r="J12966">
        <v>1309</v>
      </c>
      <c r="K12966">
        <v>-1</v>
      </c>
      <c r="L12966">
        <v>-1</v>
      </c>
      <c r="M12966">
        <v>2.3346</v>
      </c>
      <c r="N12966">
        <v>0.65403999999999995</v>
      </c>
      <c r="O12966">
        <v>-1</v>
      </c>
      <c r="P12966">
        <v>-1</v>
      </c>
      <c r="Q12966">
        <v>302.5</v>
      </c>
      <c r="R12966">
        <v>65</v>
      </c>
      <c r="S12966">
        <v>-1</v>
      </c>
      <c r="T12966">
        <v>-1</v>
      </c>
      <c r="U12966">
        <v>305</v>
      </c>
      <c r="V12966">
        <v>-999</v>
      </c>
      <c r="W12966">
        <v>-999</v>
      </c>
      <c r="X12966">
        <v>983.91</v>
      </c>
    </row>
    <row r="12967" spans="1:24" x14ac:dyDescent="0.25">
      <c r="A12967" s="1">
        <v>44558</v>
      </c>
      <c r="B12967" s="2">
        <v>0.36505787037037035</v>
      </c>
      <c r="C12967">
        <v>1640681141</v>
      </c>
      <c r="D12967">
        <v>782431859</v>
      </c>
      <c r="E12967">
        <v>122</v>
      </c>
      <c r="F12967">
        <v>56</v>
      </c>
      <c r="G12967">
        <v>-1</v>
      </c>
      <c r="H12967">
        <v>-1</v>
      </c>
      <c r="I12967">
        <v>852</v>
      </c>
      <c r="J12967">
        <v>192</v>
      </c>
      <c r="K12967">
        <v>-1</v>
      </c>
      <c r="L12967">
        <v>-1</v>
      </c>
      <c r="M12967">
        <v>0.32948</v>
      </c>
      <c r="N12967">
        <v>9.5933000000000004E-2</v>
      </c>
      <c r="O12967">
        <v>-1</v>
      </c>
      <c r="P12967">
        <v>-1</v>
      </c>
      <c r="Q12967">
        <v>65</v>
      </c>
      <c r="R12967">
        <v>1520</v>
      </c>
      <c r="S12967">
        <v>-1</v>
      </c>
      <c r="T12967">
        <v>-1</v>
      </c>
      <c r="U12967">
        <v>1522.5</v>
      </c>
      <c r="V12967">
        <v>-999</v>
      </c>
      <c r="W12967">
        <v>-999</v>
      </c>
      <c r="X12967">
        <v>983.91</v>
      </c>
    </row>
    <row r="12968" spans="1:24" x14ac:dyDescent="0.25">
      <c r="A12968" s="1">
        <v>44558</v>
      </c>
      <c r="B12968" s="2">
        <v>0.36506944444444445</v>
      </c>
      <c r="C12968">
        <v>1640681142</v>
      </c>
      <c r="D12968">
        <v>828576932</v>
      </c>
      <c r="E12968">
        <v>601</v>
      </c>
      <c r="F12968">
        <v>314</v>
      </c>
      <c r="G12968">
        <v>-1</v>
      </c>
      <c r="H12968">
        <v>-1</v>
      </c>
      <c r="I12968">
        <v>7821</v>
      </c>
      <c r="J12968">
        <v>2974</v>
      </c>
      <c r="K12968">
        <v>-1</v>
      </c>
      <c r="L12968">
        <v>-1</v>
      </c>
      <c r="M12968">
        <v>3.0245000000000002</v>
      </c>
      <c r="N12968">
        <v>1.486</v>
      </c>
      <c r="O12968">
        <v>-1</v>
      </c>
      <c r="P12968">
        <v>-1</v>
      </c>
      <c r="Q12968">
        <v>60</v>
      </c>
      <c r="R12968">
        <v>70</v>
      </c>
      <c r="S12968">
        <v>-1</v>
      </c>
      <c r="T12968">
        <v>-1</v>
      </c>
      <c r="U12968">
        <v>70</v>
      </c>
      <c r="V12968">
        <v>-999</v>
      </c>
      <c r="W12968">
        <v>-999</v>
      </c>
      <c r="X12968">
        <v>983.91</v>
      </c>
    </row>
    <row r="12969" spans="1:24" x14ac:dyDescent="0.25">
      <c r="A12969" s="1">
        <v>44558</v>
      </c>
      <c r="B12969" s="2">
        <v>0.36509259259259258</v>
      </c>
      <c r="C12969">
        <v>1640681144</v>
      </c>
      <c r="D12969">
        <v>842602707</v>
      </c>
      <c r="E12969">
        <v>260</v>
      </c>
      <c r="F12969">
        <v>303</v>
      </c>
      <c r="G12969">
        <v>-1</v>
      </c>
      <c r="H12969">
        <v>-1</v>
      </c>
      <c r="I12969">
        <v>2740</v>
      </c>
      <c r="J12969">
        <v>3144</v>
      </c>
      <c r="K12969">
        <v>-1</v>
      </c>
      <c r="L12969">
        <v>-1</v>
      </c>
      <c r="M12969">
        <v>1.0596000000000001</v>
      </c>
      <c r="N12969">
        <v>1.5709</v>
      </c>
      <c r="O12969">
        <v>-1</v>
      </c>
      <c r="P12969">
        <v>-1</v>
      </c>
      <c r="Q12969">
        <v>65</v>
      </c>
      <c r="R12969">
        <v>65</v>
      </c>
      <c r="S12969">
        <v>-1</v>
      </c>
      <c r="T12969">
        <v>-1</v>
      </c>
      <c r="U12969">
        <v>70</v>
      </c>
      <c r="V12969">
        <v>-999</v>
      </c>
      <c r="W12969">
        <v>-999</v>
      </c>
      <c r="X12969">
        <v>983.91</v>
      </c>
    </row>
    <row r="12970" spans="1:24" x14ac:dyDescent="0.25">
      <c r="A12970" s="1">
        <v>44558</v>
      </c>
      <c r="B12970" s="2">
        <v>0.36517361111111113</v>
      </c>
      <c r="C12970">
        <v>1640681151</v>
      </c>
      <c r="D12970">
        <v>639636526</v>
      </c>
      <c r="E12970">
        <v>262</v>
      </c>
      <c r="F12970">
        <v>154</v>
      </c>
      <c r="G12970">
        <v>-1</v>
      </c>
      <c r="H12970">
        <v>-1</v>
      </c>
      <c r="I12970">
        <v>2238</v>
      </c>
      <c r="J12970">
        <v>1851</v>
      </c>
      <c r="K12970">
        <v>-1</v>
      </c>
      <c r="L12970">
        <v>-1</v>
      </c>
      <c r="M12970">
        <v>0.86546000000000001</v>
      </c>
      <c r="N12970">
        <v>0.92484999999999995</v>
      </c>
      <c r="O12970">
        <v>-1</v>
      </c>
      <c r="P12970">
        <v>-1</v>
      </c>
      <c r="Q12970">
        <v>62.5</v>
      </c>
      <c r="R12970">
        <v>60</v>
      </c>
      <c r="S12970">
        <v>-1</v>
      </c>
      <c r="T12970">
        <v>-1</v>
      </c>
      <c r="U12970">
        <v>65</v>
      </c>
      <c r="V12970">
        <v>-999</v>
      </c>
      <c r="W12970">
        <v>-999</v>
      </c>
      <c r="X12970">
        <v>983.91</v>
      </c>
    </row>
    <row r="12971" spans="1:24" x14ac:dyDescent="0.25">
      <c r="A12971" s="1">
        <v>44558</v>
      </c>
      <c r="B12971" s="2">
        <v>0.36518518518518517</v>
      </c>
      <c r="C12971">
        <v>1640681152</v>
      </c>
      <c r="D12971">
        <v>845354000</v>
      </c>
      <c r="E12971">
        <v>334</v>
      </c>
      <c r="F12971">
        <v>148</v>
      </c>
      <c r="G12971">
        <v>-1</v>
      </c>
      <c r="H12971">
        <v>-1</v>
      </c>
      <c r="I12971">
        <v>4508</v>
      </c>
      <c r="J12971">
        <v>1052</v>
      </c>
      <c r="K12971">
        <v>-1</v>
      </c>
      <c r="L12971">
        <v>-1</v>
      </c>
      <c r="M12971">
        <v>1.7433000000000001</v>
      </c>
      <c r="N12971">
        <v>0.52563000000000004</v>
      </c>
      <c r="O12971">
        <v>-1</v>
      </c>
      <c r="P12971">
        <v>-1</v>
      </c>
      <c r="Q12971">
        <v>65</v>
      </c>
      <c r="R12971">
        <v>67.5</v>
      </c>
      <c r="S12971">
        <v>-1</v>
      </c>
      <c r="T12971">
        <v>-1</v>
      </c>
      <c r="U12971">
        <v>70</v>
      </c>
      <c r="V12971">
        <v>-999</v>
      </c>
      <c r="W12971">
        <v>-999</v>
      </c>
      <c r="X12971">
        <v>983.91</v>
      </c>
    </row>
    <row r="12972" spans="1:24" x14ac:dyDescent="0.25">
      <c r="A12972" s="1">
        <v>44558</v>
      </c>
      <c r="B12972" s="2">
        <v>0.36518518518518517</v>
      </c>
      <c r="C12972">
        <v>1640681152</v>
      </c>
      <c r="D12972">
        <v>976352016</v>
      </c>
      <c r="E12972">
        <v>1832</v>
      </c>
      <c r="F12972">
        <v>1069</v>
      </c>
      <c r="G12972">
        <v>-1</v>
      </c>
      <c r="H12972">
        <v>-1</v>
      </c>
      <c r="I12972">
        <v>27918</v>
      </c>
      <c r="J12972">
        <v>14954</v>
      </c>
      <c r="K12972">
        <v>-1</v>
      </c>
      <c r="L12972">
        <v>-1</v>
      </c>
      <c r="M12972">
        <v>10.795999999999999</v>
      </c>
      <c r="N12972">
        <v>7.4718</v>
      </c>
      <c r="O12972">
        <v>-1</v>
      </c>
      <c r="P12972">
        <v>-1</v>
      </c>
      <c r="Q12972">
        <v>65</v>
      </c>
      <c r="R12972">
        <v>65</v>
      </c>
      <c r="S12972">
        <v>-1</v>
      </c>
      <c r="T12972">
        <v>-1</v>
      </c>
      <c r="U12972">
        <v>70</v>
      </c>
      <c r="V12972">
        <v>-999</v>
      </c>
      <c r="W12972">
        <v>-999</v>
      </c>
      <c r="X12972">
        <v>983.91</v>
      </c>
    </row>
    <row r="12973" spans="1:24" x14ac:dyDescent="0.25">
      <c r="A12973" s="1">
        <v>44558</v>
      </c>
      <c r="B12973" s="2">
        <v>0.36519675925925926</v>
      </c>
      <c r="C12973">
        <v>1640681153</v>
      </c>
      <c r="D12973">
        <v>155678102</v>
      </c>
      <c r="E12973">
        <v>79</v>
      </c>
      <c r="F12973">
        <v>395</v>
      </c>
      <c r="G12973">
        <v>-1</v>
      </c>
      <c r="H12973">
        <v>-1</v>
      </c>
      <c r="I12973">
        <v>784</v>
      </c>
      <c r="J12973">
        <v>4145</v>
      </c>
      <c r="K12973">
        <v>-1</v>
      </c>
      <c r="L12973">
        <v>-1</v>
      </c>
      <c r="M12973">
        <v>0.30318000000000001</v>
      </c>
      <c r="N12973">
        <v>2.0710999999999999</v>
      </c>
      <c r="O12973">
        <v>-1</v>
      </c>
      <c r="P12973">
        <v>-1</v>
      </c>
      <c r="Q12973">
        <v>60</v>
      </c>
      <c r="R12973">
        <v>1425</v>
      </c>
      <c r="S12973">
        <v>-1</v>
      </c>
      <c r="T12973">
        <v>-1</v>
      </c>
      <c r="U12973">
        <v>1425</v>
      </c>
      <c r="V12973">
        <v>-999</v>
      </c>
      <c r="W12973">
        <v>-999</v>
      </c>
      <c r="X12973">
        <v>983.91</v>
      </c>
    </row>
    <row r="12974" spans="1:24" x14ac:dyDescent="0.25">
      <c r="A12974" s="1">
        <v>44558</v>
      </c>
      <c r="B12974" s="2">
        <v>0.3652199074074074</v>
      </c>
      <c r="C12974">
        <v>1640681155</v>
      </c>
      <c r="D12974">
        <v>174301125</v>
      </c>
      <c r="E12974">
        <v>1080</v>
      </c>
      <c r="F12974">
        <v>97</v>
      </c>
      <c r="G12974">
        <v>-1</v>
      </c>
      <c r="H12974">
        <v>-1</v>
      </c>
      <c r="I12974">
        <v>14192</v>
      </c>
      <c r="J12974">
        <v>561</v>
      </c>
      <c r="K12974">
        <v>-1</v>
      </c>
      <c r="L12974">
        <v>-1</v>
      </c>
      <c r="M12974">
        <v>5.4882</v>
      </c>
      <c r="N12974">
        <v>0.28029999999999999</v>
      </c>
      <c r="O12974">
        <v>-1</v>
      </c>
      <c r="P12974">
        <v>-1</v>
      </c>
      <c r="Q12974">
        <v>65</v>
      </c>
      <c r="R12974">
        <v>455</v>
      </c>
      <c r="S12974">
        <v>-1</v>
      </c>
      <c r="T12974">
        <v>-1</v>
      </c>
      <c r="U12974">
        <v>460</v>
      </c>
      <c r="V12974">
        <v>-999</v>
      </c>
      <c r="W12974">
        <v>-999</v>
      </c>
      <c r="X12974">
        <v>983.91</v>
      </c>
    </row>
    <row r="12975" spans="1:24" x14ac:dyDescent="0.25">
      <c r="A12975" s="1">
        <v>44558</v>
      </c>
      <c r="B12975" s="2">
        <v>0.36523148148148149</v>
      </c>
      <c r="C12975">
        <v>1640681156</v>
      </c>
      <c r="D12975">
        <v>894524823</v>
      </c>
      <c r="E12975">
        <v>61</v>
      </c>
      <c r="F12975">
        <v>113</v>
      </c>
      <c r="G12975">
        <v>-1</v>
      </c>
      <c r="H12975">
        <v>-1</v>
      </c>
      <c r="I12975">
        <v>332</v>
      </c>
      <c r="J12975">
        <v>715</v>
      </c>
      <c r="K12975">
        <v>-1</v>
      </c>
      <c r="L12975">
        <v>-1</v>
      </c>
      <c r="M12975">
        <v>0.12839</v>
      </c>
      <c r="N12975">
        <v>0.35725000000000001</v>
      </c>
      <c r="O12975">
        <v>-1</v>
      </c>
      <c r="P12975">
        <v>-1</v>
      </c>
      <c r="Q12975">
        <v>65</v>
      </c>
      <c r="R12975">
        <v>467.5</v>
      </c>
      <c r="S12975">
        <v>-1</v>
      </c>
      <c r="T12975">
        <v>-1</v>
      </c>
      <c r="U12975">
        <v>470</v>
      </c>
      <c r="V12975">
        <v>-999</v>
      </c>
      <c r="W12975">
        <v>-999</v>
      </c>
      <c r="X12975">
        <v>983.91</v>
      </c>
    </row>
    <row r="12976" spans="1:24" x14ac:dyDescent="0.25">
      <c r="A12976" s="1">
        <v>44558</v>
      </c>
      <c r="B12976" s="2">
        <v>0.36525462962962962</v>
      </c>
      <c r="C12976">
        <v>1640681158</v>
      </c>
      <c r="D12976">
        <v>959761405</v>
      </c>
      <c r="E12976">
        <v>197</v>
      </c>
      <c r="F12976">
        <v>296</v>
      </c>
      <c r="G12976">
        <v>-1</v>
      </c>
      <c r="H12976">
        <v>-1</v>
      </c>
      <c r="I12976">
        <v>2062</v>
      </c>
      <c r="J12976">
        <v>2590</v>
      </c>
      <c r="K12976">
        <v>-1</v>
      </c>
      <c r="L12976">
        <v>-1</v>
      </c>
      <c r="M12976">
        <v>0.7974</v>
      </c>
      <c r="N12976">
        <v>1.2941</v>
      </c>
      <c r="O12976">
        <v>-1</v>
      </c>
      <c r="P12976">
        <v>-1</v>
      </c>
      <c r="Q12976">
        <v>60</v>
      </c>
      <c r="R12976">
        <v>70</v>
      </c>
      <c r="S12976">
        <v>-1</v>
      </c>
      <c r="T12976">
        <v>-1</v>
      </c>
      <c r="U12976">
        <v>70</v>
      </c>
      <c r="V12976">
        <v>-999</v>
      </c>
      <c r="W12976">
        <v>-999</v>
      </c>
      <c r="X12976">
        <v>983.91</v>
      </c>
    </row>
    <row r="12977" spans="1:24" x14ac:dyDescent="0.25">
      <c r="A12977" s="1">
        <v>44558</v>
      </c>
      <c r="B12977" s="2">
        <v>0.36527777777777776</v>
      </c>
      <c r="C12977">
        <v>1640681160</v>
      </c>
      <c r="D12977">
        <v>262338990</v>
      </c>
      <c r="E12977">
        <v>62</v>
      </c>
      <c r="F12977">
        <v>64</v>
      </c>
      <c r="G12977">
        <v>-1</v>
      </c>
      <c r="H12977">
        <v>-1</v>
      </c>
      <c r="I12977">
        <v>308</v>
      </c>
      <c r="J12977">
        <v>402</v>
      </c>
      <c r="K12977">
        <v>-1</v>
      </c>
      <c r="L12977">
        <v>-1</v>
      </c>
      <c r="M12977">
        <v>0.11910999999999999</v>
      </c>
      <c r="N12977">
        <v>0.20086000000000001</v>
      </c>
      <c r="O12977">
        <v>-1</v>
      </c>
      <c r="P12977">
        <v>-1</v>
      </c>
      <c r="Q12977">
        <v>65</v>
      </c>
      <c r="R12977">
        <v>65</v>
      </c>
      <c r="S12977">
        <v>-1</v>
      </c>
      <c r="T12977">
        <v>-1</v>
      </c>
      <c r="U12977">
        <v>70</v>
      </c>
      <c r="V12977">
        <v>-999</v>
      </c>
      <c r="W12977">
        <v>-999</v>
      </c>
      <c r="X12977">
        <v>983.91</v>
      </c>
    </row>
    <row r="12978" spans="1:24" x14ac:dyDescent="0.25">
      <c r="A12978" s="1">
        <v>44558</v>
      </c>
      <c r="B12978" s="2">
        <v>0.36527777777777776</v>
      </c>
      <c r="C12978">
        <v>1640681160</v>
      </c>
      <c r="D12978">
        <v>449597355</v>
      </c>
      <c r="E12978">
        <v>416</v>
      </c>
      <c r="F12978">
        <v>383</v>
      </c>
      <c r="G12978">
        <v>-1</v>
      </c>
      <c r="H12978">
        <v>-1</v>
      </c>
      <c r="I12978">
        <v>5231</v>
      </c>
      <c r="J12978">
        <v>4838</v>
      </c>
      <c r="K12978">
        <v>-1</v>
      </c>
      <c r="L12978">
        <v>-1</v>
      </c>
      <c r="M12978">
        <v>2.0228999999999999</v>
      </c>
      <c r="N12978">
        <v>2.4173</v>
      </c>
      <c r="O12978">
        <v>-1</v>
      </c>
      <c r="P12978">
        <v>-1</v>
      </c>
      <c r="Q12978">
        <v>65</v>
      </c>
      <c r="R12978">
        <v>60</v>
      </c>
      <c r="S12978">
        <v>-1</v>
      </c>
      <c r="T12978">
        <v>-1</v>
      </c>
      <c r="U12978">
        <v>65</v>
      </c>
      <c r="V12978">
        <v>-999</v>
      </c>
      <c r="W12978">
        <v>-999</v>
      </c>
      <c r="X12978">
        <v>983.91</v>
      </c>
    </row>
    <row r="12979" spans="1:24" x14ac:dyDescent="0.25">
      <c r="A12979" s="1">
        <v>44558</v>
      </c>
      <c r="B12979" s="2">
        <v>0.36530092592592595</v>
      </c>
      <c r="C12979">
        <v>1640681162</v>
      </c>
      <c r="D12979">
        <v>9459010</v>
      </c>
      <c r="E12979">
        <v>207</v>
      </c>
      <c r="F12979">
        <v>175</v>
      </c>
      <c r="G12979">
        <v>-1</v>
      </c>
      <c r="H12979">
        <v>-1</v>
      </c>
      <c r="I12979">
        <v>2405</v>
      </c>
      <c r="J12979">
        <v>1520</v>
      </c>
      <c r="K12979">
        <v>-1</v>
      </c>
      <c r="L12979">
        <v>-1</v>
      </c>
      <c r="M12979">
        <v>0.93003999999999998</v>
      </c>
      <c r="N12979">
        <v>0.75946999999999998</v>
      </c>
      <c r="O12979">
        <v>-1</v>
      </c>
      <c r="P12979">
        <v>-1</v>
      </c>
      <c r="Q12979">
        <v>65</v>
      </c>
      <c r="R12979">
        <v>65</v>
      </c>
      <c r="S12979">
        <v>-1</v>
      </c>
      <c r="T12979">
        <v>-1</v>
      </c>
      <c r="U12979">
        <v>70</v>
      </c>
      <c r="V12979">
        <v>-999</v>
      </c>
      <c r="W12979">
        <v>-999</v>
      </c>
      <c r="X12979">
        <v>983.91</v>
      </c>
    </row>
    <row r="12980" spans="1:24" x14ac:dyDescent="0.25">
      <c r="A12980" s="1">
        <v>44558</v>
      </c>
      <c r="B12980" s="2">
        <v>0.36531249999999998</v>
      </c>
      <c r="C12980">
        <v>1640681163</v>
      </c>
      <c r="D12980">
        <v>457340306</v>
      </c>
      <c r="E12980">
        <v>410</v>
      </c>
      <c r="F12980">
        <v>418</v>
      </c>
      <c r="G12980">
        <v>-1</v>
      </c>
      <c r="H12980">
        <v>-1</v>
      </c>
      <c r="I12980">
        <v>5127</v>
      </c>
      <c r="J12980">
        <v>5409</v>
      </c>
      <c r="K12980">
        <v>-1</v>
      </c>
      <c r="L12980">
        <v>-1</v>
      </c>
      <c r="M12980">
        <v>1.9826999999999999</v>
      </c>
      <c r="N12980">
        <v>2.7025999999999999</v>
      </c>
      <c r="O12980">
        <v>-1</v>
      </c>
      <c r="P12980">
        <v>-1</v>
      </c>
      <c r="Q12980">
        <v>65</v>
      </c>
      <c r="R12980">
        <v>70</v>
      </c>
      <c r="S12980">
        <v>-1</v>
      </c>
      <c r="T12980">
        <v>-1</v>
      </c>
      <c r="U12980">
        <v>75</v>
      </c>
      <c r="V12980">
        <v>-999</v>
      </c>
      <c r="W12980">
        <v>-999</v>
      </c>
      <c r="X12980">
        <v>983.91</v>
      </c>
    </row>
    <row r="12981" spans="1:24" x14ac:dyDescent="0.25">
      <c r="A12981" s="1">
        <v>44558</v>
      </c>
      <c r="B12981" s="2">
        <v>0.36532407407407408</v>
      </c>
      <c r="C12981">
        <v>1640681164</v>
      </c>
      <c r="D12981">
        <v>570821765</v>
      </c>
      <c r="E12981">
        <v>565</v>
      </c>
      <c r="F12981">
        <v>277</v>
      </c>
      <c r="G12981">
        <v>-1</v>
      </c>
      <c r="H12981">
        <v>-1</v>
      </c>
      <c r="I12981">
        <v>6982</v>
      </c>
      <c r="J12981">
        <v>2392</v>
      </c>
      <c r="K12981">
        <v>-1</v>
      </c>
      <c r="L12981">
        <v>-1</v>
      </c>
      <c r="M12981">
        <v>2.7</v>
      </c>
      <c r="N12981">
        <v>1.1952</v>
      </c>
      <c r="O12981">
        <v>-1</v>
      </c>
      <c r="P12981">
        <v>-1</v>
      </c>
      <c r="Q12981">
        <v>60</v>
      </c>
      <c r="R12981">
        <v>65</v>
      </c>
      <c r="S12981">
        <v>-1</v>
      </c>
      <c r="T12981">
        <v>-1</v>
      </c>
      <c r="U12981">
        <v>67.5</v>
      </c>
      <c r="V12981">
        <v>-999</v>
      </c>
      <c r="W12981">
        <v>-999</v>
      </c>
      <c r="X12981">
        <v>983.91</v>
      </c>
    </row>
    <row r="12982" spans="1:24" x14ac:dyDescent="0.25">
      <c r="A12982" s="1">
        <v>44558</v>
      </c>
      <c r="B12982" s="2">
        <v>0.36532407407407408</v>
      </c>
      <c r="C12982">
        <v>1640681164</v>
      </c>
      <c r="D12982">
        <v>863697994</v>
      </c>
      <c r="E12982">
        <v>79</v>
      </c>
      <c r="F12982">
        <v>164</v>
      </c>
      <c r="G12982">
        <v>-1</v>
      </c>
      <c r="H12982">
        <v>-1</v>
      </c>
      <c r="I12982">
        <v>360</v>
      </c>
      <c r="J12982">
        <v>1362</v>
      </c>
      <c r="K12982">
        <v>-1</v>
      </c>
      <c r="L12982">
        <v>-1</v>
      </c>
      <c r="M12982">
        <v>0.13922000000000001</v>
      </c>
      <c r="N12982">
        <v>0.68052000000000001</v>
      </c>
      <c r="O12982">
        <v>-1</v>
      </c>
      <c r="P12982">
        <v>-1</v>
      </c>
      <c r="Q12982">
        <v>65</v>
      </c>
      <c r="R12982">
        <v>1040</v>
      </c>
      <c r="S12982">
        <v>-1</v>
      </c>
      <c r="T12982">
        <v>-1</v>
      </c>
      <c r="U12982">
        <v>1040</v>
      </c>
      <c r="V12982">
        <v>-999</v>
      </c>
      <c r="W12982">
        <v>-999</v>
      </c>
      <c r="X12982">
        <v>983.91</v>
      </c>
    </row>
    <row r="12983" spans="1:24" x14ac:dyDescent="0.25">
      <c r="A12983" s="1">
        <v>44558</v>
      </c>
      <c r="B12983" s="2">
        <v>0.36533564814814817</v>
      </c>
      <c r="C12983">
        <v>1640681165</v>
      </c>
      <c r="D12983">
        <v>166020300</v>
      </c>
      <c r="E12983">
        <v>275</v>
      </c>
      <c r="F12983">
        <v>145</v>
      </c>
      <c r="G12983">
        <v>-1</v>
      </c>
      <c r="H12983">
        <v>-1</v>
      </c>
      <c r="I12983">
        <v>2921</v>
      </c>
      <c r="J12983">
        <v>812</v>
      </c>
      <c r="K12983">
        <v>-1</v>
      </c>
      <c r="L12983">
        <v>-1</v>
      </c>
      <c r="M12983">
        <v>1.1295999999999999</v>
      </c>
      <c r="N12983">
        <v>0.40572000000000003</v>
      </c>
      <c r="O12983">
        <v>-1</v>
      </c>
      <c r="P12983">
        <v>-1</v>
      </c>
      <c r="Q12983">
        <v>65</v>
      </c>
      <c r="R12983">
        <v>75</v>
      </c>
      <c r="S12983">
        <v>-1</v>
      </c>
      <c r="T12983">
        <v>-1</v>
      </c>
      <c r="U12983">
        <v>75</v>
      </c>
      <c r="V12983">
        <v>-999</v>
      </c>
      <c r="W12983">
        <v>-999</v>
      </c>
      <c r="X12983">
        <v>983.91</v>
      </c>
    </row>
    <row r="12984" spans="1:24" x14ac:dyDescent="0.25">
      <c r="A12984" s="1">
        <v>44558</v>
      </c>
      <c r="B12984" s="2">
        <v>0.36533564814814817</v>
      </c>
      <c r="C12984">
        <v>1640681165</v>
      </c>
      <c r="D12984">
        <v>265818311</v>
      </c>
      <c r="E12984">
        <v>511</v>
      </c>
      <c r="F12984">
        <v>309</v>
      </c>
      <c r="G12984">
        <v>-1</v>
      </c>
      <c r="H12984">
        <v>-1</v>
      </c>
      <c r="I12984">
        <v>4786</v>
      </c>
      <c r="J12984">
        <v>2973</v>
      </c>
      <c r="K12984">
        <v>-1</v>
      </c>
      <c r="L12984">
        <v>-1</v>
      </c>
      <c r="M12984">
        <v>1.8508</v>
      </c>
      <c r="N12984">
        <v>1.4855</v>
      </c>
      <c r="O12984">
        <v>-1</v>
      </c>
      <c r="P12984">
        <v>-1</v>
      </c>
      <c r="Q12984">
        <v>65</v>
      </c>
      <c r="R12984">
        <v>65</v>
      </c>
      <c r="S12984">
        <v>-1</v>
      </c>
      <c r="T12984">
        <v>-1</v>
      </c>
      <c r="U12984">
        <v>70</v>
      </c>
      <c r="V12984">
        <v>-999</v>
      </c>
      <c r="W12984">
        <v>-999</v>
      </c>
      <c r="X12984">
        <v>983.91</v>
      </c>
    </row>
    <row r="12985" spans="1:24" x14ac:dyDescent="0.25">
      <c r="A12985" s="1">
        <v>44558</v>
      </c>
      <c r="B12985" s="2">
        <v>0.36539351851851853</v>
      </c>
      <c r="C12985">
        <v>1640681170</v>
      </c>
      <c r="D12985">
        <v>227022656</v>
      </c>
      <c r="E12985">
        <v>236</v>
      </c>
      <c r="F12985">
        <v>83</v>
      </c>
      <c r="G12985">
        <v>-1</v>
      </c>
      <c r="H12985">
        <v>-1</v>
      </c>
      <c r="I12985">
        <v>1792</v>
      </c>
      <c r="J12985">
        <v>677</v>
      </c>
      <c r="K12985">
        <v>-1</v>
      </c>
      <c r="L12985">
        <v>-1</v>
      </c>
      <c r="M12985">
        <v>0.69298000000000004</v>
      </c>
      <c r="N12985">
        <v>0.33826000000000001</v>
      </c>
      <c r="O12985">
        <v>-1</v>
      </c>
      <c r="P12985">
        <v>-1</v>
      </c>
      <c r="Q12985">
        <v>65</v>
      </c>
      <c r="R12985">
        <v>75</v>
      </c>
      <c r="S12985">
        <v>-1</v>
      </c>
      <c r="T12985">
        <v>-1</v>
      </c>
      <c r="U12985">
        <v>80</v>
      </c>
      <c r="V12985">
        <v>-999</v>
      </c>
      <c r="W12985">
        <v>-999</v>
      </c>
      <c r="X12985">
        <v>983.91</v>
      </c>
    </row>
    <row r="12986" spans="1:24" x14ac:dyDescent="0.25">
      <c r="A12986" s="1">
        <v>44558</v>
      </c>
      <c r="B12986" s="2">
        <v>0.3654398148148148</v>
      </c>
      <c r="C12986">
        <v>1640681174</v>
      </c>
      <c r="D12986">
        <v>861640933</v>
      </c>
      <c r="E12986">
        <v>209</v>
      </c>
      <c r="F12986">
        <v>141</v>
      </c>
      <c r="G12986">
        <v>-1</v>
      </c>
      <c r="H12986">
        <v>-1</v>
      </c>
      <c r="I12986">
        <v>2316</v>
      </c>
      <c r="J12986">
        <v>736</v>
      </c>
      <c r="K12986">
        <v>-1</v>
      </c>
      <c r="L12986">
        <v>-1</v>
      </c>
      <c r="M12986">
        <v>0.89561999999999997</v>
      </c>
      <c r="N12986">
        <v>0.36774000000000001</v>
      </c>
      <c r="O12986">
        <v>-1</v>
      </c>
      <c r="P12986">
        <v>-1</v>
      </c>
      <c r="Q12986">
        <v>60</v>
      </c>
      <c r="R12986">
        <v>80</v>
      </c>
      <c r="S12986">
        <v>-1</v>
      </c>
      <c r="T12986">
        <v>-1</v>
      </c>
      <c r="U12986">
        <v>80</v>
      </c>
      <c r="V12986">
        <v>-999</v>
      </c>
      <c r="W12986">
        <v>-999</v>
      </c>
      <c r="X12986">
        <v>983.91</v>
      </c>
    </row>
    <row r="12987" spans="1:24" x14ac:dyDescent="0.25">
      <c r="A12987" s="1">
        <v>44558</v>
      </c>
      <c r="B12987" s="2">
        <v>0.36546296296296299</v>
      </c>
      <c r="C12987">
        <v>1640681176</v>
      </c>
      <c r="D12987">
        <v>311943015</v>
      </c>
      <c r="E12987">
        <v>190</v>
      </c>
      <c r="F12987">
        <v>315</v>
      </c>
      <c r="G12987">
        <v>-1</v>
      </c>
      <c r="H12987">
        <v>-1</v>
      </c>
      <c r="I12987">
        <v>2306</v>
      </c>
      <c r="J12987">
        <v>2932</v>
      </c>
      <c r="K12987">
        <v>-1</v>
      </c>
      <c r="L12987">
        <v>-1</v>
      </c>
      <c r="M12987">
        <v>0.89175000000000004</v>
      </c>
      <c r="N12987">
        <v>1.4650000000000001</v>
      </c>
      <c r="O12987">
        <v>-1</v>
      </c>
      <c r="P12987">
        <v>-1</v>
      </c>
      <c r="Q12987">
        <v>65</v>
      </c>
      <c r="R12987">
        <v>75</v>
      </c>
      <c r="S12987">
        <v>-1</v>
      </c>
      <c r="T12987">
        <v>-1</v>
      </c>
      <c r="U12987">
        <v>75</v>
      </c>
      <c r="V12987">
        <v>-999</v>
      </c>
      <c r="W12987">
        <v>-999</v>
      </c>
      <c r="X12987">
        <v>983.91</v>
      </c>
    </row>
    <row r="12988" spans="1:24" x14ac:dyDescent="0.25">
      <c r="A12988" s="1">
        <v>44558</v>
      </c>
      <c r="B12988" s="2">
        <v>0.36549768518518516</v>
      </c>
      <c r="C12988">
        <v>1640681179</v>
      </c>
      <c r="D12988">
        <v>812786426</v>
      </c>
      <c r="E12988">
        <v>462</v>
      </c>
      <c r="F12988">
        <v>57</v>
      </c>
      <c r="G12988">
        <v>-1</v>
      </c>
      <c r="H12988">
        <v>-1</v>
      </c>
      <c r="I12988">
        <v>6044</v>
      </c>
      <c r="J12988">
        <v>259</v>
      </c>
      <c r="K12988">
        <v>-1</v>
      </c>
      <c r="L12988">
        <v>-1</v>
      </c>
      <c r="M12988">
        <v>2.3372999999999999</v>
      </c>
      <c r="N12988">
        <v>0.12941</v>
      </c>
      <c r="O12988">
        <v>-1</v>
      </c>
      <c r="P12988">
        <v>-1</v>
      </c>
      <c r="Q12988">
        <v>70</v>
      </c>
      <c r="R12988">
        <v>55</v>
      </c>
      <c r="S12988">
        <v>-1</v>
      </c>
      <c r="T12988">
        <v>-1</v>
      </c>
      <c r="U12988">
        <v>72.5</v>
      </c>
      <c r="V12988">
        <v>-999</v>
      </c>
      <c r="W12988">
        <v>-999</v>
      </c>
      <c r="X12988">
        <v>983.91</v>
      </c>
    </row>
    <row r="12989" spans="1:24" x14ac:dyDescent="0.25">
      <c r="A12989" s="1">
        <v>44558</v>
      </c>
      <c r="B12989" s="2">
        <v>0.36557870370370371</v>
      </c>
      <c r="C12989">
        <v>1640681186</v>
      </c>
      <c r="D12989">
        <v>812090715</v>
      </c>
      <c r="E12989">
        <v>305</v>
      </c>
      <c r="F12989">
        <v>235</v>
      </c>
      <c r="G12989">
        <v>-1</v>
      </c>
      <c r="H12989">
        <v>-1</v>
      </c>
      <c r="I12989">
        <v>3444</v>
      </c>
      <c r="J12989">
        <v>2743</v>
      </c>
      <c r="K12989">
        <v>-1</v>
      </c>
      <c r="L12989">
        <v>-1</v>
      </c>
      <c r="M12989">
        <v>1.3318000000000001</v>
      </c>
      <c r="N12989">
        <v>1.3705000000000001</v>
      </c>
      <c r="O12989">
        <v>-1</v>
      </c>
      <c r="P12989">
        <v>-1</v>
      </c>
      <c r="Q12989">
        <v>65</v>
      </c>
      <c r="R12989">
        <v>70</v>
      </c>
      <c r="S12989">
        <v>-1</v>
      </c>
      <c r="T12989">
        <v>-1</v>
      </c>
      <c r="U12989">
        <v>70</v>
      </c>
      <c r="V12989">
        <v>-999</v>
      </c>
      <c r="W12989">
        <v>-999</v>
      </c>
      <c r="X12989">
        <v>983.91</v>
      </c>
    </row>
    <row r="12990" spans="1:24" x14ac:dyDescent="0.25">
      <c r="A12990" s="1">
        <v>44558</v>
      </c>
      <c r="B12990" s="2">
        <v>0.36557870370370371</v>
      </c>
      <c r="C12990">
        <v>1640681186</v>
      </c>
      <c r="D12990">
        <v>842987981</v>
      </c>
      <c r="E12990">
        <v>355</v>
      </c>
      <c r="F12990">
        <v>400</v>
      </c>
      <c r="G12990">
        <v>-1</v>
      </c>
      <c r="H12990">
        <v>-1</v>
      </c>
      <c r="I12990">
        <v>4174</v>
      </c>
      <c r="J12990">
        <v>2990</v>
      </c>
      <c r="K12990">
        <v>-1</v>
      </c>
      <c r="L12990">
        <v>-1</v>
      </c>
      <c r="M12990">
        <v>1.6141000000000001</v>
      </c>
      <c r="N12990">
        <v>1.494</v>
      </c>
      <c r="O12990">
        <v>-1</v>
      </c>
      <c r="P12990">
        <v>-1</v>
      </c>
      <c r="Q12990">
        <v>890</v>
      </c>
      <c r="R12990">
        <v>65</v>
      </c>
      <c r="S12990">
        <v>-1</v>
      </c>
      <c r="T12990">
        <v>-1</v>
      </c>
      <c r="U12990">
        <v>890</v>
      </c>
      <c r="V12990">
        <v>-999</v>
      </c>
      <c r="W12990">
        <v>-999</v>
      </c>
      <c r="X12990">
        <v>983.91</v>
      </c>
    </row>
    <row r="12991" spans="1:24" x14ac:dyDescent="0.25">
      <c r="A12991" s="1">
        <v>44558</v>
      </c>
      <c r="B12991" s="2">
        <v>0.36560185185185184</v>
      </c>
      <c r="C12991">
        <v>1640681188</v>
      </c>
      <c r="D12991">
        <v>622529695</v>
      </c>
      <c r="E12991">
        <v>1990</v>
      </c>
      <c r="F12991">
        <v>412</v>
      </c>
      <c r="G12991">
        <v>-1</v>
      </c>
      <c r="H12991">
        <v>-1</v>
      </c>
      <c r="I12991">
        <v>30383</v>
      </c>
      <c r="J12991">
        <v>4562</v>
      </c>
      <c r="K12991">
        <v>-1</v>
      </c>
      <c r="L12991">
        <v>-1</v>
      </c>
      <c r="M12991">
        <v>11.749000000000001</v>
      </c>
      <c r="N12991">
        <v>2.2793999999999999</v>
      </c>
      <c r="O12991">
        <v>-1</v>
      </c>
      <c r="P12991">
        <v>-1</v>
      </c>
      <c r="Q12991">
        <v>405</v>
      </c>
      <c r="R12991">
        <v>65</v>
      </c>
      <c r="S12991">
        <v>-1</v>
      </c>
      <c r="T12991">
        <v>-1</v>
      </c>
      <c r="U12991">
        <v>405</v>
      </c>
      <c r="V12991">
        <v>-999</v>
      </c>
      <c r="W12991">
        <v>-999</v>
      </c>
      <c r="X12991">
        <v>983.91</v>
      </c>
    </row>
    <row r="12992" spans="1:24" x14ac:dyDescent="0.25">
      <c r="A12992" s="1">
        <v>44558</v>
      </c>
      <c r="B12992" s="2">
        <v>0.3656712962962963</v>
      </c>
      <c r="C12992">
        <v>1640681194</v>
      </c>
      <c r="D12992">
        <v>560636130</v>
      </c>
      <c r="E12992">
        <v>499</v>
      </c>
      <c r="F12992">
        <v>79</v>
      </c>
      <c r="G12992">
        <v>-1</v>
      </c>
      <c r="H12992">
        <v>-1</v>
      </c>
      <c r="I12992">
        <v>5326</v>
      </c>
      <c r="J12992">
        <v>551</v>
      </c>
      <c r="K12992">
        <v>-1</v>
      </c>
      <c r="L12992">
        <v>-1</v>
      </c>
      <c r="M12992">
        <v>2.0596000000000001</v>
      </c>
      <c r="N12992">
        <v>0.27531</v>
      </c>
      <c r="O12992">
        <v>-1</v>
      </c>
      <c r="P12992">
        <v>-1</v>
      </c>
      <c r="Q12992">
        <v>1127.5</v>
      </c>
      <c r="R12992">
        <v>60</v>
      </c>
      <c r="S12992">
        <v>-1</v>
      </c>
      <c r="T12992">
        <v>-1</v>
      </c>
      <c r="U12992">
        <v>1130</v>
      </c>
      <c r="V12992">
        <v>-999</v>
      </c>
      <c r="W12992">
        <v>-999</v>
      </c>
      <c r="X12992">
        <v>983.91</v>
      </c>
    </row>
    <row r="12993" spans="1:24" x14ac:dyDescent="0.25">
      <c r="A12993" s="1">
        <v>44558</v>
      </c>
      <c r="B12993" s="2">
        <v>0.36568287037037039</v>
      </c>
      <c r="C12993">
        <v>1640681195</v>
      </c>
      <c r="D12993">
        <v>942943756</v>
      </c>
      <c r="E12993">
        <v>485</v>
      </c>
      <c r="F12993">
        <v>776</v>
      </c>
      <c r="G12993">
        <v>-1</v>
      </c>
      <c r="H12993">
        <v>-1</v>
      </c>
      <c r="I12993">
        <v>4771</v>
      </c>
      <c r="J12993">
        <v>7557</v>
      </c>
      <c r="K12993">
        <v>-1</v>
      </c>
      <c r="L12993">
        <v>-1</v>
      </c>
      <c r="M12993">
        <v>1.845</v>
      </c>
      <c r="N12993">
        <v>3.7759</v>
      </c>
      <c r="O12993">
        <v>-1</v>
      </c>
      <c r="P12993">
        <v>-1</v>
      </c>
      <c r="Q12993">
        <v>62.5</v>
      </c>
      <c r="R12993">
        <v>255</v>
      </c>
      <c r="S12993">
        <v>-1</v>
      </c>
      <c r="T12993">
        <v>-1</v>
      </c>
      <c r="U12993">
        <v>255</v>
      </c>
      <c r="V12993">
        <v>-999</v>
      </c>
      <c r="W12993">
        <v>-999</v>
      </c>
      <c r="X12993">
        <v>983.91</v>
      </c>
    </row>
    <row r="12994" spans="1:24" x14ac:dyDescent="0.25">
      <c r="A12994" s="1">
        <v>44558</v>
      </c>
      <c r="B12994" s="2">
        <v>0.36569444444444443</v>
      </c>
      <c r="C12994">
        <v>1640681196</v>
      </c>
      <c r="D12994">
        <v>350408118</v>
      </c>
      <c r="E12994">
        <v>396</v>
      </c>
      <c r="F12994">
        <v>311</v>
      </c>
      <c r="G12994">
        <v>-1</v>
      </c>
      <c r="H12994">
        <v>-1</v>
      </c>
      <c r="I12994">
        <v>4448</v>
      </c>
      <c r="J12994">
        <v>3352</v>
      </c>
      <c r="K12994">
        <v>-1</v>
      </c>
      <c r="L12994">
        <v>-1</v>
      </c>
      <c r="M12994">
        <v>1.7201</v>
      </c>
      <c r="N12994">
        <v>1.6748000000000001</v>
      </c>
      <c r="O12994">
        <v>-1</v>
      </c>
      <c r="P12994">
        <v>-1</v>
      </c>
      <c r="Q12994">
        <v>1025</v>
      </c>
      <c r="R12994">
        <v>65</v>
      </c>
      <c r="S12994">
        <v>-1</v>
      </c>
      <c r="T12994">
        <v>-1</v>
      </c>
      <c r="U12994">
        <v>1025</v>
      </c>
      <c r="V12994">
        <v>-999</v>
      </c>
      <c r="W12994">
        <v>-999</v>
      </c>
      <c r="X12994">
        <v>983.91</v>
      </c>
    </row>
    <row r="12995" spans="1:24" x14ac:dyDescent="0.25">
      <c r="A12995" s="1">
        <v>44558</v>
      </c>
      <c r="B12995" s="2">
        <v>0.36570601851851853</v>
      </c>
      <c r="C12995">
        <v>1640681197</v>
      </c>
      <c r="D12995">
        <v>612566098</v>
      </c>
      <c r="E12995">
        <v>250</v>
      </c>
      <c r="F12995">
        <v>239</v>
      </c>
      <c r="G12995">
        <v>-1</v>
      </c>
      <c r="H12995">
        <v>-1</v>
      </c>
      <c r="I12995">
        <v>2666</v>
      </c>
      <c r="J12995">
        <v>2062</v>
      </c>
      <c r="K12995">
        <v>-1</v>
      </c>
      <c r="L12995">
        <v>-1</v>
      </c>
      <c r="M12995">
        <v>1.0309999999999999</v>
      </c>
      <c r="N12995">
        <v>1.0303</v>
      </c>
      <c r="O12995">
        <v>-1</v>
      </c>
      <c r="P12995">
        <v>-1</v>
      </c>
      <c r="Q12995">
        <v>1390</v>
      </c>
      <c r="R12995">
        <v>65</v>
      </c>
      <c r="S12995">
        <v>-1</v>
      </c>
      <c r="T12995">
        <v>-1</v>
      </c>
      <c r="U12995">
        <v>1390</v>
      </c>
      <c r="V12995">
        <v>-999</v>
      </c>
      <c r="W12995">
        <v>-999</v>
      </c>
      <c r="X12995">
        <v>983.91</v>
      </c>
    </row>
    <row r="12996" spans="1:24" x14ac:dyDescent="0.25">
      <c r="A12996" s="1">
        <v>44558</v>
      </c>
      <c r="B12996" s="2">
        <v>0.36571759259259257</v>
      </c>
      <c r="C12996">
        <v>1640681198</v>
      </c>
      <c r="D12996">
        <v>551626956</v>
      </c>
      <c r="E12996">
        <v>157</v>
      </c>
      <c r="F12996">
        <v>576</v>
      </c>
      <c r="G12996">
        <v>-1</v>
      </c>
      <c r="H12996">
        <v>-1</v>
      </c>
      <c r="I12996">
        <v>1173</v>
      </c>
      <c r="J12996">
        <v>5824</v>
      </c>
      <c r="K12996">
        <v>-1</v>
      </c>
      <c r="L12996">
        <v>-1</v>
      </c>
      <c r="M12996">
        <v>0.45361000000000001</v>
      </c>
      <c r="N12996">
        <v>2.91</v>
      </c>
      <c r="O12996">
        <v>-1</v>
      </c>
      <c r="P12996">
        <v>-1</v>
      </c>
      <c r="Q12996">
        <v>645</v>
      </c>
      <c r="R12996">
        <v>65</v>
      </c>
      <c r="S12996">
        <v>-1</v>
      </c>
      <c r="T12996">
        <v>-1</v>
      </c>
      <c r="U12996">
        <v>645</v>
      </c>
      <c r="V12996">
        <v>-999</v>
      </c>
      <c r="W12996">
        <v>-999</v>
      </c>
      <c r="X12996">
        <v>983.91</v>
      </c>
    </row>
    <row r="12997" spans="1:24" x14ac:dyDescent="0.25">
      <c r="A12997" s="1">
        <v>44558</v>
      </c>
      <c r="B12997" s="2">
        <v>0.36577546296296298</v>
      </c>
      <c r="C12997">
        <v>1640681203</v>
      </c>
      <c r="D12997">
        <v>98249467</v>
      </c>
      <c r="E12997">
        <v>269</v>
      </c>
      <c r="F12997">
        <v>312</v>
      </c>
      <c r="G12997">
        <v>-1</v>
      </c>
      <c r="H12997">
        <v>-1</v>
      </c>
      <c r="I12997">
        <v>3106</v>
      </c>
      <c r="J12997">
        <v>2620</v>
      </c>
      <c r="K12997">
        <v>-1</v>
      </c>
      <c r="L12997">
        <v>-1</v>
      </c>
      <c r="M12997">
        <v>1.2011000000000001</v>
      </c>
      <c r="N12997">
        <v>1.3090999999999999</v>
      </c>
      <c r="O12997">
        <v>-1</v>
      </c>
      <c r="P12997">
        <v>-1</v>
      </c>
      <c r="Q12997">
        <v>65</v>
      </c>
      <c r="R12997">
        <v>72.5</v>
      </c>
      <c r="S12997">
        <v>-1</v>
      </c>
      <c r="T12997">
        <v>-1</v>
      </c>
      <c r="U12997">
        <v>75</v>
      </c>
      <c r="V12997">
        <v>-999</v>
      </c>
      <c r="W12997">
        <v>-999</v>
      </c>
      <c r="X12997">
        <v>983.91</v>
      </c>
    </row>
    <row r="12998" spans="1:24" x14ac:dyDescent="0.25">
      <c r="A12998" s="1">
        <v>44558</v>
      </c>
      <c r="B12998" s="2">
        <v>0.36578703703703702</v>
      </c>
      <c r="C12998">
        <v>1640681204</v>
      </c>
      <c r="D12998">
        <v>178312116</v>
      </c>
      <c r="E12998">
        <v>112</v>
      </c>
      <c r="F12998">
        <v>61</v>
      </c>
      <c r="G12998">
        <v>-1</v>
      </c>
      <c r="H12998">
        <v>-1</v>
      </c>
      <c r="I12998">
        <v>881</v>
      </c>
      <c r="J12998">
        <v>244</v>
      </c>
      <c r="K12998">
        <v>-1</v>
      </c>
      <c r="L12998">
        <v>-1</v>
      </c>
      <c r="M12998">
        <v>0.34068999999999999</v>
      </c>
      <c r="N12998">
        <v>0.12191</v>
      </c>
      <c r="O12998">
        <v>-1</v>
      </c>
      <c r="P12998">
        <v>-1</v>
      </c>
      <c r="Q12998">
        <v>365</v>
      </c>
      <c r="R12998">
        <v>65</v>
      </c>
      <c r="S12998">
        <v>-1</v>
      </c>
      <c r="T12998">
        <v>-1</v>
      </c>
      <c r="U12998">
        <v>365</v>
      </c>
      <c r="V12998">
        <v>-999</v>
      </c>
      <c r="W12998">
        <v>-999</v>
      </c>
      <c r="X12998">
        <v>983.91</v>
      </c>
    </row>
    <row r="12999" spans="1:24" x14ac:dyDescent="0.25">
      <c r="A12999" s="1">
        <v>44558</v>
      </c>
      <c r="B12999" s="2">
        <v>0.36583333333333334</v>
      </c>
      <c r="C12999">
        <v>1640681208</v>
      </c>
      <c r="D12999">
        <v>268330143</v>
      </c>
      <c r="E12999">
        <v>283</v>
      </c>
      <c r="F12999">
        <v>184</v>
      </c>
      <c r="G12999">
        <v>-1</v>
      </c>
      <c r="H12999">
        <v>-1</v>
      </c>
      <c r="I12999">
        <v>2791</v>
      </c>
      <c r="J12999">
        <v>1535</v>
      </c>
      <c r="K12999">
        <v>-1</v>
      </c>
      <c r="L12999">
        <v>-1</v>
      </c>
      <c r="M12999">
        <v>1.0792999999999999</v>
      </c>
      <c r="N12999">
        <v>0.76695999999999998</v>
      </c>
      <c r="O12999">
        <v>-1</v>
      </c>
      <c r="P12999">
        <v>-1</v>
      </c>
      <c r="Q12999">
        <v>65</v>
      </c>
      <c r="R12999">
        <v>70</v>
      </c>
      <c r="S12999">
        <v>-1</v>
      </c>
      <c r="T12999">
        <v>-1</v>
      </c>
      <c r="U12999">
        <v>75</v>
      </c>
      <c r="V12999">
        <v>-999</v>
      </c>
      <c r="W12999">
        <v>-999</v>
      </c>
      <c r="X12999">
        <v>983.91</v>
      </c>
    </row>
    <row r="13000" spans="1:24" x14ac:dyDescent="0.25">
      <c r="A13000" s="1">
        <v>44558</v>
      </c>
      <c r="B13000" s="2">
        <v>0.36584490740740738</v>
      </c>
      <c r="C13000">
        <v>1640681209</v>
      </c>
      <c r="D13000">
        <v>644340303</v>
      </c>
      <c r="E13000">
        <v>75</v>
      </c>
      <c r="F13000">
        <v>301</v>
      </c>
      <c r="G13000">
        <v>-1</v>
      </c>
      <c r="H13000">
        <v>-1</v>
      </c>
      <c r="I13000">
        <v>255</v>
      </c>
      <c r="J13000">
        <v>2863</v>
      </c>
      <c r="K13000">
        <v>-1</v>
      </c>
      <c r="L13000">
        <v>-1</v>
      </c>
      <c r="M13000">
        <v>9.8611000000000004E-2</v>
      </c>
      <c r="N13000">
        <v>1.4305000000000001</v>
      </c>
      <c r="O13000">
        <v>-1</v>
      </c>
      <c r="P13000">
        <v>-1</v>
      </c>
      <c r="Q13000">
        <v>60</v>
      </c>
      <c r="R13000">
        <v>75</v>
      </c>
      <c r="S13000">
        <v>-1</v>
      </c>
      <c r="T13000">
        <v>-1</v>
      </c>
      <c r="U13000">
        <v>75</v>
      </c>
      <c r="V13000">
        <v>-999</v>
      </c>
      <c r="W13000">
        <v>-999</v>
      </c>
      <c r="X13000">
        <v>983.91</v>
      </c>
    </row>
    <row r="13001" spans="1:24" x14ac:dyDescent="0.25">
      <c r="A13001" s="1">
        <v>44558</v>
      </c>
      <c r="B13001" s="2">
        <v>0.36586805555555557</v>
      </c>
      <c r="C13001">
        <v>1640681211</v>
      </c>
      <c r="D13001">
        <v>213523524</v>
      </c>
      <c r="E13001">
        <v>156</v>
      </c>
      <c r="F13001">
        <v>117</v>
      </c>
      <c r="G13001">
        <v>-1</v>
      </c>
      <c r="H13001">
        <v>-1</v>
      </c>
      <c r="I13001">
        <v>1921</v>
      </c>
      <c r="J13001">
        <v>1001</v>
      </c>
      <c r="K13001">
        <v>-1</v>
      </c>
      <c r="L13001">
        <v>-1</v>
      </c>
      <c r="M13001">
        <v>0.74287000000000003</v>
      </c>
      <c r="N13001">
        <v>0.50014999999999998</v>
      </c>
      <c r="O13001">
        <v>-1</v>
      </c>
      <c r="P13001">
        <v>-1</v>
      </c>
      <c r="Q13001">
        <v>60</v>
      </c>
      <c r="R13001">
        <v>65</v>
      </c>
      <c r="S13001">
        <v>-1</v>
      </c>
      <c r="T13001">
        <v>-1</v>
      </c>
      <c r="U13001">
        <v>65</v>
      </c>
      <c r="V13001">
        <v>-999</v>
      </c>
      <c r="W13001">
        <v>-999</v>
      </c>
      <c r="X13001">
        <v>983.91</v>
      </c>
    </row>
    <row r="13002" spans="1:24" x14ac:dyDescent="0.25">
      <c r="A13002" s="1">
        <v>44558</v>
      </c>
      <c r="B13002" s="2">
        <v>0.36591435185185184</v>
      </c>
      <c r="C13002">
        <v>1640681215</v>
      </c>
      <c r="D13002">
        <v>233525763</v>
      </c>
      <c r="E13002">
        <v>344</v>
      </c>
      <c r="F13002">
        <v>142</v>
      </c>
      <c r="G13002">
        <v>-1</v>
      </c>
      <c r="H13002">
        <v>-1</v>
      </c>
      <c r="I13002">
        <v>4868</v>
      </c>
      <c r="J13002">
        <v>824</v>
      </c>
      <c r="K13002">
        <v>-1</v>
      </c>
      <c r="L13002">
        <v>-1</v>
      </c>
      <c r="M13002">
        <v>1.8825000000000001</v>
      </c>
      <c r="N13002">
        <v>0.41171000000000002</v>
      </c>
      <c r="O13002">
        <v>-1</v>
      </c>
      <c r="P13002">
        <v>-1</v>
      </c>
      <c r="Q13002">
        <v>65</v>
      </c>
      <c r="R13002">
        <v>1530</v>
      </c>
      <c r="S13002">
        <v>-1</v>
      </c>
      <c r="T13002">
        <v>-1</v>
      </c>
      <c r="U13002">
        <v>1535</v>
      </c>
      <c r="V13002">
        <v>-999</v>
      </c>
      <c r="W13002">
        <v>-999</v>
      </c>
      <c r="X13002">
        <v>983.91</v>
      </c>
    </row>
    <row r="13003" spans="1:24" x14ac:dyDescent="0.25">
      <c r="A13003" s="1">
        <v>44558</v>
      </c>
      <c r="B13003" s="2">
        <v>0.36593750000000003</v>
      </c>
      <c r="C13003">
        <v>1640681217</v>
      </c>
      <c r="D13003">
        <v>82037572</v>
      </c>
      <c r="E13003">
        <v>259</v>
      </c>
      <c r="F13003">
        <v>196</v>
      </c>
      <c r="G13003">
        <v>-1</v>
      </c>
      <c r="H13003">
        <v>-1</v>
      </c>
      <c r="I13003">
        <v>2720</v>
      </c>
      <c r="J13003">
        <v>1616</v>
      </c>
      <c r="K13003">
        <v>-1</v>
      </c>
      <c r="L13003">
        <v>-1</v>
      </c>
      <c r="M13003">
        <v>1.0519000000000001</v>
      </c>
      <c r="N13003">
        <v>0.80744000000000005</v>
      </c>
      <c r="O13003">
        <v>-1</v>
      </c>
      <c r="P13003">
        <v>-1</v>
      </c>
      <c r="Q13003">
        <v>65</v>
      </c>
      <c r="R13003">
        <v>605</v>
      </c>
      <c r="S13003">
        <v>-1</v>
      </c>
      <c r="T13003">
        <v>-1</v>
      </c>
      <c r="U13003">
        <v>605</v>
      </c>
      <c r="V13003">
        <v>-999</v>
      </c>
      <c r="W13003">
        <v>-999</v>
      </c>
      <c r="X13003">
        <v>983.91</v>
      </c>
    </row>
    <row r="13004" spans="1:24" x14ac:dyDescent="0.25">
      <c r="A13004" s="1">
        <v>44558</v>
      </c>
      <c r="B13004" s="2">
        <v>0.36593750000000003</v>
      </c>
      <c r="C13004">
        <v>1640681217</v>
      </c>
      <c r="D13004">
        <v>715550016</v>
      </c>
      <c r="E13004">
        <v>473</v>
      </c>
      <c r="F13004">
        <v>484</v>
      </c>
      <c r="G13004">
        <v>-1</v>
      </c>
      <c r="H13004">
        <v>-1</v>
      </c>
      <c r="I13004">
        <v>5435</v>
      </c>
      <c r="J13004">
        <v>4380</v>
      </c>
      <c r="K13004">
        <v>-1</v>
      </c>
      <c r="L13004">
        <v>-1</v>
      </c>
      <c r="M13004">
        <v>2.1017999999999999</v>
      </c>
      <c r="N13004">
        <v>2.1884999999999999</v>
      </c>
      <c r="O13004">
        <v>-1</v>
      </c>
      <c r="P13004">
        <v>-1</v>
      </c>
      <c r="Q13004">
        <v>65</v>
      </c>
      <c r="R13004">
        <v>1435</v>
      </c>
      <c r="S13004">
        <v>-1</v>
      </c>
      <c r="T13004">
        <v>-1</v>
      </c>
      <c r="U13004">
        <v>1435</v>
      </c>
      <c r="V13004">
        <v>-999</v>
      </c>
      <c r="W13004">
        <v>-999</v>
      </c>
      <c r="X13004">
        <v>983.91</v>
      </c>
    </row>
    <row r="13005" spans="1:24" x14ac:dyDescent="0.25">
      <c r="A13005" s="1">
        <v>44558</v>
      </c>
      <c r="B13005" s="2">
        <v>0.36599537037037039</v>
      </c>
      <c r="C13005">
        <v>1640681222</v>
      </c>
      <c r="D13005">
        <v>978588167</v>
      </c>
      <c r="E13005">
        <v>1134</v>
      </c>
      <c r="F13005">
        <v>91</v>
      </c>
      <c r="G13005">
        <v>-1</v>
      </c>
      <c r="H13005">
        <v>-1</v>
      </c>
      <c r="I13005">
        <v>15573</v>
      </c>
      <c r="J13005">
        <v>575</v>
      </c>
      <c r="K13005">
        <v>-1</v>
      </c>
      <c r="L13005">
        <v>-1</v>
      </c>
      <c r="M13005">
        <v>6.0221999999999998</v>
      </c>
      <c r="N13005">
        <v>0.2873</v>
      </c>
      <c r="O13005">
        <v>-1</v>
      </c>
      <c r="P13005">
        <v>-1</v>
      </c>
      <c r="Q13005">
        <v>62.5</v>
      </c>
      <c r="R13005">
        <v>65</v>
      </c>
      <c r="S13005">
        <v>-1</v>
      </c>
      <c r="T13005">
        <v>-1</v>
      </c>
      <c r="U13005">
        <v>70</v>
      </c>
      <c r="V13005">
        <v>-999</v>
      </c>
      <c r="W13005">
        <v>-999</v>
      </c>
      <c r="X13005">
        <v>983.91</v>
      </c>
    </row>
    <row r="13006" spans="1:24" x14ac:dyDescent="0.25">
      <c r="A13006" s="1">
        <v>44558</v>
      </c>
      <c r="B13006" s="2">
        <v>0.36601851851851852</v>
      </c>
      <c r="C13006">
        <v>1640681224</v>
      </c>
      <c r="D13006">
        <v>904186406</v>
      </c>
      <c r="E13006">
        <v>61</v>
      </c>
      <c r="F13006">
        <v>191</v>
      </c>
      <c r="G13006">
        <v>-1</v>
      </c>
      <c r="H13006">
        <v>-1</v>
      </c>
      <c r="I13006">
        <v>246</v>
      </c>
      <c r="J13006">
        <v>1993</v>
      </c>
      <c r="K13006">
        <v>-1</v>
      </c>
      <c r="L13006">
        <v>-1</v>
      </c>
      <c r="M13006">
        <v>9.5130999999999993E-2</v>
      </c>
      <c r="N13006">
        <v>0.99580000000000002</v>
      </c>
      <c r="O13006">
        <v>-1</v>
      </c>
      <c r="P13006">
        <v>-1</v>
      </c>
      <c r="Q13006">
        <v>1275</v>
      </c>
      <c r="R13006">
        <v>65</v>
      </c>
      <c r="S13006">
        <v>-1</v>
      </c>
      <c r="T13006">
        <v>-1</v>
      </c>
      <c r="U13006">
        <v>1280</v>
      </c>
      <c r="V13006">
        <v>-999</v>
      </c>
      <c r="W13006">
        <v>-999</v>
      </c>
      <c r="X13006">
        <v>983.91</v>
      </c>
    </row>
    <row r="13007" spans="1:24" x14ac:dyDescent="0.25">
      <c r="A13007" s="1">
        <v>44558</v>
      </c>
      <c r="B13007" s="2">
        <v>0.36603009259259262</v>
      </c>
      <c r="C13007">
        <v>1640681225</v>
      </c>
      <c r="D13007">
        <v>588725018</v>
      </c>
      <c r="E13007">
        <v>92</v>
      </c>
      <c r="F13007">
        <v>581</v>
      </c>
      <c r="G13007">
        <v>-1</v>
      </c>
      <c r="H13007">
        <v>-1</v>
      </c>
      <c r="I13007">
        <v>776</v>
      </c>
      <c r="J13007">
        <v>5952</v>
      </c>
      <c r="K13007">
        <v>-1</v>
      </c>
      <c r="L13007">
        <v>-1</v>
      </c>
      <c r="M13007">
        <v>0.30009000000000002</v>
      </c>
      <c r="N13007">
        <v>2.9739</v>
      </c>
      <c r="O13007">
        <v>-1</v>
      </c>
      <c r="P13007">
        <v>-1</v>
      </c>
      <c r="Q13007">
        <v>65</v>
      </c>
      <c r="R13007">
        <v>670</v>
      </c>
      <c r="S13007">
        <v>-1</v>
      </c>
      <c r="T13007">
        <v>-1</v>
      </c>
      <c r="U13007">
        <v>672.5</v>
      </c>
      <c r="V13007">
        <v>-999</v>
      </c>
      <c r="W13007">
        <v>-999</v>
      </c>
      <c r="X13007">
        <v>983.91</v>
      </c>
    </row>
    <row r="13008" spans="1:24" x14ac:dyDescent="0.25">
      <c r="A13008" s="1">
        <v>44558</v>
      </c>
      <c r="B13008" s="2">
        <v>0.36603009259259262</v>
      </c>
      <c r="C13008">
        <v>1640681225</v>
      </c>
      <c r="D13008">
        <v>814819393</v>
      </c>
      <c r="E13008">
        <v>267</v>
      </c>
      <c r="F13008">
        <v>293</v>
      </c>
      <c r="G13008">
        <v>-1</v>
      </c>
      <c r="H13008">
        <v>-1</v>
      </c>
      <c r="I13008">
        <v>3493</v>
      </c>
      <c r="J13008">
        <v>2861</v>
      </c>
      <c r="K13008">
        <v>-1</v>
      </c>
      <c r="L13008">
        <v>-1</v>
      </c>
      <c r="M13008">
        <v>1.3508</v>
      </c>
      <c r="N13008">
        <v>1.4295</v>
      </c>
      <c r="O13008">
        <v>-1</v>
      </c>
      <c r="P13008">
        <v>-1</v>
      </c>
      <c r="Q13008">
        <v>65</v>
      </c>
      <c r="R13008">
        <v>85</v>
      </c>
      <c r="S13008">
        <v>-1</v>
      </c>
      <c r="T13008">
        <v>-1</v>
      </c>
      <c r="U13008">
        <v>85</v>
      </c>
      <c r="V13008">
        <v>-999</v>
      </c>
      <c r="W13008">
        <v>-999</v>
      </c>
      <c r="X13008">
        <v>983.91</v>
      </c>
    </row>
    <row r="13009" spans="1:24" x14ac:dyDescent="0.25">
      <c r="A13009" s="1">
        <v>44558</v>
      </c>
      <c r="B13009" s="2">
        <v>0.36604166666666665</v>
      </c>
      <c r="C13009">
        <v>1640681226</v>
      </c>
      <c r="D13009">
        <v>172331761</v>
      </c>
      <c r="E13009">
        <v>273</v>
      </c>
      <c r="F13009">
        <v>505</v>
      </c>
      <c r="G13009">
        <v>-1</v>
      </c>
      <c r="H13009">
        <v>-1</v>
      </c>
      <c r="I13009">
        <v>2551</v>
      </c>
      <c r="J13009">
        <v>5229</v>
      </c>
      <c r="K13009">
        <v>-1</v>
      </c>
      <c r="L13009">
        <v>-1</v>
      </c>
      <c r="M13009">
        <v>0.98650000000000004</v>
      </c>
      <c r="N13009">
        <v>2.6126999999999998</v>
      </c>
      <c r="O13009">
        <v>-1</v>
      </c>
      <c r="P13009">
        <v>-1</v>
      </c>
      <c r="Q13009">
        <v>70</v>
      </c>
      <c r="R13009">
        <v>60</v>
      </c>
      <c r="S13009">
        <v>-1</v>
      </c>
      <c r="T13009">
        <v>-1</v>
      </c>
      <c r="U13009">
        <v>75</v>
      </c>
      <c r="V13009">
        <v>-999</v>
      </c>
      <c r="W13009">
        <v>-999</v>
      </c>
      <c r="X13009">
        <v>983.91</v>
      </c>
    </row>
    <row r="13010" spans="1:24" x14ac:dyDescent="0.25">
      <c r="A13010" s="1">
        <v>44558</v>
      </c>
      <c r="B13010" s="2">
        <v>0.36604166666666665</v>
      </c>
      <c r="C13010">
        <v>1640681226</v>
      </c>
      <c r="D13010">
        <v>495729740</v>
      </c>
      <c r="E13010">
        <v>230</v>
      </c>
      <c r="F13010">
        <v>109</v>
      </c>
      <c r="G13010">
        <v>-1</v>
      </c>
      <c r="H13010">
        <v>-1</v>
      </c>
      <c r="I13010">
        <v>2582</v>
      </c>
      <c r="J13010">
        <v>702</v>
      </c>
      <c r="K13010">
        <v>-1</v>
      </c>
      <c r="L13010">
        <v>-1</v>
      </c>
      <c r="M13010">
        <v>0.99848999999999999</v>
      </c>
      <c r="N13010">
        <v>0.35075000000000001</v>
      </c>
      <c r="O13010">
        <v>-1</v>
      </c>
      <c r="P13010">
        <v>-1</v>
      </c>
      <c r="Q13010">
        <v>65</v>
      </c>
      <c r="R13010">
        <v>75</v>
      </c>
      <c r="S13010">
        <v>-1</v>
      </c>
      <c r="T13010">
        <v>-1</v>
      </c>
      <c r="U13010">
        <v>75</v>
      </c>
      <c r="V13010">
        <v>-999</v>
      </c>
      <c r="W13010">
        <v>-999</v>
      </c>
      <c r="X13010">
        <v>983.91</v>
      </c>
    </row>
    <row r="13011" spans="1:24" x14ac:dyDescent="0.25">
      <c r="A13011" s="1">
        <v>44558</v>
      </c>
      <c r="B13011" s="2">
        <v>0.36605324074074075</v>
      </c>
      <c r="C13011">
        <v>1640681227</v>
      </c>
      <c r="D13011">
        <v>949566416</v>
      </c>
      <c r="E13011">
        <v>803</v>
      </c>
      <c r="F13011">
        <v>162</v>
      </c>
      <c r="G13011">
        <v>-1</v>
      </c>
      <c r="H13011">
        <v>-1</v>
      </c>
      <c r="I13011">
        <v>11207</v>
      </c>
      <c r="J13011">
        <v>1774</v>
      </c>
      <c r="K13011">
        <v>-1</v>
      </c>
      <c r="L13011">
        <v>-1</v>
      </c>
      <c r="M13011">
        <v>4.3338999999999999</v>
      </c>
      <c r="N13011">
        <v>0.88637999999999995</v>
      </c>
      <c r="O13011">
        <v>-1</v>
      </c>
      <c r="P13011">
        <v>-1</v>
      </c>
      <c r="Q13011">
        <v>70</v>
      </c>
      <c r="R13011">
        <v>65</v>
      </c>
      <c r="S13011">
        <v>-1</v>
      </c>
      <c r="T13011">
        <v>-1</v>
      </c>
      <c r="U13011">
        <v>70</v>
      </c>
      <c r="V13011">
        <v>-999</v>
      </c>
      <c r="W13011">
        <v>-999</v>
      </c>
      <c r="X13011">
        <v>983.91</v>
      </c>
    </row>
    <row r="13012" spans="1:24" x14ac:dyDescent="0.25">
      <c r="A13012" s="1">
        <v>44558</v>
      </c>
      <c r="B13012" s="2">
        <v>0.36606481481481479</v>
      </c>
      <c r="C13012">
        <v>1640681228</v>
      </c>
      <c r="D13012">
        <v>1789570</v>
      </c>
      <c r="E13012">
        <v>443</v>
      </c>
      <c r="F13012">
        <v>213</v>
      </c>
      <c r="G13012">
        <v>-1</v>
      </c>
      <c r="H13012">
        <v>-1</v>
      </c>
      <c r="I13012">
        <v>5280</v>
      </c>
      <c r="J13012">
        <v>2016</v>
      </c>
      <c r="K13012">
        <v>-1</v>
      </c>
      <c r="L13012">
        <v>-1</v>
      </c>
      <c r="M13012">
        <v>2.0417999999999998</v>
      </c>
      <c r="N13012">
        <v>1.0073000000000001</v>
      </c>
      <c r="O13012">
        <v>-1</v>
      </c>
      <c r="P13012">
        <v>-1</v>
      </c>
      <c r="Q13012">
        <v>65</v>
      </c>
      <c r="R13012">
        <v>70</v>
      </c>
      <c r="S13012">
        <v>-1</v>
      </c>
      <c r="T13012">
        <v>-1</v>
      </c>
      <c r="U13012">
        <v>70</v>
      </c>
      <c r="V13012">
        <v>-999</v>
      </c>
      <c r="W13012">
        <v>-999</v>
      </c>
      <c r="X13012">
        <v>983.91</v>
      </c>
    </row>
    <row r="13013" spans="1:24" x14ac:dyDescent="0.25">
      <c r="A13013" s="1">
        <v>44558</v>
      </c>
      <c r="B13013" s="2">
        <v>0.36611111111111111</v>
      </c>
      <c r="C13013">
        <v>1640681232</v>
      </c>
      <c r="D13013">
        <v>35357620</v>
      </c>
      <c r="E13013">
        <v>263</v>
      </c>
      <c r="F13013">
        <v>168</v>
      </c>
      <c r="G13013">
        <v>-1</v>
      </c>
      <c r="H13013">
        <v>-1</v>
      </c>
      <c r="I13013">
        <v>2669</v>
      </c>
      <c r="J13013">
        <v>1542</v>
      </c>
      <c r="K13013">
        <v>-1</v>
      </c>
      <c r="L13013">
        <v>-1</v>
      </c>
      <c r="M13013">
        <v>1.0321</v>
      </c>
      <c r="N13013">
        <v>0.77046000000000003</v>
      </c>
      <c r="O13013">
        <v>-1</v>
      </c>
      <c r="P13013">
        <v>-1</v>
      </c>
      <c r="Q13013">
        <v>70</v>
      </c>
      <c r="R13013">
        <v>65</v>
      </c>
      <c r="S13013">
        <v>-1</v>
      </c>
      <c r="T13013">
        <v>-1</v>
      </c>
      <c r="U13013">
        <v>70</v>
      </c>
      <c r="V13013">
        <v>-999</v>
      </c>
      <c r="W13013">
        <v>-999</v>
      </c>
      <c r="X13013">
        <v>983.91</v>
      </c>
    </row>
    <row r="13014" spans="1:24" x14ac:dyDescent="0.25">
      <c r="A13014" s="1">
        <v>44558</v>
      </c>
      <c r="B13014" s="2">
        <v>0.36611111111111111</v>
      </c>
      <c r="C13014">
        <v>1640681232</v>
      </c>
      <c r="D13014">
        <v>221710296</v>
      </c>
      <c r="E13014">
        <v>395</v>
      </c>
      <c r="F13014">
        <v>194</v>
      </c>
      <c r="G13014">
        <v>-1</v>
      </c>
      <c r="H13014">
        <v>-1</v>
      </c>
      <c r="I13014">
        <v>4050</v>
      </c>
      <c r="J13014">
        <v>1604</v>
      </c>
      <c r="K13014">
        <v>-1</v>
      </c>
      <c r="L13014">
        <v>-1</v>
      </c>
      <c r="M13014">
        <v>1.5662</v>
      </c>
      <c r="N13014">
        <v>0.80144000000000004</v>
      </c>
      <c r="O13014">
        <v>-1</v>
      </c>
      <c r="P13014">
        <v>-1</v>
      </c>
      <c r="Q13014">
        <v>910</v>
      </c>
      <c r="R13014">
        <v>65</v>
      </c>
      <c r="S13014">
        <v>-1</v>
      </c>
      <c r="T13014">
        <v>-1</v>
      </c>
      <c r="U13014">
        <v>910</v>
      </c>
      <c r="V13014">
        <v>-999</v>
      </c>
      <c r="W13014">
        <v>-999</v>
      </c>
      <c r="X13014">
        <v>983.91</v>
      </c>
    </row>
    <row r="13015" spans="1:24" x14ac:dyDescent="0.25">
      <c r="A13015" s="1">
        <v>44558</v>
      </c>
      <c r="B13015" s="2">
        <v>0.3661226851851852</v>
      </c>
      <c r="C13015">
        <v>1640681233</v>
      </c>
      <c r="D13015">
        <v>445723454</v>
      </c>
      <c r="E13015">
        <v>594</v>
      </c>
      <c r="F13015">
        <v>460</v>
      </c>
      <c r="G13015">
        <v>-1</v>
      </c>
      <c r="H13015">
        <v>-1</v>
      </c>
      <c r="I13015">
        <v>8268</v>
      </c>
      <c r="J13015">
        <v>4590</v>
      </c>
      <c r="K13015">
        <v>-1</v>
      </c>
      <c r="L13015">
        <v>-1</v>
      </c>
      <c r="M13015">
        <v>3.1972999999999998</v>
      </c>
      <c r="N13015">
        <v>2.2934000000000001</v>
      </c>
      <c r="O13015">
        <v>-1</v>
      </c>
      <c r="P13015">
        <v>-1</v>
      </c>
      <c r="Q13015">
        <v>60</v>
      </c>
      <c r="R13015">
        <v>80</v>
      </c>
      <c r="S13015">
        <v>-1</v>
      </c>
      <c r="T13015">
        <v>-1</v>
      </c>
      <c r="U13015">
        <v>80</v>
      </c>
      <c r="V13015">
        <v>-999</v>
      </c>
      <c r="W13015">
        <v>-999</v>
      </c>
      <c r="X13015">
        <v>983.91</v>
      </c>
    </row>
    <row r="13016" spans="1:24" x14ac:dyDescent="0.25">
      <c r="A13016" s="1">
        <v>44558</v>
      </c>
      <c r="B13016" s="2">
        <v>0.36616898148148147</v>
      </c>
      <c r="C13016">
        <v>1640681237</v>
      </c>
      <c r="D13016">
        <v>346691889</v>
      </c>
      <c r="E13016">
        <v>377</v>
      </c>
      <c r="F13016">
        <v>181</v>
      </c>
      <c r="G13016">
        <v>-1</v>
      </c>
      <c r="H13016">
        <v>-1</v>
      </c>
      <c r="I13016">
        <v>3908</v>
      </c>
      <c r="J13016">
        <v>1421</v>
      </c>
      <c r="K13016">
        <v>-1</v>
      </c>
      <c r="L13016">
        <v>-1</v>
      </c>
      <c r="M13016">
        <v>1.5113000000000001</v>
      </c>
      <c r="N13016">
        <v>0.71</v>
      </c>
      <c r="O13016">
        <v>-1</v>
      </c>
      <c r="P13016">
        <v>-1</v>
      </c>
      <c r="Q13016">
        <v>65</v>
      </c>
      <c r="R13016">
        <v>72.5</v>
      </c>
      <c r="S13016">
        <v>-1</v>
      </c>
      <c r="T13016">
        <v>-1</v>
      </c>
      <c r="U13016">
        <v>75</v>
      </c>
      <c r="V13016">
        <v>-999</v>
      </c>
      <c r="W13016">
        <v>-999</v>
      </c>
      <c r="X13016">
        <v>983.91</v>
      </c>
    </row>
    <row r="13017" spans="1:24" x14ac:dyDescent="0.25">
      <c r="A13017" s="1">
        <v>44558</v>
      </c>
      <c r="B13017" s="2">
        <v>0.36629629629629629</v>
      </c>
      <c r="C13017">
        <v>1640681248</v>
      </c>
      <c r="D13017">
        <v>223348164</v>
      </c>
      <c r="E13017">
        <v>101</v>
      </c>
      <c r="F13017">
        <v>265</v>
      </c>
      <c r="G13017">
        <v>-1</v>
      </c>
      <c r="H13017">
        <v>-1</v>
      </c>
      <c r="I13017">
        <v>704</v>
      </c>
      <c r="J13017">
        <v>2269</v>
      </c>
      <c r="K13017">
        <v>-1</v>
      </c>
      <c r="L13017">
        <v>-1</v>
      </c>
      <c r="M13017">
        <v>0.27223999999999998</v>
      </c>
      <c r="N13017">
        <v>1.1336999999999999</v>
      </c>
      <c r="O13017">
        <v>-1</v>
      </c>
      <c r="P13017">
        <v>-1</v>
      </c>
      <c r="Q13017">
        <v>1090</v>
      </c>
      <c r="R13017">
        <v>60</v>
      </c>
      <c r="S13017">
        <v>-1</v>
      </c>
      <c r="T13017">
        <v>-1</v>
      </c>
      <c r="U13017">
        <v>1095</v>
      </c>
      <c r="V13017">
        <v>-999</v>
      </c>
      <c r="W13017">
        <v>-999</v>
      </c>
      <c r="X13017">
        <v>983.91</v>
      </c>
    </row>
    <row r="13018" spans="1:24" x14ac:dyDescent="0.25">
      <c r="A13018" s="1">
        <v>44558</v>
      </c>
      <c r="B13018" s="2">
        <v>0.36629629629629629</v>
      </c>
      <c r="C13018">
        <v>1640681248</v>
      </c>
      <c r="D13018">
        <v>884357551</v>
      </c>
      <c r="E13018">
        <v>316</v>
      </c>
      <c r="F13018">
        <v>143</v>
      </c>
      <c r="G13018">
        <v>-1</v>
      </c>
      <c r="H13018">
        <v>-1</v>
      </c>
      <c r="I13018">
        <v>3373</v>
      </c>
      <c r="J13018">
        <v>1414</v>
      </c>
      <c r="K13018">
        <v>-1</v>
      </c>
      <c r="L13018">
        <v>-1</v>
      </c>
      <c r="M13018">
        <v>1.3044</v>
      </c>
      <c r="N13018">
        <v>0.70650999999999997</v>
      </c>
      <c r="O13018">
        <v>-1</v>
      </c>
      <c r="P13018">
        <v>-1</v>
      </c>
      <c r="Q13018">
        <v>65</v>
      </c>
      <c r="R13018">
        <v>75</v>
      </c>
      <c r="S13018">
        <v>-1</v>
      </c>
      <c r="T13018">
        <v>-1</v>
      </c>
      <c r="U13018">
        <v>75</v>
      </c>
      <c r="V13018">
        <v>-999</v>
      </c>
      <c r="W13018">
        <v>-999</v>
      </c>
      <c r="X13018">
        <v>983.91</v>
      </c>
    </row>
    <row r="13019" spans="1:24" x14ac:dyDescent="0.25">
      <c r="A13019" s="1">
        <v>44558</v>
      </c>
      <c r="B13019" s="2">
        <v>0.36631944444444442</v>
      </c>
      <c r="C13019">
        <v>1640681250</v>
      </c>
      <c r="D13019">
        <v>453839687</v>
      </c>
      <c r="E13019">
        <v>196</v>
      </c>
      <c r="F13019">
        <v>258</v>
      </c>
      <c r="G13019">
        <v>-1</v>
      </c>
      <c r="H13019">
        <v>-1</v>
      </c>
      <c r="I13019">
        <v>1758</v>
      </c>
      <c r="J13019">
        <v>1795</v>
      </c>
      <c r="K13019">
        <v>-1</v>
      </c>
      <c r="L13019">
        <v>-1</v>
      </c>
      <c r="M13019">
        <v>0.67984</v>
      </c>
      <c r="N13019">
        <v>0.89686999999999995</v>
      </c>
      <c r="O13019">
        <v>-1</v>
      </c>
      <c r="P13019">
        <v>-1</v>
      </c>
      <c r="Q13019">
        <v>60</v>
      </c>
      <c r="R13019">
        <v>1470</v>
      </c>
      <c r="S13019">
        <v>-1</v>
      </c>
      <c r="T13019">
        <v>-1</v>
      </c>
      <c r="U13019">
        <v>1470</v>
      </c>
      <c r="V13019">
        <v>-999</v>
      </c>
      <c r="W13019">
        <v>-999</v>
      </c>
      <c r="X13019">
        <v>983.91</v>
      </c>
    </row>
    <row r="13020" spans="1:24" x14ac:dyDescent="0.25">
      <c r="A13020" s="1">
        <v>44558</v>
      </c>
      <c r="B13020" s="2">
        <v>0.36634259259259261</v>
      </c>
      <c r="C13020">
        <v>1640681252</v>
      </c>
      <c r="D13020">
        <v>711567992</v>
      </c>
      <c r="E13020">
        <v>176</v>
      </c>
      <c r="F13020">
        <v>336</v>
      </c>
      <c r="G13020">
        <v>-1</v>
      </c>
      <c r="H13020">
        <v>-1</v>
      </c>
      <c r="I13020">
        <v>1730</v>
      </c>
      <c r="J13020">
        <v>5528</v>
      </c>
      <c r="K13020">
        <v>-1</v>
      </c>
      <c r="L13020">
        <v>-1</v>
      </c>
      <c r="M13020">
        <v>0.66900999999999999</v>
      </c>
      <c r="N13020">
        <v>2.7621000000000002</v>
      </c>
      <c r="O13020">
        <v>-1</v>
      </c>
      <c r="P13020">
        <v>-1</v>
      </c>
      <c r="Q13020">
        <v>105</v>
      </c>
      <c r="R13020">
        <v>60</v>
      </c>
      <c r="S13020">
        <v>-1</v>
      </c>
      <c r="T13020">
        <v>-1</v>
      </c>
      <c r="U13020">
        <v>105</v>
      </c>
      <c r="V13020">
        <v>-999</v>
      </c>
      <c r="W13020">
        <v>-999</v>
      </c>
      <c r="X13020">
        <v>983.91</v>
      </c>
    </row>
    <row r="13021" spans="1:24" x14ac:dyDescent="0.25">
      <c r="A13021" s="1">
        <v>44558</v>
      </c>
      <c r="B13021" s="2">
        <v>0.36637731481481484</v>
      </c>
      <c r="C13021">
        <v>1640681255</v>
      </c>
      <c r="D13021">
        <v>335657849</v>
      </c>
      <c r="E13021">
        <v>374</v>
      </c>
      <c r="F13021">
        <v>359</v>
      </c>
      <c r="G13021">
        <v>-1</v>
      </c>
      <c r="H13021">
        <v>-1</v>
      </c>
      <c r="I13021">
        <v>4123</v>
      </c>
      <c r="J13021">
        <v>4644</v>
      </c>
      <c r="K13021">
        <v>-1</v>
      </c>
      <c r="L13021">
        <v>-1</v>
      </c>
      <c r="M13021">
        <v>1.5944</v>
      </c>
      <c r="N13021">
        <v>2.3203999999999998</v>
      </c>
      <c r="O13021">
        <v>-1</v>
      </c>
      <c r="P13021">
        <v>-1</v>
      </c>
      <c r="Q13021">
        <v>65</v>
      </c>
      <c r="R13021">
        <v>70</v>
      </c>
      <c r="S13021">
        <v>-1</v>
      </c>
      <c r="T13021">
        <v>-1</v>
      </c>
      <c r="U13021">
        <v>70</v>
      </c>
      <c r="V13021">
        <v>-999</v>
      </c>
      <c r="W13021">
        <v>-999</v>
      </c>
      <c r="X13021">
        <v>983.91</v>
      </c>
    </row>
    <row r="13022" spans="1:24" x14ac:dyDescent="0.25">
      <c r="A13022" s="1">
        <v>44558</v>
      </c>
      <c r="B13022" s="2">
        <v>0.36648148148148146</v>
      </c>
      <c r="C13022">
        <v>1640681264</v>
      </c>
      <c r="D13022">
        <v>746474614</v>
      </c>
      <c r="E13022">
        <v>280</v>
      </c>
      <c r="F13022">
        <v>268</v>
      </c>
      <c r="G13022">
        <v>-1</v>
      </c>
      <c r="H13022">
        <v>-1</v>
      </c>
      <c r="I13022">
        <v>3666</v>
      </c>
      <c r="J13022">
        <v>2209</v>
      </c>
      <c r="K13022">
        <v>-1</v>
      </c>
      <c r="L13022">
        <v>-1</v>
      </c>
      <c r="M13022">
        <v>1.4177</v>
      </c>
      <c r="N13022">
        <v>1.1036999999999999</v>
      </c>
      <c r="O13022">
        <v>-1</v>
      </c>
      <c r="P13022">
        <v>-1</v>
      </c>
      <c r="Q13022">
        <v>65</v>
      </c>
      <c r="R13022">
        <v>75</v>
      </c>
      <c r="S13022">
        <v>-1</v>
      </c>
      <c r="T13022">
        <v>-1</v>
      </c>
      <c r="U13022">
        <v>75</v>
      </c>
      <c r="V13022">
        <v>-999</v>
      </c>
      <c r="W13022">
        <v>-999</v>
      </c>
      <c r="X13022">
        <v>983.91</v>
      </c>
    </row>
    <row r="13023" spans="1:24" x14ac:dyDescent="0.25">
      <c r="A13023" s="1">
        <v>44558</v>
      </c>
      <c r="B13023" s="2">
        <v>0.36649305555555556</v>
      </c>
      <c r="C13023">
        <v>1640681265</v>
      </c>
      <c r="D13023">
        <v>76000840</v>
      </c>
      <c r="E13023">
        <v>273</v>
      </c>
      <c r="F13023">
        <v>1905</v>
      </c>
      <c r="G13023">
        <v>-1</v>
      </c>
      <c r="H13023">
        <v>-1</v>
      </c>
      <c r="I13023">
        <v>2793</v>
      </c>
      <c r="J13023">
        <v>26504</v>
      </c>
      <c r="K13023">
        <v>-1</v>
      </c>
      <c r="L13023">
        <v>-1</v>
      </c>
      <c r="M13023">
        <v>1.0801000000000001</v>
      </c>
      <c r="N13023">
        <v>13.243</v>
      </c>
      <c r="O13023">
        <v>-1</v>
      </c>
      <c r="P13023">
        <v>-1</v>
      </c>
      <c r="Q13023">
        <v>80</v>
      </c>
      <c r="R13023">
        <v>62.5</v>
      </c>
      <c r="S13023">
        <v>-1</v>
      </c>
      <c r="T13023">
        <v>-1</v>
      </c>
      <c r="U13023">
        <v>80</v>
      </c>
      <c r="V13023">
        <v>-999</v>
      </c>
      <c r="W13023">
        <v>-999</v>
      </c>
      <c r="X13023">
        <v>983.91</v>
      </c>
    </row>
    <row r="13024" spans="1:24" x14ac:dyDescent="0.25">
      <c r="A13024" s="1">
        <v>44558</v>
      </c>
      <c r="B13024" s="2">
        <v>0.36651620370370369</v>
      </c>
      <c r="C13024">
        <v>1640681267</v>
      </c>
      <c r="D13024">
        <v>856556542</v>
      </c>
      <c r="E13024">
        <v>131</v>
      </c>
      <c r="F13024">
        <v>72</v>
      </c>
      <c r="G13024">
        <v>-1</v>
      </c>
      <c r="H13024">
        <v>-1</v>
      </c>
      <c r="I13024">
        <v>1122</v>
      </c>
      <c r="J13024">
        <v>357</v>
      </c>
      <c r="K13024">
        <v>-1</v>
      </c>
      <c r="L13024">
        <v>-1</v>
      </c>
      <c r="M13024">
        <v>0.43389</v>
      </c>
      <c r="N13024">
        <v>0.17838000000000001</v>
      </c>
      <c r="O13024">
        <v>-1</v>
      </c>
      <c r="P13024">
        <v>-1</v>
      </c>
      <c r="Q13024">
        <v>65</v>
      </c>
      <c r="R13024">
        <v>75</v>
      </c>
      <c r="S13024">
        <v>-1</v>
      </c>
      <c r="T13024">
        <v>-1</v>
      </c>
      <c r="U13024">
        <v>75</v>
      </c>
      <c r="V13024">
        <v>-999</v>
      </c>
      <c r="W13024">
        <v>-999</v>
      </c>
      <c r="X13024">
        <v>983.91</v>
      </c>
    </row>
    <row r="13025" spans="1:24" x14ac:dyDescent="0.25">
      <c r="A13025" s="1">
        <v>44558</v>
      </c>
      <c r="B13025" s="2">
        <v>0.36655092592592592</v>
      </c>
      <c r="C13025">
        <v>1640681270</v>
      </c>
      <c r="D13025">
        <v>557164631</v>
      </c>
      <c r="E13025">
        <v>363</v>
      </c>
      <c r="F13025">
        <v>107</v>
      </c>
      <c r="G13025">
        <v>-1</v>
      </c>
      <c r="H13025">
        <v>-1</v>
      </c>
      <c r="I13025">
        <v>3397</v>
      </c>
      <c r="J13025">
        <v>640</v>
      </c>
      <c r="K13025">
        <v>-1</v>
      </c>
      <c r="L13025">
        <v>-1</v>
      </c>
      <c r="M13025">
        <v>1.3137000000000001</v>
      </c>
      <c r="N13025">
        <v>0.31978000000000001</v>
      </c>
      <c r="O13025">
        <v>-1</v>
      </c>
      <c r="P13025">
        <v>-1</v>
      </c>
      <c r="Q13025">
        <v>65</v>
      </c>
      <c r="R13025">
        <v>70</v>
      </c>
      <c r="S13025">
        <v>-1</v>
      </c>
      <c r="T13025">
        <v>-1</v>
      </c>
      <c r="U13025">
        <v>70</v>
      </c>
      <c r="V13025">
        <v>-999</v>
      </c>
      <c r="W13025">
        <v>-999</v>
      </c>
      <c r="X13025">
        <v>983.91</v>
      </c>
    </row>
    <row r="13026" spans="1:24" x14ac:dyDescent="0.25">
      <c r="A13026" s="1">
        <v>44558</v>
      </c>
      <c r="B13026" s="2">
        <v>0.36655092592592592</v>
      </c>
      <c r="C13026">
        <v>1640681270</v>
      </c>
      <c r="D13026">
        <v>894153693</v>
      </c>
      <c r="E13026">
        <v>211</v>
      </c>
      <c r="F13026">
        <v>195</v>
      </c>
      <c r="G13026">
        <v>-1</v>
      </c>
      <c r="H13026">
        <v>-1</v>
      </c>
      <c r="I13026">
        <v>1962</v>
      </c>
      <c r="J13026">
        <v>2063</v>
      </c>
      <c r="K13026">
        <v>-1</v>
      </c>
      <c r="L13026">
        <v>-1</v>
      </c>
      <c r="M13026">
        <v>0.75873000000000002</v>
      </c>
      <c r="N13026">
        <v>1.0307999999999999</v>
      </c>
      <c r="O13026">
        <v>-1</v>
      </c>
      <c r="P13026">
        <v>-1</v>
      </c>
      <c r="Q13026">
        <v>62.5</v>
      </c>
      <c r="R13026">
        <v>65</v>
      </c>
      <c r="S13026">
        <v>-1</v>
      </c>
      <c r="T13026">
        <v>-1</v>
      </c>
      <c r="U13026">
        <v>65</v>
      </c>
      <c r="V13026">
        <v>-999</v>
      </c>
      <c r="W13026">
        <v>-999</v>
      </c>
      <c r="X13026">
        <v>983.91</v>
      </c>
    </row>
    <row r="13027" spans="1:24" x14ac:dyDescent="0.25">
      <c r="A13027" s="1">
        <v>44558</v>
      </c>
      <c r="B13027" s="2">
        <v>0.36660879629629628</v>
      </c>
      <c r="C13027">
        <v>1640681275</v>
      </c>
      <c r="D13027">
        <v>399338779</v>
      </c>
      <c r="E13027">
        <v>82</v>
      </c>
      <c r="F13027">
        <v>159</v>
      </c>
      <c r="G13027">
        <v>-1</v>
      </c>
      <c r="H13027">
        <v>-1</v>
      </c>
      <c r="I13027">
        <v>473</v>
      </c>
      <c r="J13027">
        <v>1607</v>
      </c>
      <c r="K13027">
        <v>-1</v>
      </c>
      <c r="L13027">
        <v>-1</v>
      </c>
      <c r="M13027">
        <v>0.18290999999999999</v>
      </c>
      <c r="N13027">
        <v>0.80293999999999999</v>
      </c>
      <c r="O13027">
        <v>-1</v>
      </c>
      <c r="P13027">
        <v>-1</v>
      </c>
      <c r="Q13027">
        <v>60</v>
      </c>
      <c r="R13027">
        <v>545</v>
      </c>
      <c r="S13027">
        <v>-1</v>
      </c>
      <c r="T13027">
        <v>-1</v>
      </c>
      <c r="U13027">
        <v>550</v>
      </c>
      <c r="V13027">
        <v>-999</v>
      </c>
      <c r="W13027">
        <v>-999</v>
      </c>
      <c r="X13027">
        <v>983.91</v>
      </c>
    </row>
    <row r="13028" spans="1:24" x14ac:dyDescent="0.25">
      <c r="A13028" s="1">
        <v>44558</v>
      </c>
      <c r="B13028" s="2">
        <v>0.36664351851851851</v>
      </c>
      <c r="C13028">
        <v>1640681278</v>
      </c>
      <c r="D13028">
        <v>376654668</v>
      </c>
      <c r="E13028">
        <v>789</v>
      </c>
      <c r="F13028">
        <v>689</v>
      </c>
      <c r="G13028">
        <v>-1</v>
      </c>
      <c r="H13028">
        <v>-1</v>
      </c>
      <c r="I13028">
        <v>9922</v>
      </c>
      <c r="J13028">
        <v>6984</v>
      </c>
      <c r="K13028">
        <v>-1</v>
      </c>
      <c r="L13028">
        <v>-1</v>
      </c>
      <c r="M13028">
        <v>3.8369</v>
      </c>
      <c r="N13028">
        <v>3.4895999999999998</v>
      </c>
      <c r="O13028">
        <v>-1</v>
      </c>
      <c r="P13028">
        <v>-1</v>
      </c>
      <c r="Q13028">
        <v>65</v>
      </c>
      <c r="R13028">
        <v>65</v>
      </c>
      <c r="S13028">
        <v>-1</v>
      </c>
      <c r="T13028">
        <v>-1</v>
      </c>
      <c r="U13028">
        <v>70</v>
      </c>
      <c r="V13028">
        <v>-999</v>
      </c>
      <c r="W13028">
        <v>-999</v>
      </c>
      <c r="X13028">
        <v>983.91</v>
      </c>
    </row>
    <row r="13029" spans="1:24" x14ac:dyDescent="0.25">
      <c r="A13029" s="1">
        <v>44558</v>
      </c>
      <c r="B13029" s="2">
        <v>0.36668981481481483</v>
      </c>
      <c r="C13029">
        <v>1640681282</v>
      </c>
      <c r="D13029">
        <v>843889899</v>
      </c>
      <c r="E13029">
        <v>322</v>
      </c>
      <c r="F13029">
        <v>162</v>
      </c>
      <c r="G13029">
        <v>-1</v>
      </c>
      <c r="H13029">
        <v>-1</v>
      </c>
      <c r="I13029">
        <v>3263</v>
      </c>
      <c r="J13029">
        <v>1056</v>
      </c>
      <c r="K13029">
        <v>-1</v>
      </c>
      <c r="L13029">
        <v>-1</v>
      </c>
      <c r="M13029">
        <v>1.2618</v>
      </c>
      <c r="N13029">
        <v>0.52763000000000004</v>
      </c>
      <c r="O13029">
        <v>-1</v>
      </c>
      <c r="P13029">
        <v>-1</v>
      </c>
      <c r="Q13029">
        <v>70</v>
      </c>
      <c r="R13029">
        <v>65</v>
      </c>
      <c r="S13029">
        <v>-1</v>
      </c>
      <c r="T13029">
        <v>-1</v>
      </c>
      <c r="U13029">
        <v>70</v>
      </c>
      <c r="V13029">
        <v>-999</v>
      </c>
      <c r="W13029">
        <v>-999</v>
      </c>
      <c r="X13029">
        <v>983.91</v>
      </c>
    </row>
    <row r="13030" spans="1:24" x14ac:dyDescent="0.25">
      <c r="A13030" s="1">
        <v>44558</v>
      </c>
      <c r="B13030" s="2">
        <v>0.3667361111111111</v>
      </c>
      <c r="C13030">
        <v>1640681286</v>
      </c>
      <c r="D13030">
        <v>67419281</v>
      </c>
      <c r="E13030">
        <v>108</v>
      </c>
      <c r="F13030">
        <v>373</v>
      </c>
      <c r="G13030">
        <v>-1</v>
      </c>
      <c r="H13030">
        <v>-1</v>
      </c>
      <c r="I13030">
        <v>780</v>
      </c>
      <c r="J13030">
        <v>3428</v>
      </c>
      <c r="K13030">
        <v>-1</v>
      </c>
      <c r="L13030">
        <v>-1</v>
      </c>
      <c r="M13030">
        <v>0.30163000000000001</v>
      </c>
      <c r="N13030">
        <v>1.7128000000000001</v>
      </c>
      <c r="O13030">
        <v>-1</v>
      </c>
      <c r="P13030">
        <v>-1</v>
      </c>
      <c r="Q13030">
        <v>60</v>
      </c>
      <c r="R13030">
        <v>915</v>
      </c>
      <c r="S13030">
        <v>-1</v>
      </c>
      <c r="T13030">
        <v>-1</v>
      </c>
      <c r="U13030">
        <v>917.5</v>
      </c>
      <c r="V13030">
        <v>-999</v>
      </c>
      <c r="W13030">
        <v>-999</v>
      </c>
      <c r="X13030">
        <v>983.91</v>
      </c>
    </row>
    <row r="13031" spans="1:24" x14ac:dyDescent="0.25">
      <c r="A13031" s="1">
        <v>44558</v>
      </c>
      <c r="B13031" s="2">
        <v>0.36681712962962965</v>
      </c>
      <c r="C13031">
        <v>1640681293</v>
      </c>
      <c r="D13031">
        <v>676528519</v>
      </c>
      <c r="E13031">
        <v>71</v>
      </c>
      <c r="F13031">
        <v>156</v>
      </c>
      <c r="G13031">
        <v>-1</v>
      </c>
      <c r="H13031">
        <v>-1</v>
      </c>
      <c r="I13031">
        <v>329</v>
      </c>
      <c r="J13031">
        <v>1104</v>
      </c>
      <c r="K13031">
        <v>-1</v>
      </c>
      <c r="L13031">
        <v>-1</v>
      </c>
      <c r="M13031">
        <v>0.12723000000000001</v>
      </c>
      <c r="N13031">
        <v>0.55161000000000004</v>
      </c>
      <c r="O13031">
        <v>-1</v>
      </c>
      <c r="P13031">
        <v>-1</v>
      </c>
      <c r="Q13031">
        <v>65</v>
      </c>
      <c r="R13031">
        <v>1480</v>
      </c>
      <c r="S13031">
        <v>-1</v>
      </c>
      <c r="T13031">
        <v>-1</v>
      </c>
      <c r="U13031">
        <v>1480</v>
      </c>
      <c r="V13031">
        <v>-999</v>
      </c>
      <c r="W13031">
        <v>-999</v>
      </c>
      <c r="X13031">
        <v>983.91</v>
      </c>
    </row>
    <row r="13032" spans="1:24" x14ac:dyDescent="0.25">
      <c r="A13032" s="1">
        <v>44558</v>
      </c>
      <c r="B13032" s="2">
        <v>0.36681712962962965</v>
      </c>
      <c r="C13032">
        <v>1640681293</v>
      </c>
      <c r="D13032">
        <v>936910189</v>
      </c>
      <c r="E13032">
        <v>99</v>
      </c>
      <c r="F13032">
        <v>87</v>
      </c>
      <c r="G13032">
        <v>-1</v>
      </c>
      <c r="H13032">
        <v>-1</v>
      </c>
      <c r="I13032">
        <v>615</v>
      </c>
      <c r="J13032">
        <v>426</v>
      </c>
      <c r="K13032">
        <v>-1</v>
      </c>
      <c r="L13032">
        <v>-1</v>
      </c>
      <c r="M13032">
        <v>0.23783000000000001</v>
      </c>
      <c r="N13032">
        <v>0.21285000000000001</v>
      </c>
      <c r="O13032">
        <v>-1</v>
      </c>
      <c r="P13032">
        <v>-1</v>
      </c>
      <c r="Q13032">
        <v>407.5</v>
      </c>
      <c r="R13032">
        <v>65</v>
      </c>
      <c r="S13032">
        <v>-1</v>
      </c>
      <c r="T13032">
        <v>-1</v>
      </c>
      <c r="U13032">
        <v>410</v>
      </c>
      <c r="V13032">
        <v>-999</v>
      </c>
      <c r="W13032">
        <v>-999</v>
      </c>
      <c r="X13032">
        <v>983.91</v>
      </c>
    </row>
    <row r="13033" spans="1:24" x14ac:dyDescent="0.25">
      <c r="A13033" s="1">
        <v>44558</v>
      </c>
      <c r="B13033" s="2">
        <v>0.36682870370370368</v>
      </c>
      <c r="C13033">
        <v>1640681294</v>
      </c>
      <c r="D13033">
        <v>119236140</v>
      </c>
      <c r="E13033">
        <v>76</v>
      </c>
      <c r="F13033">
        <v>152</v>
      </c>
      <c r="G13033">
        <v>-1</v>
      </c>
      <c r="H13033">
        <v>-1</v>
      </c>
      <c r="I13033">
        <v>368</v>
      </c>
      <c r="J13033">
        <v>1213</v>
      </c>
      <c r="K13033">
        <v>-1</v>
      </c>
      <c r="L13033">
        <v>-1</v>
      </c>
      <c r="M13033">
        <v>0.14230999999999999</v>
      </c>
      <c r="N13033">
        <v>0.60607999999999995</v>
      </c>
      <c r="O13033">
        <v>-1</v>
      </c>
      <c r="P13033">
        <v>-1</v>
      </c>
      <c r="Q13033">
        <v>65</v>
      </c>
      <c r="R13033">
        <v>70</v>
      </c>
      <c r="S13033">
        <v>-1</v>
      </c>
      <c r="T13033">
        <v>-1</v>
      </c>
      <c r="U13033">
        <v>70</v>
      </c>
      <c r="V13033">
        <v>-999</v>
      </c>
      <c r="W13033">
        <v>-999</v>
      </c>
      <c r="X13033">
        <v>983.91</v>
      </c>
    </row>
    <row r="13034" spans="1:24" x14ac:dyDescent="0.25">
      <c r="A13034" s="1">
        <v>44558</v>
      </c>
      <c r="B13034" s="2">
        <v>0.36684027777777778</v>
      </c>
      <c r="C13034">
        <v>1640681295</v>
      </c>
      <c r="D13034">
        <v>487124000</v>
      </c>
      <c r="E13034">
        <v>58</v>
      </c>
      <c r="F13034">
        <v>63</v>
      </c>
      <c r="G13034">
        <v>-1</v>
      </c>
      <c r="H13034">
        <v>-1</v>
      </c>
      <c r="I13034">
        <v>246</v>
      </c>
      <c r="J13034">
        <v>305</v>
      </c>
      <c r="K13034">
        <v>-1</v>
      </c>
      <c r="L13034">
        <v>-1</v>
      </c>
      <c r="M13034">
        <v>9.5130999999999993E-2</v>
      </c>
      <c r="N13034">
        <v>0.15239</v>
      </c>
      <c r="O13034">
        <v>-1</v>
      </c>
      <c r="P13034">
        <v>-1</v>
      </c>
      <c r="Q13034">
        <v>660</v>
      </c>
      <c r="R13034">
        <v>60</v>
      </c>
      <c r="S13034">
        <v>-1</v>
      </c>
      <c r="T13034">
        <v>-1</v>
      </c>
      <c r="U13034">
        <v>665</v>
      </c>
      <c r="V13034">
        <v>-999</v>
      </c>
      <c r="W13034">
        <v>-999</v>
      </c>
      <c r="X13034">
        <v>983.91</v>
      </c>
    </row>
    <row r="13035" spans="1:24" x14ac:dyDescent="0.25">
      <c r="A13035" s="1">
        <v>44558</v>
      </c>
      <c r="B13035" s="2">
        <v>0.36684027777777778</v>
      </c>
      <c r="C13035">
        <v>1640681295</v>
      </c>
      <c r="D13035">
        <v>785753028</v>
      </c>
      <c r="E13035">
        <v>161</v>
      </c>
      <c r="F13035">
        <v>232</v>
      </c>
      <c r="G13035">
        <v>-1</v>
      </c>
      <c r="H13035">
        <v>-1</v>
      </c>
      <c r="I13035">
        <v>1354</v>
      </c>
      <c r="J13035">
        <v>2396</v>
      </c>
      <c r="K13035">
        <v>-1</v>
      </c>
      <c r="L13035">
        <v>-1</v>
      </c>
      <c r="M13035">
        <v>0.52361000000000002</v>
      </c>
      <c r="N13035">
        <v>1.1972</v>
      </c>
      <c r="O13035">
        <v>-1</v>
      </c>
      <c r="P13035">
        <v>-1</v>
      </c>
      <c r="Q13035">
        <v>62.5</v>
      </c>
      <c r="R13035">
        <v>65</v>
      </c>
      <c r="S13035">
        <v>-1</v>
      </c>
      <c r="T13035">
        <v>-1</v>
      </c>
      <c r="U13035">
        <v>70</v>
      </c>
      <c r="V13035">
        <v>-999</v>
      </c>
      <c r="W13035">
        <v>-999</v>
      </c>
      <c r="X13035">
        <v>983.91</v>
      </c>
    </row>
    <row r="13036" spans="1:24" x14ac:dyDescent="0.25">
      <c r="A13036" s="1">
        <v>44558</v>
      </c>
      <c r="B13036" s="2">
        <v>0.36685185185185187</v>
      </c>
      <c r="C13036">
        <v>1640681296</v>
      </c>
      <c r="D13036">
        <v>749205136</v>
      </c>
      <c r="E13036">
        <v>55</v>
      </c>
      <c r="F13036">
        <v>55</v>
      </c>
      <c r="G13036">
        <v>-1</v>
      </c>
      <c r="H13036">
        <v>-1</v>
      </c>
      <c r="I13036">
        <v>192</v>
      </c>
      <c r="J13036">
        <v>185</v>
      </c>
      <c r="K13036">
        <v>-1</v>
      </c>
      <c r="L13036">
        <v>-1</v>
      </c>
      <c r="M13036">
        <v>7.4247999999999995E-2</v>
      </c>
      <c r="N13036">
        <v>9.2435000000000003E-2</v>
      </c>
      <c r="O13036">
        <v>-1</v>
      </c>
      <c r="P13036">
        <v>-1</v>
      </c>
      <c r="Q13036">
        <v>60</v>
      </c>
      <c r="R13036">
        <v>445</v>
      </c>
      <c r="S13036">
        <v>-1</v>
      </c>
      <c r="T13036">
        <v>-1</v>
      </c>
      <c r="U13036">
        <v>450</v>
      </c>
      <c r="V13036">
        <v>-999</v>
      </c>
      <c r="W13036">
        <v>-999</v>
      </c>
      <c r="X13036">
        <v>983.91</v>
      </c>
    </row>
    <row r="13037" spans="1:24" x14ac:dyDescent="0.25">
      <c r="A13037" s="1">
        <v>44558</v>
      </c>
      <c r="B13037" s="2">
        <v>0.36710648148148151</v>
      </c>
      <c r="C13037">
        <v>1640681318</v>
      </c>
      <c r="D13037">
        <v>396664346</v>
      </c>
      <c r="E13037">
        <v>72</v>
      </c>
      <c r="F13037">
        <v>82</v>
      </c>
      <c r="G13037">
        <v>-1</v>
      </c>
      <c r="H13037">
        <v>-1</v>
      </c>
      <c r="I13037">
        <v>360</v>
      </c>
      <c r="J13037">
        <v>385</v>
      </c>
      <c r="K13037">
        <v>-1</v>
      </c>
      <c r="L13037">
        <v>-1</v>
      </c>
      <c r="M13037">
        <v>0.13922000000000001</v>
      </c>
      <c r="N13037">
        <v>0.19237000000000001</v>
      </c>
      <c r="O13037">
        <v>-1</v>
      </c>
      <c r="P13037">
        <v>-1</v>
      </c>
      <c r="Q13037">
        <v>1385</v>
      </c>
      <c r="R13037">
        <v>65</v>
      </c>
      <c r="S13037">
        <v>-1</v>
      </c>
      <c r="T13037">
        <v>-1</v>
      </c>
      <c r="U13037">
        <v>1390</v>
      </c>
      <c r="V13037">
        <v>-999</v>
      </c>
      <c r="W13037">
        <v>-999</v>
      </c>
      <c r="X13037">
        <v>983.91</v>
      </c>
    </row>
    <row r="13038" spans="1:24" x14ac:dyDescent="0.25">
      <c r="A13038" s="1">
        <v>44558</v>
      </c>
      <c r="B13038" s="2">
        <v>0.36716435185185187</v>
      </c>
      <c r="C13038">
        <v>1640681323</v>
      </c>
      <c r="D13038">
        <v>552193374</v>
      </c>
      <c r="E13038">
        <v>213</v>
      </c>
      <c r="F13038">
        <v>73</v>
      </c>
      <c r="G13038">
        <v>-1</v>
      </c>
      <c r="H13038">
        <v>-1</v>
      </c>
      <c r="I13038">
        <v>2405</v>
      </c>
      <c r="J13038">
        <v>444</v>
      </c>
      <c r="K13038">
        <v>-1</v>
      </c>
      <c r="L13038">
        <v>-1</v>
      </c>
      <c r="M13038">
        <v>0.93003999999999998</v>
      </c>
      <c r="N13038">
        <v>0.22184000000000001</v>
      </c>
      <c r="O13038">
        <v>-1</v>
      </c>
      <c r="P13038">
        <v>-1</v>
      </c>
      <c r="Q13038">
        <v>65</v>
      </c>
      <c r="R13038">
        <v>1202.5</v>
      </c>
      <c r="S13038">
        <v>-1</v>
      </c>
      <c r="T13038">
        <v>-1</v>
      </c>
      <c r="U13038">
        <v>1205</v>
      </c>
      <c r="V13038">
        <v>-999</v>
      </c>
      <c r="W13038">
        <v>-999</v>
      </c>
      <c r="X13038">
        <v>983.91</v>
      </c>
    </row>
    <row r="13039" spans="1:24" x14ac:dyDescent="0.25">
      <c r="A13039" s="1">
        <v>44558</v>
      </c>
      <c r="B13039" s="2">
        <v>0.36716435185185187</v>
      </c>
      <c r="C13039">
        <v>1640681323</v>
      </c>
      <c r="D13039">
        <v>905048032</v>
      </c>
      <c r="E13039">
        <v>82</v>
      </c>
      <c r="F13039">
        <v>185</v>
      </c>
      <c r="G13039">
        <v>-1</v>
      </c>
      <c r="H13039">
        <v>-1</v>
      </c>
      <c r="I13039">
        <v>645</v>
      </c>
      <c r="J13039">
        <v>1477</v>
      </c>
      <c r="K13039">
        <v>-1</v>
      </c>
      <c r="L13039">
        <v>-1</v>
      </c>
      <c r="M13039">
        <v>0.24943000000000001</v>
      </c>
      <c r="N13039">
        <v>0.73797999999999997</v>
      </c>
      <c r="O13039">
        <v>-1</v>
      </c>
      <c r="P13039">
        <v>-1</v>
      </c>
      <c r="Q13039">
        <v>75</v>
      </c>
      <c r="R13039">
        <v>62.5</v>
      </c>
      <c r="S13039">
        <v>-1</v>
      </c>
      <c r="T13039">
        <v>-1</v>
      </c>
      <c r="U13039">
        <v>82.5</v>
      </c>
      <c r="V13039">
        <v>-999</v>
      </c>
      <c r="W13039">
        <v>-999</v>
      </c>
      <c r="X13039">
        <v>983.91</v>
      </c>
    </row>
    <row r="13040" spans="1:24" x14ac:dyDescent="0.25">
      <c r="A13040" s="1">
        <v>44558</v>
      </c>
      <c r="B13040" s="2">
        <v>0.36721064814814813</v>
      </c>
      <c r="C13040">
        <v>1640681327</v>
      </c>
      <c r="D13040">
        <v>281972369</v>
      </c>
      <c r="E13040">
        <v>180</v>
      </c>
      <c r="F13040">
        <v>317</v>
      </c>
      <c r="G13040">
        <v>-1</v>
      </c>
      <c r="H13040">
        <v>-1</v>
      </c>
      <c r="I13040">
        <v>1815</v>
      </c>
      <c r="J13040">
        <v>2694</v>
      </c>
      <c r="K13040">
        <v>-1</v>
      </c>
      <c r="L13040">
        <v>-1</v>
      </c>
      <c r="M13040">
        <v>0.70187999999999995</v>
      </c>
      <c r="N13040">
        <v>1.3461000000000001</v>
      </c>
      <c r="O13040">
        <v>-1</v>
      </c>
      <c r="P13040">
        <v>-1</v>
      </c>
      <c r="Q13040">
        <v>60</v>
      </c>
      <c r="R13040">
        <v>525</v>
      </c>
      <c r="S13040">
        <v>-1</v>
      </c>
      <c r="T13040">
        <v>-1</v>
      </c>
      <c r="U13040">
        <v>527.5</v>
      </c>
      <c r="V13040">
        <v>-999</v>
      </c>
      <c r="W13040">
        <v>-999</v>
      </c>
      <c r="X13040">
        <v>983.91</v>
      </c>
    </row>
    <row r="13041" spans="1:24" x14ac:dyDescent="0.25">
      <c r="A13041" s="1">
        <v>44558</v>
      </c>
      <c r="B13041" s="2">
        <v>0.36722222222222223</v>
      </c>
      <c r="C13041">
        <v>1640681328</v>
      </c>
      <c r="D13041">
        <v>744006410</v>
      </c>
      <c r="E13041">
        <v>244</v>
      </c>
      <c r="F13041">
        <v>343</v>
      </c>
      <c r="G13041">
        <v>-1</v>
      </c>
      <c r="H13041">
        <v>-1</v>
      </c>
      <c r="I13041">
        <v>2334</v>
      </c>
      <c r="J13041">
        <v>3306</v>
      </c>
      <c r="K13041">
        <v>-1</v>
      </c>
      <c r="L13041">
        <v>-1</v>
      </c>
      <c r="M13041">
        <v>0.90258000000000005</v>
      </c>
      <c r="N13041">
        <v>1.6517999999999999</v>
      </c>
      <c r="O13041">
        <v>-1</v>
      </c>
      <c r="P13041">
        <v>-1</v>
      </c>
      <c r="Q13041">
        <v>65</v>
      </c>
      <c r="R13041">
        <v>565</v>
      </c>
      <c r="S13041">
        <v>-1</v>
      </c>
      <c r="T13041">
        <v>-1</v>
      </c>
      <c r="U13041">
        <v>565</v>
      </c>
      <c r="V13041">
        <v>-999</v>
      </c>
      <c r="W13041">
        <v>-999</v>
      </c>
      <c r="X13041">
        <v>983.91</v>
      </c>
    </row>
    <row r="13042" spans="1:24" x14ac:dyDescent="0.25">
      <c r="A13042" s="1">
        <v>44558</v>
      </c>
      <c r="B13042" s="2">
        <v>0.36723379629629632</v>
      </c>
      <c r="C13042">
        <v>1640681329</v>
      </c>
      <c r="D13042">
        <v>112055125</v>
      </c>
      <c r="E13042">
        <v>331</v>
      </c>
      <c r="F13042">
        <v>326</v>
      </c>
      <c r="G13042">
        <v>-1</v>
      </c>
      <c r="H13042">
        <v>-1</v>
      </c>
      <c r="I13042">
        <v>4763</v>
      </c>
      <c r="J13042">
        <v>3209</v>
      </c>
      <c r="K13042">
        <v>-1</v>
      </c>
      <c r="L13042">
        <v>-1</v>
      </c>
      <c r="M13042">
        <v>1.8419000000000001</v>
      </c>
      <c r="N13042">
        <v>1.6033999999999999</v>
      </c>
      <c r="O13042">
        <v>-1</v>
      </c>
      <c r="P13042">
        <v>-1</v>
      </c>
      <c r="Q13042">
        <v>60</v>
      </c>
      <c r="R13042">
        <v>65</v>
      </c>
      <c r="S13042">
        <v>-1</v>
      </c>
      <c r="T13042">
        <v>-1</v>
      </c>
      <c r="U13042">
        <v>65</v>
      </c>
      <c r="V13042">
        <v>-999</v>
      </c>
      <c r="W13042">
        <v>-999</v>
      </c>
      <c r="X13042">
        <v>983.91</v>
      </c>
    </row>
    <row r="13043" spans="1:24" x14ac:dyDescent="0.25">
      <c r="A13043" s="1">
        <v>44558</v>
      </c>
      <c r="B13043" s="2">
        <v>0.36724537037037036</v>
      </c>
      <c r="C13043">
        <v>1640681330</v>
      </c>
      <c r="D13043">
        <v>817294139</v>
      </c>
      <c r="E13043">
        <v>228</v>
      </c>
      <c r="F13043">
        <v>276</v>
      </c>
      <c r="G13043">
        <v>-1</v>
      </c>
      <c r="H13043">
        <v>-1</v>
      </c>
      <c r="I13043">
        <v>2131</v>
      </c>
      <c r="J13043">
        <v>2489</v>
      </c>
      <c r="K13043">
        <v>-1</v>
      </c>
      <c r="L13043">
        <v>-1</v>
      </c>
      <c r="M13043">
        <v>0.82408000000000003</v>
      </c>
      <c r="N13043">
        <v>1.2436</v>
      </c>
      <c r="O13043">
        <v>-1</v>
      </c>
      <c r="P13043">
        <v>-1</v>
      </c>
      <c r="Q13043">
        <v>65</v>
      </c>
      <c r="R13043">
        <v>70</v>
      </c>
      <c r="S13043">
        <v>-1</v>
      </c>
      <c r="T13043">
        <v>-1</v>
      </c>
      <c r="U13043">
        <v>75</v>
      </c>
      <c r="V13043">
        <v>-999</v>
      </c>
      <c r="W13043">
        <v>-999</v>
      </c>
      <c r="X13043">
        <v>983.91</v>
      </c>
    </row>
    <row r="13044" spans="1:24" x14ac:dyDescent="0.25">
      <c r="A13044" s="1">
        <v>44558</v>
      </c>
      <c r="B13044" s="2">
        <v>0.36729166666666668</v>
      </c>
      <c r="C13044">
        <v>1640681334</v>
      </c>
      <c r="D13044">
        <v>648734126</v>
      </c>
      <c r="E13044">
        <v>224</v>
      </c>
      <c r="F13044">
        <v>122</v>
      </c>
      <c r="G13044">
        <v>-1</v>
      </c>
      <c r="H13044">
        <v>-1</v>
      </c>
      <c r="I13044">
        <v>2705</v>
      </c>
      <c r="J13044">
        <v>925</v>
      </c>
      <c r="K13044">
        <v>-1</v>
      </c>
      <c r="L13044">
        <v>-1</v>
      </c>
      <c r="M13044">
        <v>1.0461</v>
      </c>
      <c r="N13044">
        <v>0.46217999999999998</v>
      </c>
      <c r="O13044">
        <v>-1</v>
      </c>
      <c r="P13044">
        <v>-1</v>
      </c>
      <c r="Q13044">
        <v>65</v>
      </c>
      <c r="R13044">
        <v>115</v>
      </c>
      <c r="S13044">
        <v>-1</v>
      </c>
      <c r="T13044">
        <v>-1</v>
      </c>
      <c r="U13044">
        <v>115</v>
      </c>
      <c r="V13044">
        <v>-999</v>
      </c>
      <c r="W13044">
        <v>-999</v>
      </c>
      <c r="X13044">
        <v>983.91</v>
      </c>
    </row>
    <row r="13045" spans="1:24" x14ac:dyDescent="0.25">
      <c r="A13045" s="1">
        <v>44558</v>
      </c>
      <c r="B13045" s="2">
        <v>0.36733796296296295</v>
      </c>
      <c r="C13045">
        <v>1640681338</v>
      </c>
      <c r="D13045">
        <v>345633305</v>
      </c>
      <c r="E13045">
        <v>149</v>
      </c>
      <c r="F13045">
        <v>163</v>
      </c>
      <c r="G13045">
        <v>-1</v>
      </c>
      <c r="H13045">
        <v>-1</v>
      </c>
      <c r="I13045">
        <v>1780</v>
      </c>
      <c r="J13045">
        <v>1405</v>
      </c>
      <c r="K13045">
        <v>-1</v>
      </c>
      <c r="L13045">
        <v>-1</v>
      </c>
      <c r="M13045">
        <v>0.68833999999999995</v>
      </c>
      <c r="N13045">
        <v>0.70201000000000002</v>
      </c>
      <c r="O13045">
        <v>-1</v>
      </c>
      <c r="P13045">
        <v>-1</v>
      </c>
      <c r="Q13045">
        <v>60</v>
      </c>
      <c r="R13045">
        <v>75</v>
      </c>
      <c r="S13045">
        <v>-1</v>
      </c>
      <c r="T13045">
        <v>-1</v>
      </c>
      <c r="U13045">
        <v>87.5</v>
      </c>
      <c r="V13045">
        <v>-999</v>
      </c>
      <c r="W13045">
        <v>-999</v>
      </c>
      <c r="X13045">
        <v>983.91</v>
      </c>
    </row>
    <row r="13046" spans="1:24" x14ac:dyDescent="0.25">
      <c r="A13046" s="1">
        <v>44558</v>
      </c>
      <c r="B13046" s="2">
        <v>0.36734953703703704</v>
      </c>
      <c r="C13046">
        <v>1640681339</v>
      </c>
      <c r="D13046">
        <v>805646885</v>
      </c>
      <c r="E13046">
        <v>264</v>
      </c>
      <c r="F13046">
        <v>231</v>
      </c>
      <c r="G13046">
        <v>-1</v>
      </c>
      <c r="H13046">
        <v>-1</v>
      </c>
      <c r="I13046">
        <v>2754</v>
      </c>
      <c r="J13046">
        <v>2530</v>
      </c>
      <c r="K13046">
        <v>-1</v>
      </c>
      <c r="L13046">
        <v>-1</v>
      </c>
      <c r="M13046">
        <v>1.0649999999999999</v>
      </c>
      <c r="N13046">
        <v>1.2641</v>
      </c>
      <c r="O13046">
        <v>-1</v>
      </c>
      <c r="P13046">
        <v>-1</v>
      </c>
      <c r="Q13046">
        <v>65</v>
      </c>
      <c r="R13046">
        <v>1325</v>
      </c>
      <c r="S13046">
        <v>-1</v>
      </c>
      <c r="T13046">
        <v>-1</v>
      </c>
      <c r="U13046">
        <v>1325</v>
      </c>
      <c r="V13046">
        <v>-999</v>
      </c>
      <c r="W13046">
        <v>-999</v>
      </c>
      <c r="X13046">
        <v>983.91</v>
      </c>
    </row>
    <row r="13047" spans="1:24" x14ac:dyDescent="0.25">
      <c r="A13047" s="1">
        <v>44558</v>
      </c>
      <c r="B13047" s="2">
        <v>0.36736111111111114</v>
      </c>
      <c r="C13047">
        <v>1640681340</v>
      </c>
      <c r="D13047">
        <v>950337271</v>
      </c>
      <c r="E13047">
        <v>182</v>
      </c>
      <c r="F13047">
        <v>195</v>
      </c>
      <c r="G13047">
        <v>-1</v>
      </c>
      <c r="H13047">
        <v>-1</v>
      </c>
      <c r="I13047">
        <v>1949</v>
      </c>
      <c r="J13047">
        <v>2695</v>
      </c>
      <c r="K13047">
        <v>-1</v>
      </c>
      <c r="L13047">
        <v>-1</v>
      </c>
      <c r="M13047">
        <v>0.75370000000000004</v>
      </c>
      <c r="N13047">
        <v>1.3466</v>
      </c>
      <c r="O13047">
        <v>-1</v>
      </c>
      <c r="P13047">
        <v>-1</v>
      </c>
      <c r="Q13047">
        <v>65</v>
      </c>
      <c r="R13047">
        <v>75</v>
      </c>
      <c r="S13047">
        <v>-1</v>
      </c>
      <c r="T13047">
        <v>-1</v>
      </c>
      <c r="U13047">
        <v>75</v>
      </c>
      <c r="V13047">
        <v>-999</v>
      </c>
      <c r="W13047">
        <v>-999</v>
      </c>
      <c r="X13047">
        <v>983.91</v>
      </c>
    </row>
    <row r="13048" spans="1:24" x14ac:dyDescent="0.25">
      <c r="A13048" s="1">
        <v>44558</v>
      </c>
      <c r="B13048" s="2">
        <v>0.3674189814814815</v>
      </c>
      <c r="C13048">
        <v>1640681345</v>
      </c>
      <c r="D13048">
        <v>734159695</v>
      </c>
      <c r="E13048">
        <v>191</v>
      </c>
      <c r="F13048">
        <v>63</v>
      </c>
      <c r="G13048">
        <v>-1</v>
      </c>
      <c r="H13048">
        <v>-1</v>
      </c>
      <c r="I13048">
        <v>1960</v>
      </c>
      <c r="J13048">
        <v>224</v>
      </c>
      <c r="K13048">
        <v>-1</v>
      </c>
      <c r="L13048">
        <v>-1</v>
      </c>
      <c r="M13048">
        <v>0.75795000000000001</v>
      </c>
      <c r="N13048">
        <v>0.11192000000000001</v>
      </c>
      <c r="O13048">
        <v>-1</v>
      </c>
      <c r="P13048">
        <v>-1</v>
      </c>
      <c r="Q13048">
        <v>550</v>
      </c>
      <c r="R13048">
        <v>62.5</v>
      </c>
      <c r="S13048">
        <v>-1</v>
      </c>
      <c r="T13048">
        <v>-1</v>
      </c>
      <c r="U13048">
        <v>550</v>
      </c>
      <c r="V13048">
        <v>-999</v>
      </c>
      <c r="W13048">
        <v>-999</v>
      </c>
      <c r="X13048">
        <v>983.91</v>
      </c>
    </row>
    <row r="13049" spans="1:24" x14ac:dyDescent="0.25">
      <c r="A13049" s="1">
        <v>44558</v>
      </c>
      <c r="B13049" s="2">
        <v>0.36744212962962963</v>
      </c>
      <c r="C13049">
        <v>1640681347</v>
      </c>
      <c r="D13049">
        <v>111977784</v>
      </c>
      <c r="E13049">
        <v>276</v>
      </c>
      <c r="F13049">
        <v>65</v>
      </c>
      <c r="G13049">
        <v>-1</v>
      </c>
      <c r="H13049">
        <v>-1</v>
      </c>
      <c r="I13049">
        <v>3297</v>
      </c>
      <c r="J13049">
        <v>515</v>
      </c>
      <c r="K13049">
        <v>-1</v>
      </c>
      <c r="L13049">
        <v>-1</v>
      </c>
      <c r="M13049">
        <v>1.2749999999999999</v>
      </c>
      <c r="N13049">
        <v>0.25731999999999999</v>
      </c>
      <c r="O13049">
        <v>-1</v>
      </c>
      <c r="P13049">
        <v>-1</v>
      </c>
      <c r="Q13049">
        <v>60</v>
      </c>
      <c r="R13049">
        <v>62.5</v>
      </c>
      <c r="S13049">
        <v>-1</v>
      </c>
      <c r="T13049">
        <v>-1</v>
      </c>
      <c r="U13049">
        <v>65</v>
      </c>
      <c r="V13049">
        <v>-999</v>
      </c>
      <c r="W13049">
        <v>-999</v>
      </c>
      <c r="X13049">
        <v>983.91</v>
      </c>
    </row>
    <row r="13050" spans="1:24" x14ac:dyDescent="0.25">
      <c r="A13050" s="1">
        <v>44558</v>
      </c>
      <c r="B13050" s="2">
        <v>0.36746527777777777</v>
      </c>
      <c r="C13050">
        <v>1640681349</v>
      </c>
      <c r="D13050">
        <v>174272708</v>
      </c>
      <c r="E13050">
        <v>456</v>
      </c>
      <c r="F13050">
        <v>509</v>
      </c>
      <c r="G13050">
        <v>-1</v>
      </c>
      <c r="H13050">
        <v>-1</v>
      </c>
      <c r="I13050">
        <v>5311</v>
      </c>
      <c r="J13050">
        <v>5470</v>
      </c>
      <c r="K13050">
        <v>-1</v>
      </c>
      <c r="L13050">
        <v>-1</v>
      </c>
      <c r="M13050">
        <v>2.0537999999999998</v>
      </c>
      <c r="N13050">
        <v>2.7330999999999999</v>
      </c>
      <c r="O13050">
        <v>-1</v>
      </c>
      <c r="P13050">
        <v>-1</v>
      </c>
      <c r="Q13050">
        <v>65</v>
      </c>
      <c r="R13050">
        <v>75</v>
      </c>
      <c r="S13050">
        <v>-1</v>
      </c>
      <c r="T13050">
        <v>-1</v>
      </c>
      <c r="U13050">
        <v>75</v>
      </c>
      <c r="V13050">
        <v>-999</v>
      </c>
      <c r="W13050">
        <v>-999</v>
      </c>
      <c r="X13050">
        <v>983.91</v>
      </c>
    </row>
    <row r="13051" spans="1:24" x14ac:dyDescent="0.25">
      <c r="A13051" s="1">
        <v>44558</v>
      </c>
      <c r="B13051" s="2">
        <v>0.3674884259259259</v>
      </c>
      <c r="C13051">
        <v>1640681351</v>
      </c>
      <c r="D13051">
        <v>907700170</v>
      </c>
      <c r="E13051">
        <v>418</v>
      </c>
      <c r="F13051">
        <v>481</v>
      </c>
      <c r="G13051">
        <v>-1</v>
      </c>
      <c r="H13051">
        <v>-1</v>
      </c>
      <c r="I13051">
        <v>4323</v>
      </c>
      <c r="J13051">
        <v>4458</v>
      </c>
      <c r="K13051">
        <v>-1</v>
      </c>
      <c r="L13051">
        <v>-1</v>
      </c>
      <c r="M13051">
        <v>1.6717</v>
      </c>
      <c r="N13051">
        <v>2.2273999999999998</v>
      </c>
      <c r="O13051">
        <v>-1</v>
      </c>
      <c r="P13051">
        <v>-1</v>
      </c>
      <c r="Q13051">
        <v>65</v>
      </c>
      <c r="R13051">
        <v>75</v>
      </c>
      <c r="S13051">
        <v>-1</v>
      </c>
      <c r="T13051">
        <v>-1</v>
      </c>
      <c r="U13051">
        <v>75</v>
      </c>
      <c r="V13051">
        <v>-999</v>
      </c>
      <c r="W13051">
        <v>-999</v>
      </c>
      <c r="X13051">
        <v>983.91</v>
      </c>
    </row>
    <row r="13052" spans="1:24" x14ac:dyDescent="0.25">
      <c r="A13052" s="1">
        <v>44558</v>
      </c>
      <c r="B13052" s="2">
        <v>0.36753472222222222</v>
      </c>
      <c r="C13052">
        <v>1640681355</v>
      </c>
      <c r="D13052">
        <v>615611270</v>
      </c>
      <c r="E13052">
        <v>352</v>
      </c>
      <c r="F13052">
        <v>284</v>
      </c>
      <c r="G13052">
        <v>-1</v>
      </c>
      <c r="H13052">
        <v>-1</v>
      </c>
      <c r="I13052">
        <v>2975</v>
      </c>
      <c r="J13052">
        <v>2772</v>
      </c>
      <c r="K13052">
        <v>-1</v>
      </c>
      <c r="L13052">
        <v>-1</v>
      </c>
      <c r="M13052">
        <v>1.1505000000000001</v>
      </c>
      <c r="N13052">
        <v>1.385</v>
      </c>
      <c r="O13052">
        <v>-1</v>
      </c>
      <c r="P13052">
        <v>-1</v>
      </c>
      <c r="Q13052">
        <v>70</v>
      </c>
      <c r="R13052">
        <v>65</v>
      </c>
      <c r="S13052">
        <v>-1</v>
      </c>
      <c r="T13052">
        <v>-1</v>
      </c>
      <c r="U13052">
        <v>70</v>
      </c>
      <c r="V13052">
        <v>-999</v>
      </c>
      <c r="W13052">
        <v>-999</v>
      </c>
      <c r="X13052">
        <v>983.91</v>
      </c>
    </row>
    <row r="13053" spans="1:24" x14ac:dyDescent="0.25">
      <c r="A13053" s="1">
        <v>44558</v>
      </c>
      <c r="B13053" s="2">
        <v>0.36754629629629632</v>
      </c>
      <c r="C13053">
        <v>1640681356</v>
      </c>
      <c r="D13053">
        <v>735222191</v>
      </c>
      <c r="E13053">
        <v>88</v>
      </c>
      <c r="F13053">
        <v>236</v>
      </c>
      <c r="G13053">
        <v>-1</v>
      </c>
      <c r="H13053">
        <v>-1</v>
      </c>
      <c r="I13053">
        <v>577</v>
      </c>
      <c r="J13053">
        <v>2866</v>
      </c>
      <c r="K13053">
        <v>-1</v>
      </c>
      <c r="L13053">
        <v>-1</v>
      </c>
      <c r="M13053">
        <v>0.22313</v>
      </c>
      <c r="N13053">
        <v>1.4319999999999999</v>
      </c>
      <c r="O13053">
        <v>-1</v>
      </c>
      <c r="P13053">
        <v>-1</v>
      </c>
      <c r="Q13053">
        <v>80</v>
      </c>
      <c r="R13053">
        <v>65</v>
      </c>
      <c r="S13053">
        <v>-1</v>
      </c>
      <c r="T13053">
        <v>-1</v>
      </c>
      <c r="U13053">
        <v>85</v>
      </c>
      <c r="V13053">
        <v>-999</v>
      </c>
      <c r="W13053">
        <v>-999</v>
      </c>
      <c r="X13053">
        <v>983.91</v>
      </c>
    </row>
    <row r="13054" spans="1:24" x14ac:dyDescent="0.25">
      <c r="A13054" s="1">
        <v>44558</v>
      </c>
      <c r="B13054" s="2">
        <v>0.36758101851851854</v>
      </c>
      <c r="C13054">
        <v>1640681359</v>
      </c>
      <c r="D13054">
        <v>250049264</v>
      </c>
      <c r="E13054">
        <v>57</v>
      </c>
      <c r="F13054">
        <v>64</v>
      </c>
      <c r="G13054">
        <v>-1</v>
      </c>
      <c r="H13054">
        <v>-1</v>
      </c>
      <c r="I13054">
        <v>295</v>
      </c>
      <c r="J13054">
        <v>335</v>
      </c>
      <c r="K13054">
        <v>-1</v>
      </c>
      <c r="L13054">
        <v>-1</v>
      </c>
      <c r="M13054">
        <v>0.11408</v>
      </c>
      <c r="N13054">
        <v>0.16738</v>
      </c>
      <c r="O13054">
        <v>-1</v>
      </c>
      <c r="P13054">
        <v>-1</v>
      </c>
      <c r="Q13054">
        <v>395</v>
      </c>
      <c r="R13054">
        <v>65</v>
      </c>
      <c r="S13054">
        <v>-1</v>
      </c>
      <c r="T13054">
        <v>-1</v>
      </c>
      <c r="U13054">
        <v>397.5</v>
      </c>
      <c r="V13054">
        <v>-999</v>
      </c>
      <c r="W13054">
        <v>-999</v>
      </c>
      <c r="X13054">
        <v>983.91</v>
      </c>
    </row>
    <row r="13055" spans="1:24" x14ac:dyDescent="0.25">
      <c r="A13055" s="1">
        <v>44558</v>
      </c>
      <c r="B13055" s="2">
        <v>0.36761574074074072</v>
      </c>
      <c r="C13055">
        <v>1640681362</v>
      </c>
      <c r="D13055">
        <v>595201060</v>
      </c>
      <c r="E13055">
        <v>210</v>
      </c>
      <c r="F13055">
        <v>390</v>
      </c>
      <c r="G13055">
        <v>-1</v>
      </c>
      <c r="H13055">
        <v>-1</v>
      </c>
      <c r="I13055">
        <v>2330</v>
      </c>
      <c r="J13055">
        <v>4547</v>
      </c>
      <c r="K13055">
        <v>-1</v>
      </c>
      <c r="L13055">
        <v>-1</v>
      </c>
      <c r="M13055">
        <v>0.90103</v>
      </c>
      <c r="N13055">
        <v>2.2719</v>
      </c>
      <c r="O13055">
        <v>-1</v>
      </c>
      <c r="P13055">
        <v>-1</v>
      </c>
      <c r="Q13055">
        <v>70</v>
      </c>
      <c r="R13055">
        <v>65</v>
      </c>
      <c r="S13055">
        <v>-1</v>
      </c>
      <c r="T13055">
        <v>-1</v>
      </c>
      <c r="U13055">
        <v>70</v>
      </c>
      <c r="V13055">
        <v>-999</v>
      </c>
      <c r="W13055">
        <v>-999</v>
      </c>
      <c r="X13055">
        <v>983.91</v>
      </c>
    </row>
    <row r="13056" spans="1:24" x14ac:dyDescent="0.25">
      <c r="A13056" s="1">
        <v>44558</v>
      </c>
      <c r="B13056" s="2">
        <v>0.36767361111111113</v>
      </c>
      <c r="C13056">
        <v>1640681367</v>
      </c>
      <c r="D13056">
        <v>92002524</v>
      </c>
      <c r="E13056">
        <v>646</v>
      </c>
      <c r="F13056">
        <v>565</v>
      </c>
      <c r="G13056">
        <v>-1</v>
      </c>
      <c r="H13056">
        <v>-1</v>
      </c>
      <c r="I13056">
        <v>7594</v>
      </c>
      <c r="J13056">
        <v>6171</v>
      </c>
      <c r="K13056">
        <v>-1</v>
      </c>
      <c r="L13056">
        <v>-1</v>
      </c>
      <c r="M13056">
        <v>2.9367000000000001</v>
      </c>
      <c r="N13056">
        <v>3.0832999999999999</v>
      </c>
      <c r="O13056">
        <v>-1</v>
      </c>
      <c r="P13056">
        <v>-1</v>
      </c>
      <c r="Q13056">
        <v>65</v>
      </c>
      <c r="R13056">
        <v>65</v>
      </c>
      <c r="S13056">
        <v>-1</v>
      </c>
      <c r="T13056">
        <v>-1</v>
      </c>
      <c r="U13056">
        <v>70</v>
      </c>
      <c r="V13056">
        <v>-999</v>
      </c>
      <c r="W13056">
        <v>-999</v>
      </c>
      <c r="X13056">
        <v>983.91</v>
      </c>
    </row>
    <row r="13057" spans="1:24" x14ac:dyDescent="0.25">
      <c r="A13057" s="1">
        <v>44558</v>
      </c>
      <c r="B13057" s="2">
        <v>0.36768518518518517</v>
      </c>
      <c r="C13057">
        <v>1640681368</v>
      </c>
      <c r="D13057">
        <v>602903382</v>
      </c>
      <c r="E13057">
        <v>154</v>
      </c>
      <c r="F13057">
        <v>72</v>
      </c>
      <c r="G13057">
        <v>-1</v>
      </c>
      <c r="H13057">
        <v>-1</v>
      </c>
      <c r="I13057">
        <v>1392</v>
      </c>
      <c r="J13057">
        <v>441</v>
      </c>
      <c r="K13057">
        <v>-1</v>
      </c>
      <c r="L13057">
        <v>-1</v>
      </c>
      <c r="M13057">
        <v>0.5383</v>
      </c>
      <c r="N13057">
        <v>0.22034999999999999</v>
      </c>
      <c r="O13057">
        <v>-1</v>
      </c>
      <c r="P13057">
        <v>-1</v>
      </c>
      <c r="Q13057">
        <v>60</v>
      </c>
      <c r="R13057">
        <v>75</v>
      </c>
      <c r="S13057">
        <v>-1</v>
      </c>
      <c r="T13057">
        <v>-1</v>
      </c>
      <c r="U13057">
        <v>80</v>
      </c>
      <c r="V13057">
        <v>-999</v>
      </c>
      <c r="W13057">
        <v>-999</v>
      </c>
      <c r="X13057">
        <v>983.91</v>
      </c>
    </row>
    <row r="13058" spans="1:24" x14ac:dyDescent="0.25">
      <c r="A13058" s="1">
        <v>44558</v>
      </c>
      <c r="B13058" s="2">
        <v>0.36774305555555553</v>
      </c>
      <c r="C13058">
        <v>1640681373</v>
      </c>
      <c r="D13058">
        <v>886505229</v>
      </c>
      <c r="E13058">
        <v>237</v>
      </c>
      <c r="F13058">
        <v>275</v>
      </c>
      <c r="G13058">
        <v>-1</v>
      </c>
      <c r="H13058">
        <v>-1</v>
      </c>
      <c r="I13058">
        <v>3045</v>
      </c>
      <c r="J13058">
        <v>2423</v>
      </c>
      <c r="K13058">
        <v>-1</v>
      </c>
      <c r="L13058">
        <v>-1</v>
      </c>
      <c r="M13058">
        <v>1.1775</v>
      </c>
      <c r="N13058">
        <v>1.2107000000000001</v>
      </c>
      <c r="O13058">
        <v>-1</v>
      </c>
      <c r="P13058">
        <v>-1</v>
      </c>
      <c r="Q13058">
        <v>65</v>
      </c>
      <c r="R13058">
        <v>80</v>
      </c>
      <c r="S13058">
        <v>-1</v>
      </c>
      <c r="T13058">
        <v>-1</v>
      </c>
      <c r="U13058">
        <v>80</v>
      </c>
      <c r="V13058">
        <v>-999</v>
      </c>
      <c r="W13058">
        <v>-999</v>
      </c>
      <c r="X13058">
        <v>983.91</v>
      </c>
    </row>
    <row r="13059" spans="1:24" x14ac:dyDescent="0.25">
      <c r="A13059" s="1">
        <v>44558</v>
      </c>
      <c r="B13059" s="2">
        <v>0.36775462962962963</v>
      </c>
      <c r="C13059">
        <v>1640681374</v>
      </c>
      <c r="D13059">
        <v>322638780</v>
      </c>
      <c r="E13059">
        <v>72</v>
      </c>
      <c r="F13059">
        <v>77</v>
      </c>
      <c r="G13059">
        <v>-1</v>
      </c>
      <c r="H13059">
        <v>-1</v>
      </c>
      <c r="I13059">
        <v>516</v>
      </c>
      <c r="J13059">
        <v>493</v>
      </c>
      <c r="K13059">
        <v>-1</v>
      </c>
      <c r="L13059">
        <v>-1</v>
      </c>
      <c r="M13059">
        <v>0.19954</v>
      </c>
      <c r="N13059">
        <v>0.24632999999999999</v>
      </c>
      <c r="O13059">
        <v>-1</v>
      </c>
      <c r="P13059">
        <v>-1</v>
      </c>
      <c r="Q13059">
        <v>65</v>
      </c>
      <c r="R13059">
        <v>75</v>
      </c>
      <c r="S13059">
        <v>-1</v>
      </c>
      <c r="T13059">
        <v>-1</v>
      </c>
      <c r="U13059">
        <v>80</v>
      </c>
      <c r="V13059">
        <v>-999</v>
      </c>
      <c r="W13059">
        <v>-999</v>
      </c>
      <c r="X13059">
        <v>983.91</v>
      </c>
    </row>
    <row r="13060" spans="1:24" x14ac:dyDescent="0.25">
      <c r="A13060" s="1">
        <v>44558</v>
      </c>
      <c r="B13060" s="2">
        <v>0.36778935185185185</v>
      </c>
      <c r="C13060">
        <v>1640681377</v>
      </c>
      <c r="D13060">
        <v>997789124</v>
      </c>
      <c r="E13060">
        <v>608</v>
      </c>
      <c r="F13060">
        <v>713</v>
      </c>
      <c r="G13060">
        <v>-1</v>
      </c>
      <c r="H13060">
        <v>-1</v>
      </c>
      <c r="I13060">
        <v>8285</v>
      </c>
      <c r="J13060">
        <v>7305</v>
      </c>
      <c r="K13060">
        <v>-1</v>
      </c>
      <c r="L13060">
        <v>-1</v>
      </c>
      <c r="M13060">
        <v>3.2039</v>
      </c>
      <c r="N13060">
        <v>3.6499000000000001</v>
      </c>
      <c r="O13060">
        <v>-1</v>
      </c>
      <c r="P13060">
        <v>-1</v>
      </c>
      <c r="Q13060">
        <v>62.5</v>
      </c>
      <c r="R13060">
        <v>70</v>
      </c>
      <c r="S13060">
        <v>-1</v>
      </c>
      <c r="T13060">
        <v>-1</v>
      </c>
      <c r="U13060">
        <v>70</v>
      </c>
      <c r="V13060">
        <v>-999</v>
      </c>
      <c r="W13060">
        <v>-999</v>
      </c>
      <c r="X13060">
        <v>983.91</v>
      </c>
    </row>
    <row r="13061" spans="1:24" x14ac:dyDescent="0.25">
      <c r="A13061" s="1">
        <v>44558</v>
      </c>
      <c r="B13061" s="2">
        <v>0.36781249999999999</v>
      </c>
      <c r="C13061">
        <v>1640681379</v>
      </c>
      <c r="D13061">
        <v>386518073</v>
      </c>
      <c r="E13061">
        <v>93</v>
      </c>
      <c r="F13061">
        <v>70</v>
      </c>
      <c r="G13061">
        <v>-1</v>
      </c>
      <c r="H13061">
        <v>-1</v>
      </c>
      <c r="I13061">
        <v>811</v>
      </c>
      <c r="J13061">
        <v>282</v>
      </c>
      <c r="K13061">
        <v>-1</v>
      </c>
      <c r="L13061">
        <v>-1</v>
      </c>
      <c r="M13061">
        <v>0.31362000000000001</v>
      </c>
      <c r="N13061">
        <v>0.1409</v>
      </c>
      <c r="O13061">
        <v>-1</v>
      </c>
      <c r="P13061">
        <v>-1</v>
      </c>
      <c r="Q13061">
        <v>580</v>
      </c>
      <c r="R13061">
        <v>65</v>
      </c>
      <c r="S13061">
        <v>-1</v>
      </c>
      <c r="T13061">
        <v>-1</v>
      </c>
      <c r="U13061">
        <v>582.5</v>
      </c>
      <c r="V13061">
        <v>-999</v>
      </c>
      <c r="W13061">
        <v>-999</v>
      </c>
      <c r="X13061">
        <v>983.91</v>
      </c>
    </row>
    <row r="13062" spans="1:24" x14ac:dyDescent="0.25">
      <c r="A13062" s="1">
        <v>44558</v>
      </c>
      <c r="B13062" s="2">
        <v>0.36782407407407408</v>
      </c>
      <c r="C13062">
        <v>1640681380</v>
      </c>
      <c r="D13062">
        <v>95564198</v>
      </c>
      <c r="E13062">
        <v>400</v>
      </c>
      <c r="F13062">
        <v>404</v>
      </c>
      <c r="G13062">
        <v>-1</v>
      </c>
      <c r="H13062">
        <v>-1</v>
      </c>
      <c r="I13062">
        <v>4770</v>
      </c>
      <c r="J13062">
        <v>5079</v>
      </c>
      <c r="K13062">
        <v>-1</v>
      </c>
      <c r="L13062">
        <v>-1</v>
      </c>
      <c r="M13062">
        <v>1.8446</v>
      </c>
      <c r="N13062">
        <v>2.5377000000000001</v>
      </c>
      <c r="O13062">
        <v>-1</v>
      </c>
      <c r="P13062">
        <v>-1</v>
      </c>
      <c r="Q13062">
        <v>65</v>
      </c>
      <c r="R13062">
        <v>65</v>
      </c>
      <c r="S13062">
        <v>-1</v>
      </c>
      <c r="T13062">
        <v>-1</v>
      </c>
      <c r="U13062">
        <v>70</v>
      </c>
      <c r="V13062">
        <v>-999</v>
      </c>
      <c r="W13062">
        <v>-999</v>
      </c>
      <c r="X13062">
        <v>983.91</v>
      </c>
    </row>
    <row r="13063" spans="1:24" x14ac:dyDescent="0.25">
      <c r="A13063" s="1">
        <v>44558</v>
      </c>
      <c r="B13063" s="2">
        <v>0.36783564814814818</v>
      </c>
      <c r="C13063">
        <v>1640681381</v>
      </c>
      <c r="D13063">
        <v>863106407</v>
      </c>
      <c r="E13063">
        <v>487</v>
      </c>
      <c r="F13063">
        <v>437</v>
      </c>
      <c r="G13063">
        <v>-1</v>
      </c>
      <c r="H13063">
        <v>-1</v>
      </c>
      <c r="I13063">
        <v>5971</v>
      </c>
      <c r="J13063">
        <v>3587</v>
      </c>
      <c r="K13063">
        <v>-1</v>
      </c>
      <c r="L13063">
        <v>-1</v>
      </c>
      <c r="M13063">
        <v>2.3090000000000002</v>
      </c>
      <c r="N13063">
        <v>1.7922</v>
      </c>
      <c r="O13063">
        <v>-1</v>
      </c>
      <c r="P13063">
        <v>-1</v>
      </c>
      <c r="Q13063">
        <v>65</v>
      </c>
      <c r="R13063">
        <v>67.5</v>
      </c>
      <c r="S13063">
        <v>-1</v>
      </c>
      <c r="T13063">
        <v>-1</v>
      </c>
      <c r="U13063">
        <v>70</v>
      </c>
      <c r="V13063">
        <v>-999</v>
      </c>
      <c r="W13063">
        <v>-999</v>
      </c>
      <c r="X13063">
        <v>983.91</v>
      </c>
    </row>
    <row r="13064" spans="1:24" x14ac:dyDescent="0.25">
      <c r="A13064" s="1">
        <v>44558</v>
      </c>
      <c r="B13064" s="2">
        <v>0.36784722222222221</v>
      </c>
      <c r="C13064">
        <v>1640681382</v>
      </c>
      <c r="D13064">
        <v>946104898</v>
      </c>
      <c r="E13064">
        <v>204</v>
      </c>
      <c r="F13064">
        <v>374</v>
      </c>
      <c r="G13064">
        <v>-1</v>
      </c>
      <c r="H13064">
        <v>-1</v>
      </c>
      <c r="I13064">
        <v>2058</v>
      </c>
      <c r="J13064">
        <v>3850</v>
      </c>
      <c r="K13064">
        <v>-1</v>
      </c>
      <c r="L13064">
        <v>-1</v>
      </c>
      <c r="M13064">
        <v>0.79584999999999995</v>
      </c>
      <c r="N13064">
        <v>1.9237</v>
      </c>
      <c r="O13064">
        <v>-1</v>
      </c>
      <c r="P13064">
        <v>-1</v>
      </c>
      <c r="Q13064">
        <v>65</v>
      </c>
      <c r="R13064">
        <v>72.5</v>
      </c>
      <c r="S13064">
        <v>-1</v>
      </c>
      <c r="T13064">
        <v>-1</v>
      </c>
      <c r="U13064">
        <v>75</v>
      </c>
      <c r="V13064">
        <v>-999</v>
      </c>
      <c r="W13064">
        <v>-999</v>
      </c>
      <c r="X13064">
        <v>983.91</v>
      </c>
    </row>
    <row r="13065" spans="1:24" x14ac:dyDescent="0.25">
      <c r="A13065" s="1">
        <v>44558</v>
      </c>
      <c r="B13065" s="2">
        <v>0.3679398148148148</v>
      </c>
      <c r="C13065">
        <v>1640681390</v>
      </c>
      <c r="D13065">
        <v>699954624</v>
      </c>
      <c r="E13065">
        <v>67</v>
      </c>
      <c r="F13065">
        <v>204</v>
      </c>
      <c r="G13065">
        <v>-1</v>
      </c>
      <c r="H13065">
        <v>-1</v>
      </c>
      <c r="I13065">
        <v>462</v>
      </c>
      <c r="J13065">
        <v>2534</v>
      </c>
      <c r="K13065">
        <v>-1</v>
      </c>
      <c r="L13065">
        <v>-1</v>
      </c>
      <c r="M13065">
        <v>0.17866000000000001</v>
      </c>
      <c r="N13065">
        <v>1.2661</v>
      </c>
      <c r="O13065">
        <v>-1</v>
      </c>
      <c r="P13065">
        <v>-1</v>
      </c>
      <c r="Q13065">
        <v>70</v>
      </c>
      <c r="R13065">
        <v>65</v>
      </c>
      <c r="S13065">
        <v>-1</v>
      </c>
      <c r="T13065">
        <v>-1</v>
      </c>
      <c r="U13065">
        <v>90</v>
      </c>
      <c r="V13065">
        <v>-999</v>
      </c>
      <c r="W13065">
        <v>-999</v>
      </c>
      <c r="X13065">
        <v>983.91</v>
      </c>
    </row>
    <row r="13066" spans="1:24" x14ac:dyDescent="0.25">
      <c r="A13066" s="1">
        <v>44558</v>
      </c>
      <c r="B13066" s="2">
        <v>0.36803240740740739</v>
      </c>
      <c r="C13066">
        <v>1640681398</v>
      </c>
      <c r="D13066">
        <v>298999433</v>
      </c>
      <c r="E13066">
        <v>109</v>
      </c>
      <c r="F13066">
        <v>57</v>
      </c>
      <c r="G13066">
        <v>-1</v>
      </c>
      <c r="H13066">
        <v>-1</v>
      </c>
      <c r="I13066">
        <v>949</v>
      </c>
      <c r="J13066">
        <v>224</v>
      </c>
      <c r="K13066">
        <v>-1</v>
      </c>
      <c r="L13066">
        <v>-1</v>
      </c>
      <c r="M13066">
        <v>0.36698999999999998</v>
      </c>
      <c r="N13066">
        <v>0.11192000000000001</v>
      </c>
      <c r="O13066">
        <v>-1</v>
      </c>
      <c r="P13066">
        <v>-1</v>
      </c>
      <c r="Q13066">
        <v>60</v>
      </c>
      <c r="R13066">
        <v>605</v>
      </c>
      <c r="S13066">
        <v>-1</v>
      </c>
      <c r="T13066">
        <v>-1</v>
      </c>
      <c r="U13066">
        <v>610</v>
      </c>
      <c r="V13066">
        <v>-999</v>
      </c>
      <c r="W13066">
        <v>-999</v>
      </c>
      <c r="X13066">
        <v>983.91</v>
      </c>
    </row>
    <row r="13067" spans="1:24" x14ac:dyDescent="0.25">
      <c r="A13067" s="1">
        <v>44558</v>
      </c>
      <c r="B13067" s="2">
        <v>0.36807870370370371</v>
      </c>
      <c r="C13067">
        <v>1640681402</v>
      </c>
      <c r="D13067">
        <v>237881460</v>
      </c>
      <c r="E13067">
        <v>221</v>
      </c>
      <c r="F13067">
        <v>326</v>
      </c>
      <c r="G13067">
        <v>-1</v>
      </c>
      <c r="H13067">
        <v>-1</v>
      </c>
      <c r="I13067">
        <v>2076</v>
      </c>
      <c r="J13067">
        <v>2898</v>
      </c>
      <c r="K13067">
        <v>-1</v>
      </c>
      <c r="L13067">
        <v>-1</v>
      </c>
      <c r="M13067">
        <v>0.80281000000000002</v>
      </c>
      <c r="N13067">
        <v>1.448</v>
      </c>
      <c r="O13067">
        <v>-1</v>
      </c>
      <c r="P13067">
        <v>-1</v>
      </c>
      <c r="Q13067">
        <v>60</v>
      </c>
      <c r="R13067">
        <v>65</v>
      </c>
      <c r="S13067">
        <v>-1</v>
      </c>
      <c r="T13067">
        <v>-1</v>
      </c>
      <c r="U13067">
        <v>65</v>
      </c>
      <c r="V13067">
        <v>-999</v>
      </c>
      <c r="W13067">
        <v>-999</v>
      </c>
      <c r="X13067">
        <v>983.91</v>
      </c>
    </row>
    <row r="13068" spans="1:24" x14ac:dyDescent="0.25">
      <c r="A13068" s="1">
        <v>44558</v>
      </c>
      <c r="B13068" s="2">
        <v>0.36815972222222221</v>
      </c>
      <c r="C13068">
        <v>1640681409</v>
      </c>
      <c r="D13068">
        <v>77481045</v>
      </c>
      <c r="E13068">
        <v>227</v>
      </c>
      <c r="F13068">
        <v>206</v>
      </c>
      <c r="G13068">
        <v>-1</v>
      </c>
      <c r="H13068">
        <v>-1</v>
      </c>
      <c r="I13068">
        <v>2784</v>
      </c>
      <c r="J13068">
        <v>1993</v>
      </c>
      <c r="K13068">
        <v>-1</v>
      </c>
      <c r="L13068">
        <v>-1</v>
      </c>
      <c r="M13068">
        <v>1.0766</v>
      </c>
      <c r="N13068">
        <v>0.99580000000000002</v>
      </c>
      <c r="O13068">
        <v>-1</v>
      </c>
      <c r="P13068">
        <v>-1</v>
      </c>
      <c r="Q13068">
        <v>65</v>
      </c>
      <c r="R13068">
        <v>65</v>
      </c>
      <c r="S13068">
        <v>-1</v>
      </c>
      <c r="T13068">
        <v>-1</v>
      </c>
      <c r="U13068">
        <v>67.5</v>
      </c>
      <c r="V13068">
        <v>-999</v>
      </c>
      <c r="W13068">
        <v>-999</v>
      </c>
      <c r="X13068">
        <v>983.91</v>
      </c>
    </row>
    <row r="13069" spans="1:24" x14ac:dyDescent="0.25">
      <c r="A13069" s="1">
        <v>44558</v>
      </c>
      <c r="B13069" s="2">
        <v>0.3681712962962963</v>
      </c>
      <c r="C13069">
        <v>1640681410</v>
      </c>
      <c r="D13069">
        <v>592120955</v>
      </c>
      <c r="E13069">
        <v>84</v>
      </c>
      <c r="F13069">
        <v>154</v>
      </c>
      <c r="G13069">
        <v>-1</v>
      </c>
      <c r="H13069">
        <v>-1</v>
      </c>
      <c r="I13069">
        <v>615</v>
      </c>
      <c r="J13069">
        <v>1562</v>
      </c>
      <c r="K13069">
        <v>-1</v>
      </c>
      <c r="L13069">
        <v>-1</v>
      </c>
      <c r="M13069">
        <v>0.23783000000000001</v>
      </c>
      <c r="N13069">
        <v>0.78044999999999998</v>
      </c>
      <c r="O13069">
        <v>-1</v>
      </c>
      <c r="P13069">
        <v>-1</v>
      </c>
      <c r="Q13069">
        <v>60</v>
      </c>
      <c r="R13069">
        <v>470</v>
      </c>
      <c r="S13069">
        <v>-1</v>
      </c>
      <c r="T13069">
        <v>-1</v>
      </c>
      <c r="U13069">
        <v>470</v>
      </c>
      <c r="V13069">
        <v>-999</v>
      </c>
      <c r="W13069">
        <v>-999</v>
      </c>
      <c r="X13069">
        <v>983.91</v>
      </c>
    </row>
    <row r="13070" spans="1:24" x14ac:dyDescent="0.25">
      <c r="A13070" s="1">
        <v>44558</v>
      </c>
      <c r="B13070" s="2">
        <v>0.36820601851851853</v>
      </c>
      <c r="C13070">
        <v>1640681413</v>
      </c>
      <c r="D13070">
        <v>773217148</v>
      </c>
      <c r="E13070">
        <v>148</v>
      </c>
      <c r="F13070">
        <v>98</v>
      </c>
      <c r="G13070">
        <v>-1</v>
      </c>
      <c r="H13070">
        <v>-1</v>
      </c>
      <c r="I13070">
        <v>924</v>
      </c>
      <c r="J13070">
        <v>812</v>
      </c>
      <c r="K13070">
        <v>-1</v>
      </c>
      <c r="L13070">
        <v>-1</v>
      </c>
      <c r="M13070">
        <v>0.35732000000000003</v>
      </c>
      <c r="N13070">
        <v>0.40572000000000003</v>
      </c>
      <c r="O13070">
        <v>-1</v>
      </c>
      <c r="P13070">
        <v>-1</v>
      </c>
      <c r="Q13070">
        <v>65</v>
      </c>
      <c r="R13070">
        <v>62.5</v>
      </c>
      <c r="S13070">
        <v>-1</v>
      </c>
      <c r="T13070">
        <v>-1</v>
      </c>
      <c r="U13070">
        <v>70</v>
      </c>
      <c r="V13070">
        <v>-999</v>
      </c>
      <c r="W13070">
        <v>-999</v>
      </c>
      <c r="X13070">
        <v>983.91</v>
      </c>
    </row>
    <row r="13071" spans="1:24" x14ac:dyDescent="0.25">
      <c r="A13071" s="1">
        <v>44558</v>
      </c>
      <c r="B13071" s="2">
        <v>0.36827546296296299</v>
      </c>
      <c r="C13071">
        <v>1640681419</v>
      </c>
      <c r="D13071">
        <v>666903465</v>
      </c>
      <c r="E13071">
        <v>355</v>
      </c>
      <c r="F13071">
        <v>781</v>
      </c>
      <c r="G13071">
        <v>-1</v>
      </c>
      <c r="H13071">
        <v>-1</v>
      </c>
      <c r="I13071">
        <v>3899</v>
      </c>
      <c r="J13071">
        <v>9103</v>
      </c>
      <c r="K13071">
        <v>-1</v>
      </c>
      <c r="L13071">
        <v>-1</v>
      </c>
      <c r="M13071">
        <v>1.5078</v>
      </c>
      <c r="N13071">
        <v>4.5483000000000002</v>
      </c>
      <c r="O13071">
        <v>-1</v>
      </c>
      <c r="P13071">
        <v>-1</v>
      </c>
      <c r="Q13071">
        <v>70</v>
      </c>
      <c r="R13071">
        <v>60</v>
      </c>
      <c r="S13071">
        <v>-1</v>
      </c>
      <c r="T13071">
        <v>-1</v>
      </c>
      <c r="U13071">
        <v>75</v>
      </c>
      <c r="V13071">
        <v>-999</v>
      </c>
      <c r="W13071">
        <v>-999</v>
      </c>
      <c r="X13071">
        <v>983.91</v>
      </c>
    </row>
    <row r="13072" spans="1:24" x14ac:dyDescent="0.25">
      <c r="A13072" s="1">
        <v>44558</v>
      </c>
      <c r="B13072" s="2">
        <v>0.36829861111111112</v>
      </c>
      <c r="C13072">
        <v>1640681421</v>
      </c>
      <c r="D13072">
        <v>650302006</v>
      </c>
      <c r="E13072">
        <v>208</v>
      </c>
      <c r="F13072">
        <v>229</v>
      </c>
      <c r="G13072">
        <v>-1</v>
      </c>
      <c r="H13072">
        <v>-1</v>
      </c>
      <c r="I13072">
        <v>1906</v>
      </c>
      <c r="J13072">
        <v>2112</v>
      </c>
      <c r="K13072">
        <v>-1</v>
      </c>
      <c r="L13072">
        <v>-1</v>
      </c>
      <c r="M13072">
        <v>0.73707</v>
      </c>
      <c r="N13072">
        <v>1.0552999999999999</v>
      </c>
      <c r="O13072">
        <v>-1</v>
      </c>
      <c r="P13072">
        <v>-1</v>
      </c>
      <c r="Q13072">
        <v>650</v>
      </c>
      <c r="R13072">
        <v>65</v>
      </c>
      <c r="S13072">
        <v>-1</v>
      </c>
      <c r="T13072">
        <v>-1</v>
      </c>
      <c r="U13072">
        <v>650</v>
      </c>
      <c r="V13072">
        <v>-999</v>
      </c>
      <c r="W13072">
        <v>-999</v>
      </c>
      <c r="X13072">
        <v>983.91</v>
      </c>
    </row>
    <row r="13073" spans="1:24" x14ac:dyDescent="0.25">
      <c r="A13073" s="1">
        <v>44558</v>
      </c>
      <c r="B13073" s="2">
        <v>0.36831018518518521</v>
      </c>
      <c r="C13073">
        <v>1640681422</v>
      </c>
      <c r="D13073">
        <v>817759057</v>
      </c>
      <c r="E13073">
        <v>88</v>
      </c>
      <c r="F13073">
        <v>114</v>
      </c>
      <c r="G13073">
        <v>-1</v>
      </c>
      <c r="H13073">
        <v>-1</v>
      </c>
      <c r="I13073">
        <v>477</v>
      </c>
      <c r="J13073">
        <v>1126</v>
      </c>
      <c r="K13073">
        <v>-1</v>
      </c>
      <c r="L13073">
        <v>-1</v>
      </c>
      <c r="M13073">
        <v>0.18446000000000001</v>
      </c>
      <c r="N13073">
        <v>0.56261000000000005</v>
      </c>
      <c r="O13073">
        <v>-1</v>
      </c>
      <c r="P13073">
        <v>-1</v>
      </c>
      <c r="Q13073">
        <v>65</v>
      </c>
      <c r="R13073">
        <v>75</v>
      </c>
      <c r="S13073">
        <v>-1</v>
      </c>
      <c r="T13073">
        <v>-1</v>
      </c>
      <c r="U13073">
        <v>80</v>
      </c>
      <c r="V13073">
        <v>-999</v>
      </c>
      <c r="W13073">
        <v>-999</v>
      </c>
      <c r="X13073">
        <v>983.91</v>
      </c>
    </row>
    <row r="13074" spans="1:24" x14ac:dyDescent="0.25">
      <c r="A13074" s="1">
        <v>44558</v>
      </c>
      <c r="B13074" s="2">
        <v>0.36834490740740738</v>
      </c>
      <c r="C13074">
        <v>1640681425</v>
      </c>
      <c r="D13074">
        <v>428132390</v>
      </c>
      <c r="E13074">
        <v>63</v>
      </c>
      <c r="F13074">
        <v>120</v>
      </c>
      <c r="G13074">
        <v>-1</v>
      </c>
      <c r="H13074">
        <v>-1</v>
      </c>
      <c r="I13074">
        <v>659</v>
      </c>
      <c r="J13074">
        <v>1119</v>
      </c>
      <c r="K13074">
        <v>-1</v>
      </c>
      <c r="L13074">
        <v>-1</v>
      </c>
      <c r="M13074">
        <v>0.25484000000000001</v>
      </c>
      <c r="N13074">
        <v>0.55911</v>
      </c>
      <c r="O13074">
        <v>-1</v>
      </c>
      <c r="P13074">
        <v>-1</v>
      </c>
      <c r="Q13074">
        <v>60</v>
      </c>
      <c r="R13074">
        <v>1310</v>
      </c>
      <c r="S13074">
        <v>-1</v>
      </c>
      <c r="T13074">
        <v>-1</v>
      </c>
      <c r="U13074">
        <v>1310</v>
      </c>
      <c r="V13074">
        <v>-999</v>
      </c>
      <c r="W13074">
        <v>-999</v>
      </c>
      <c r="X13074">
        <v>983.91</v>
      </c>
    </row>
    <row r="13075" spans="1:24" x14ac:dyDescent="0.25">
      <c r="A13075" s="1">
        <v>44558</v>
      </c>
      <c r="B13075" s="2">
        <v>0.36834490740740738</v>
      </c>
      <c r="C13075">
        <v>1640681425</v>
      </c>
      <c r="D13075">
        <v>899763574</v>
      </c>
      <c r="E13075">
        <v>2618</v>
      </c>
      <c r="F13075">
        <v>2292</v>
      </c>
      <c r="G13075">
        <v>-1</v>
      </c>
      <c r="H13075">
        <v>-1</v>
      </c>
      <c r="I13075">
        <v>51100</v>
      </c>
      <c r="J13075">
        <v>37140</v>
      </c>
      <c r="K13075">
        <v>-1</v>
      </c>
      <c r="L13075">
        <v>-1</v>
      </c>
      <c r="M13075">
        <v>19.760999999999999</v>
      </c>
      <c r="N13075">
        <v>18.556999999999999</v>
      </c>
      <c r="O13075">
        <v>-1</v>
      </c>
      <c r="P13075">
        <v>-1</v>
      </c>
      <c r="Q13075">
        <v>65</v>
      </c>
      <c r="R13075">
        <v>65</v>
      </c>
      <c r="S13075">
        <v>-1</v>
      </c>
      <c r="T13075">
        <v>-1</v>
      </c>
      <c r="U13075">
        <v>70</v>
      </c>
      <c r="V13075">
        <v>-999</v>
      </c>
      <c r="W13075">
        <v>-999</v>
      </c>
      <c r="X13075">
        <v>983.91</v>
      </c>
    </row>
    <row r="13076" spans="1:24" x14ac:dyDescent="0.25">
      <c r="A13076" s="1">
        <v>44558</v>
      </c>
      <c r="B13076" s="2">
        <v>0.36835648148148148</v>
      </c>
      <c r="C13076">
        <v>1640681426</v>
      </c>
      <c r="D13076">
        <v>262984998</v>
      </c>
      <c r="E13076">
        <v>181</v>
      </c>
      <c r="F13076">
        <v>168</v>
      </c>
      <c r="G13076">
        <v>-1</v>
      </c>
      <c r="H13076">
        <v>-1</v>
      </c>
      <c r="I13076">
        <v>2291</v>
      </c>
      <c r="J13076">
        <v>1900</v>
      </c>
      <c r="K13076">
        <v>-1</v>
      </c>
      <c r="L13076">
        <v>-1</v>
      </c>
      <c r="M13076">
        <v>0.88595000000000002</v>
      </c>
      <c r="N13076">
        <v>0.94933999999999996</v>
      </c>
      <c r="O13076">
        <v>-1</v>
      </c>
      <c r="P13076">
        <v>-1</v>
      </c>
      <c r="Q13076">
        <v>60</v>
      </c>
      <c r="R13076">
        <v>70</v>
      </c>
      <c r="S13076">
        <v>-1</v>
      </c>
      <c r="T13076">
        <v>-1</v>
      </c>
      <c r="U13076">
        <v>70</v>
      </c>
      <c r="V13076">
        <v>-999</v>
      </c>
      <c r="W13076">
        <v>-999</v>
      </c>
      <c r="X13076">
        <v>983.91</v>
      </c>
    </row>
    <row r="13077" spans="1:24" x14ac:dyDescent="0.25">
      <c r="A13077" s="1">
        <v>44558</v>
      </c>
      <c r="B13077" s="2">
        <v>0.36837962962962961</v>
      </c>
      <c r="C13077">
        <v>1640681428</v>
      </c>
      <c r="D13077">
        <v>18254497</v>
      </c>
      <c r="E13077">
        <v>245</v>
      </c>
      <c r="F13077">
        <v>156</v>
      </c>
      <c r="G13077">
        <v>-1</v>
      </c>
      <c r="H13077">
        <v>-1</v>
      </c>
      <c r="I13077">
        <v>3504</v>
      </c>
      <c r="J13077">
        <v>1289</v>
      </c>
      <c r="K13077">
        <v>-1</v>
      </c>
      <c r="L13077">
        <v>-1</v>
      </c>
      <c r="M13077">
        <v>1.355</v>
      </c>
      <c r="N13077">
        <v>0.64405000000000001</v>
      </c>
      <c r="O13077">
        <v>-1</v>
      </c>
      <c r="P13077">
        <v>-1</v>
      </c>
      <c r="Q13077">
        <v>60</v>
      </c>
      <c r="R13077">
        <v>75</v>
      </c>
      <c r="S13077">
        <v>-1</v>
      </c>
      <c r="T13077">
        <v>-1</v>
      </c>
      <c r="U13077">
        <v>80</v>
      </c>
      <c r="V13077">
        <v>-999</v>
      </c>
      <c r="W13077">
        <v>-999</v>
      </c>
      <c r="X13077">
        <v>983.91</v>
      </c>
    </row>
    <row r="13078" spans="1:24" x14ac:dyDescent="0.25">
      <c r="A13078" s="1">
        <v>44558</v>
      </c>
      <c r="B13078" s="2">
        <v>0.36839120370370371</v>
      </c>
      <c r="C13078">
        <v>1640681429</v>
      </c>
      <c r="D13078">
        <v>518213642</v>
      </c>
      <c r="E13078">
        <v>56</v>
      </c>
      <c r="F13078">
        <v>98</v>
      </c>
      <c r="G13078">
        <v>-1</v>
      </c>
      <c r="H13078">
        <v>-1</v>
      </c>
      <c r="I13078">
        <v>482</v>
      </c>
      <c r="J13078">
        <v>691</v>
      </c>
      <c r="K13078">
        <v>-1</v>
      </c>
      <c r="L13078">
        <v>-1</v>
      </c>
      <c r="M13078">
        <v>0.18639</v>
      </c>
      <c r="N13078">
        <v>0.34526000000000001</v>
      </c>
      <c r="O13078">
        <v>-1</v>
      </c>
      <c r="P13078">
        <v>-1</v>
      </c>
      <c r="Q13078">
        <v>65</v>
      </c>
      <c r="R13078">
        <v>1220</v>
      </c>
      <c r="S13078">
        <v>-1</v>
      </c>
      <c r="T13078">
        <v>-1</v>
      </c>
      <c r="U13078">
        <v>1230</v>
      </c>
      <c r="V13078">
        <v>-999</v>
      </c>
      <c r="W13078">
        <v>-999</v>
      </c>
      <c r="X13078">
        <v>983.91</v>
      </c>
    </row>
    <row r="13079" spans="1:24" x14ac:dyDescent="0.25">
      <c r="A13079" s="1">
        <v>44558</v>
      </c>
      <c r="B13079" s="2">
        <v>0.36843749999999997</v>
      </c>
      <c r="C13079">
        <v>1640681433</v>
      </c>
      <c r="D13079">
        <v>730977356</v>
      </c>
      <c r="E13079">
        <v>262</v>
      </c>
      <c r="F13079">
        <v>285</v>
      </c>
      <c r="G13079">
        <v>-1</v>
      </c>
      <c r="H13079">
        <v>-1</v>
      </c>
      <c r="I13079">
        <v>3348</v>
      </c>
      <c r="J13079">
        <v>2313</v>
      </c>
      <c r="K13079">
        <v>-1</v>
      </c>
      <c r="L13079">
        <v>-1</v>
      </c>
      <c r="M13079">
        <v>1.2947</v>
      </c>
      <c r="N13079">
        <v>1.1556999999999999</v>
      </c>
      <c r="O13079">
        <v>-1</v>
      </c>
      <c r="P13079">
        <v>-1</v>
      </c>
      <c r="Q13079">
        <v>75</v>
      </c>
      <c r="R13079">
        <v>65</v>
      </c>
      <c r="S13079">
        <v>-1</v>
      </c>
      <c r="T13079">
        <v>-1</v>
      </c>
      <c r="U13079">
        <v>75</v>
      </c>
      <c r="V13079">
        <v>-999</v>
      </c>
      <c r="W13079">
        <v>-999</v>
      </c>
      <c r="X13079">
        <v>983.91</v>
      </c>
    </row>
    <row r="13080" spans="1:24" x14ac:dyDescent="0.25">
      <c r="A13080" s="1">
        <v>44558</v>
      </c>
      <c r="B13080" s="2">
        <v>0.36846064814814816</v>
      </c>
      <c r="C13080">
        <v>1640681435</v>
      </c>
      <c r="D13080">
        <v>14596471</v>
      </c>
      <c r="E13080">
        <v>411</v>
      </c>
      <c r="F13080">
        <v>89</v>
      </c>
      <c r="G13080">
        <v>-1</v>
      </c>
      <c r="H13080">
        <v>-1</v>
      </c>
      <c r="I13080">
        <v>4720</v>
      </c>
      <c r="J13080">
        <v>441</v>
      </c>
      <c r="K13080">
        <v>-1</v>
      </c>
      <c r="L13080">
        <v>-1</v>
      </c>
      <c r="M13080">
        <v>1.8252999999999999</v>
      </c>
      <c r="N13080">
        <v>0.22034999999999999</v>
      </c>
      <c r="O13080">
        <v>-1</v>
      </c>
      <c r="P13080">
        <v>-1</v>
      </c>
      <c r="Q13080">
        <v>65</v>
      </c>
      <c r="R13080">
        <v>95</v>
      </c>
      <c r="S13080">
        <v>-1</v>
      </c>
      <c r="T13080">
        <v>-1</v>
      </c>
      <c r="U13080">
        <v>97.5</v>
      </c>
      <c r="V13080">
        <v>-999</v>
      </c>
      <c r="W13080">
        <v>-999</v>
      </c>
      <c r="X13080">
        <v>983.91</v>
      </c>
    </row>
    <row r="13081" spans="1:24" x14ac:dyDescent="0.25">
      <c r="A13081" s="1">
        <v>44558</v>
      </c>
      <c r="B13081" s="2">
        <v>0.36850694444444443</v>
      </c>
      <c r="C13081">
        <v>1640681439</v>
      </c>
      <c r="D13081">
        <v>369238156</v>
      </c>
      <c r="E13081">
        <v>93</v>
      </c>
      <c r="F13081">
        <v>68</v>
      </c>
      <c r="G13081">
        <v>-1</v>
      </c>
      <c r="H13081">
        <v>-1</v>
      </c>
      <c r="I13081">
        <v>949</v>
      </c>
      <c r="J13081">
        <v>546</v>
      </c>
      <c r="K13081">
        <v>-1</v>
      </c>
      <c r="L13081">
        <v>-1</v>
      </c>
      <c r="M13081">
        <v>0.36698999999999998</v>
      </c>
      <c r="N13081">
        <v>0.27281</v>
      </c>
      <c r="O13081">
        <v>-1</v>
      </c>
      <c r="P13081">
        <v>-1</v>
      </c>
      <c r="Q13081">
        <v>545</v>
      </c>
      <c r="R13081">
        <v>57.5</v>
      </c>
      <c r="S13081">
        <v>-1</v>
      </c>
      <c r="T13081">
        <v>-1</v>
      </c>
      <c r="U13081">
        <v>547.5</v>
      </c>
      <c r="V13081">
        <v>-999</v>
      </c>
      <c r="W13081">
        <v>-999</v>
      </c>
      <c r="X13081">
        <v>983.84</v>
      </c>
    </row>
    <row r="13082" spans="1:24" x14ac:dyDescent="0.25">
      <c r="A13082" s="1">
        <v>44558</v>
      </c>
      <c r="B13082" s="2">
        <v>0.36851851851851852</v>
      </c>
      <c r="C13082">
        <v>1640681440</v>
      </c>
      <c r="D13082">
        <v>930533448</v>
      </c>
      <c r="E13082">
        <v>555</v>
      </c>
      <c r="F13082">
        <v>155</v>
      </c>
      <c r="G13082">
        <v>-1</v>
      </c>
      <c r="H13082">
        <v>-1</v>
      </c>
      <c r="I13082">
        <v>6667</v>
      </c>
      <c r="J13082">
        <v>1291</v>
      </c>
      <c r="K13082">
        <v>-1</v>
      </c>
      <c r="L13082">
        <v>-1</v>
      </c>
      <c r="M13082">
        <v>2.5781999999999998</v>
      </c>
      <c r="N13082">
        <v>0.64505000000000001</v>
      </c>
      <c r="O13082">
        <v>-1</v>
      </c>
      <c r="P13082">
        <v>-1</v>
      </c>
      <c r="Q13082">
        <v>65</v>
      </c>
      <c r="R13082">
        <v>70</v>
      </c>
      <c r="S13082">
        <v>-1</v>
      </c>
      <c r="T13082">
        <v>-1</v>
      </c>
      <c r="U13082">
        <v>70</v>
      </c>
      <c r="V13082">
        <v>-999</v>
      </c>
      <c r="W13082">
        <v>-999</v>
      </c>
      <c r="X13082">
        <v>983.84</v>
      </c>
    </row>
    <row r="13083" spans="1:24" x14ac:dyDescent="0.25">
      <c r="A13083" s="1">
        <v>44558</v>
      </c>
      <c r="B13083" s="2">
        <v>0.36855324074074075</v>
      </c>
      <c r="C13083">
        <v>1640681443</v>
      </c>
      <c r="D13083">
        <v>7010155</v>
      </c>
      <c r="E13083">
        <v>66</v>
      </c>
      <c r="F13083">
        <v>348</v>
      </c>
      <c r="G13083">
        <v>-1</v>
      </c>
      <c r="H13083">
        <v>-1</v>
      </c>
      <c r="I13083">
        <v>451</v>
      </c>
      <c r="J13083">
        <v>3468</v>
      </c>
      <c r="K13083">
        <v>-1</v>
      </c>
      <c r="L13083">
        <v>-1</v>
      </c>
      <c r="M13083">
        <v>0.17441000000000001</v>
      </c>
      <c r="N13083">
        <v>1.7327999999999999</v>
      </c>
      <c r="O13083">
        <v>-1</v>
      </c>
      <c r="P13083">
        <v>-1</v>
      </c>
      <c r="Q13083">
        <v>65</v>
      </c>
      <c r="R13083">
        <v>840</v>
      </c>
      <c r="S13083">
        <v>-1</v>
      </c>
      <c r="T13083">
        <v>-1</v>
      </c>
      <c r="U13083">
        <v>840</v>
      </c>
      <c r="V13083">
        <v>-999</v>
      </c>
      <c r="W13083">
        <v>-999</v>
      </c>
      <c r="X13083">
        <v>983.84</v>
      </c>
    </row>
    <row r="13084" spans="1:24" x14ac:dyDescent="0.25">
      <c r="A13084" s="1">
        <v>44558</v>
      </c>
      <c r="B13084" s="2">
        <v>0.36855324074074075</v>
      </c>
      <c r="C13084">
        <v>1640681443</v>
      </c>
      <c r="D13084">
        <v>362595126</v>
      </c>
      <c r="E13084">
        <v>764</v>
      </c>
      <c r="F13084">
        <v>340</v>
      </c>
      <c r="G13084">
        <v>-1</v>
      </c>
      <c r="H13084">
        <v>-1</v>
      </c>
      <c r="I13084">
        <v>8020</v>
      </c>
      <c r="J13084">
        <v>3034</v>
      </c>
      <c r="K13084">
        <v>-1</v>
      </c>
      <c r="L13084">
        <v>-1</v>
      </c>
      <c r="M13084">
        <v>3.1013999999999999</v>
      </c>
      <c r="N13084">
        <v>1.5159</v>
      </c>
      <c r="O13084">
        <v>-1</v>
      </c>
      <c r="P13084">
        <v>-1</v>
      </c>
      <c r="Q13084">
        <v>62.5</v>
      </c>
      <c r="R13084">
        <v>70</v>
      </c>
      <c r="S13084">
        <v>-1</v>
      </c>
      <c r="T13084">
        <v>-1</v>
      </c>
      <c r="U13084">
        <v>70</v>
      </c>
      <c r="V13084">
        <v>-999</v>
      </c>
      <c r="W13084">
        <v>-999</v>
      </c>
      <c r="X13084">
        <v>983.84</v>
      </c>
    </row>
    <row r="13085" spans="1:24" x14ac:dyDescent="0.25">
      <c r="A13085" s="1">
        <v>44558</v>
      </c>
      <c r="B13085" s="2">
        <v>0.36855324074074075</v>
      </c>
      <c r="C13085">
        <v>1640681443</v>
      </c>
      <c r="D13085">
        <v>764642039</v>
      </c>
      <c r="E13085">
        <v>262</v>
      </c>
      <c r="F13085">
        <v>385</v>
      </c>
      <c r="G13085">
        <v>-1</v>
      </c>
      <c r="H13085">
        <v>-1</v>
      </c>
      <c r="I13085">
        <v>3304</v>
      </c>
      <c r="J13085">
        <v>4154</v>
      </c>
      <c r="K13085">
        <v>-1</v>
      </c>
      <c r="L13085">
        <v>-1</v>
      </c>
      <c r="M13085">
        <v>1.2777000000000001</v>
      </c>
      <c r="N13085">
        <v>2.0754999999999999</v>
      </c>
      <c r="O13085">
        <v>-1</v>
      </c>
      <c r="P13085">
        <v>-1</v>
      </c>
      <c r="Q13085">
        <v>62.5</v>
      </c>
      <c r="R13085">
        <v>65</v>
      </c>
      <c r="S13085">
        <v>-1</v>
      </c>
      <c r="T13085">
        <v>-1</v>
      </c>
      <c r="U13085">
        <v>65</v>
      </c>
      <c r="V13085">
        <v>-999</v>
      </c>
      <c r="W13085">
        <v>-999</v>
      </c>
      <c r="X13085">
        <v>983.84</v>
      </c>
    </row>
    <row r="13086" spans="1:24" x14ac:dyDescent="0.25">
      <c r="A13086" s="1">
        <v>44558</v>
      </c>
      <c r="B13086" s="2">
        <v>0.36862268518518521</v>
      </c>
      <c r="C13086">
        <v>1640681449</v>
      </c>
      <c r="D13086">
        <v>655488047</v>
      </c>
      <c r="E13086">
        <v>237</v>
      </c>
      <c r="F13086">
        <v>206</v>
      </c>
      <c r="G13086">
        <v>-1</v>
      </c>
      <c r="H13086">
        <v>-1</v>
      </c>
      <c r="I13086">
        <v>2459</v>
      </c>
      <c r="J13086">
        <v>2355</v>
      </c>
      <c r="K13086">
        <v>-1</v>
      </c>
      <c r="L13086">
        <v>-1</v>
      </c>
      <c r="M13086">
        <v>0.95091999999999999</v>
      </c>
      <c r="N13086">
        <v>1.1767000000000001</v>
      </c>
      <c r="O13086">
        <v>-1</v>
      </c>
      <c r="P13086">
        <v>-1</v>
      </c>
      <c r="Q13086">
        <v>65</v>
      </c>
      <c r="R13086">
        <v>60</v>
      </c>
      <c r="S13086">
        <v>-1</v>
      </c>
      <c r="T13086">
        <v>-1</v>
      </c>
      <c r="U13086">
        <v>70</v>
      </c>
      <c r="V13086">
        <v>-999</v>
      </c>
      <c r="W13086">
        <v>-999</v>
      </c>
      <c r="X13086">
        <v>983.84</v>
      </c>
    </row>
    <row r="13087" spans="1:24" x14ac:dyDescent="0.25">
      <c r="A13087" s="1">
        <v>44558</v>
      </c>
      <c r="B13087" s="2">
        <v>0.36863425925925924</v>
      </c>
      <c r="C13087">
        <v>1640681450</v>
      </c>
      <c r="D13087">
        <v>266405307</v>
      </c>
      <c r="E13087">
        <v>259</v>
      </c>
      <c r="F13087">
        <v>262</v>
      </c>
      <c r="G13087">
        <v>-1</v>
      </c>
      <c r="H13087">
        <v>-1</v>
      </c>
      <c r="I13087">
        <v>2537</v>
      </c>
      <c r="J13087">
        <v>2424</v>
      </c>
      <c r="K13087">
        <v>-1</v>
      </c>
      <c r="L13087">
        <v>-1</v>
      </c>
      <c r="M13087">
        <v>0.98107999999999995</v>
      </c>
      <c r="N13087">
        <v>1.2112000000000001</v>
      </c>
      <c r="O13087">
        <v>-1</v>
      </c>
      <c r="P13087">
        <v>-1</v>
      </c>
      <c r="Q13087">
        <v>65</v>
      </c>
      <c r="R13087">
        <v>62.5</v>
      </c>
      <c r="S13087">
        <v>-1</v>
      </c>
      <c r="T13087">
        <v>-1</v>
      </c>
      <c r="U13087">
        <v>65</v>
      </c>
      <c r="V13087">
        <v>-999</v>
      </c>
      <c r="W13087">
        <v>-999</v>
      </c>
      <c r="X13087">
        <v>983.84</v>
      </c>
    </row>
    <row r="13088" spans="1:24" x14ac:dyDescent="0.25">
      <c r="A13088" s="1">
        <v>44558</v>
      </c>
      <c r="B13088" s="2">
        <v>0.36863425925925924</v>
      </c>
      <c r="C13088">
        <v>1640681450</v>
      </c>
      <c r="D13088">
        <v>720389636</v>
      </c>
      <c r="E13088">
        <v>304</v>
      </c>
      <c r="F13088">
        <v>299</v>
      </c>
      <c r="G13088">
        <v>-1</v>
      </c>
      <c r="H13088">
        <v>-1</v>
      </c>
      <c r="I13088">
        <v>6017</v>
      </c>
      <c r="J13088">
        <v>2660</v>
      </c>
      <c r="K13088">
        <v>-1</v>
      </c>
      <c r="L13088">
        <v>-1</v>
      </c>
      <c r="M13088">
        <v>2.3268</v>
      </c>
      <c r="N13088">
        <v>1.3290999999999999</v>
      </c>
      <c r="O13088">
        <v>-1</v>
      </c>
      <c r="P13088">
        <v>-1</v>
      </c>
      <c r="Q13088">
        <v>65</v>
      </c>
      <c r="R13088">
        <v>95</v>
      </c>
      <c r="S13088">
        <v>-1</v>
      </c>
      <c r="T13088">
        <v>-1</v>
      </c>
      <c r="U13088">
        <v>95</v>
      </c>
      <c r="V13088">
        <v>-999</v>
      </c>
      <c r="W13088">
        <v>-999</v>
      </c>
      <c r="X13088">
        <v>983.84</v>
      </c>
    </row>
    <row r="13089" spans="1:24" x14ac:dyDescent="0.25">
      <c r="A13089" s="1">
        <v>44558</v>
      </c>
      <c r="B13089" s="2">
        <v>0.36866898148148147</v>
      </c>
      <c r="C13089">
        <v>1640681453</v>
      </c>
      <c r="D13089">
        <v>72992415</v>
      </c>
      <c r="E13089">
        <v>388</v>
      </c>
      <c r="F13089">
        <v>212</v>
      </c>
      <c r="G13089">
        <v>-1</v>
      </c>
      <c r="H13089">
        <v>-1</v>
      </c>
      <c r="I13089">
        <v>4512</v>
      </c>
      <c r="J13089">
        <v>2445</v>
      </c>
      <c r="K13089">
        <v>-1</v>
      </c>
      <c r="L13089">
        <v>-1</v>
      </c>
      <c r="M13089">
        <v>1.7447999999999999</v>
      </c>
      <c r="N13089">
        <v>1.2216</v>
      </c>
      <c r="O13089">
        <v>-1</v>
      </c>
      <c r="P13089">
        <v>-1</v>
      </c>
      <c r="Q13089">
        <v>65</v>
      </c>
      <c r="R13089">
        <v>70</v>
      </c>
      <c r="S13089">
        <v>-1</v>
      </c>
      <c r="T13089">
        <v>-1</v>
      </c>
      <c r="U13089">
        <v>70</v>
      </c>
      <c r="V13089">
        <v>-999</v>
      </c>
      <c r="W13089">
        <v>-999</v>
      </c>
      <c r="X13089">
        <v>983.84</v>
      </c>
    </row>
    <row r="13090" spans="1:24" x14ac:dyDescent="0.25">
      <c r="A13090" s="1">
        <v>44558</v>
      </c>
      <c r="B13090" s="2">
        <v>0.36869212962962961</v>
      </c>
      <c r="C13090">
        <v>1640681455</v>
      </c>
      <c r="D13090">
        <v>675794069</v>
      </c>
      <c r="E13090">
        <v>541</v>
      </c>
      <c r="F13090">
        <v>318</v>
      </c>
      <c r="G13090">
        <v>-1</v>
      </c>
      <c r="H13090">
        <v>-1</v>
      </c>
      <c r="I13090">
        <v>7373</v>
      </c>
      <c r="J13090">
        <v>3416</v>
      </c>
      <c r="K13090">
        <v>-1</v>
      </c>
      <c r="L13090">
        <v>-1</v>
      </c>
      <c r="M13090">
        <v>2.8512</v>
      </c>
      <c r="N13090">
        <v>1.7068000000000001</v>
      </c>
      <c r="O13090">
        <v>-1</v>
      </c>
      <c r="P13090">
        <v>-1</v>
      </c>
      <c r="Q13090">
        <v>60</v>
      </c>
      <c r="R13090">
        <v>70</v>
      </c>
      <c r="S13090">
        <v>-1</v>
      </c>
      <c r="T13090">
        <v>-1</v>
      </c>
      <c r="U13090">
        <v>70</v>
      </c>
      <c r="V13090">
        <v>-999</v>
      </c>
      <c r="W13090">
        <v>-999</v>
      </c>
      <c r="X13090">
        <v>983.84</v>
      </c>
    </row>
    <row r="13091" spans="1:24" x14ac:dyDescent="0.25">
      <c r="A13091" s="1">
        <v>44558</v>
      </c>
      <c r="B13091" s="2">
        <v>0.36869212962962961</v>
      </c>
      <c r="C13091">
        <v>1640681455</v>
      </c>
      <c r="D13091">
        <v>827218498</v>
      </c>
      <c r="E13091">
        <v>118</v>
      </c>
      <c r="F13091">
        <v>276</v>
      </c>
      <c r="G13091">
        <v>-1</v>
      </c>
      <c r="H13091">
        <v>-1</v>
      </c>
      <c r="I13091">
        <v>961</v>
      </c>
      <c r="J13091">
        <v>2617</v>
      </c>
      <c r="K13091">
        <v>-1</v>
      </c>
      <c r="L13091">
        <v>-1</v>
      </c>
      <c r="M13091">
        <v>0.37163000000000002</v>
      </c>
      <c r="N13091">
        <v>1.3076000000000001</v>
      </c>
      <c r="O13091">
        <v>-1</v>
      </c>
      <c r="P13091">
        <v>-1</v>
      </c>
      <c r="Q13091">
        <v>60</v>
      </c>
      <c r="R13091">
        <v>65</v>
      </c>
      <c r="S13091">
        <v>-1</v>
      </c>
      <c r="T13091">
        <v>-1</v>
      </c>
      <c r="U13091">
        <v>65</v>
      </c>
      <c r="V13091">
        <v>-999</v>
      </c>
      <c r="W13091">
        <v>-999</v>
      </c>
      <c r="X13091">
        <v>983.84</v>
      </c>
    </row>
    <row r="13092" spans="1:24" x14ac:dyDescent="0.25">
      <c r="A13092" s="1">
        <v>44558</v>
      </c>
      <c r="B13092" s="2">
        <v>0.36876157407407406</v>
      </c>
      <c r="C13092">
        <v>1640681461</v>
      </c>
      <c r="D13092">
        <v>543014123</v>
      </c>
      <c r="E13092">
        <v>395</v>
      </c>
      <c r="F13092">
        <v>197</v>
      </c>
      <c r="G13092">
        <v>-1</v>
      </c>
      <c r="H13092">
        <v>-1</v>
      </c>
      <c r="I13092">
        <v>4024</v>
      </c>
      <c r="J13092">
        <v>1971</v>
      </c>
      <c r="K13092">
        <v>-1</v>
      </c>
      <c r="L13092">
        <v>-1</v>
      </c>
      <c r="M13092">
        <v>1.5561</v>
      </c>
      <c r="N13092">
        <v>0.98480999999999996</v>
      </c>
      <c r="O13092">
        <v>-1</v>
      </c>
      <c r="P13092">
        <v>-1</v>
      </c>
      <c r="Q13092">
        <v>62.5</v>
      </c>
      <c r="R13092">
        <v>965</v>
      </c>
      <c r="S13092">
        <v>-1</v>
      </c>
      <c r="T13092">
        <v>-1</v>
      </c>
      <c r="U13092">
        <v>965</v>
      </c>
      <c r="V13092">
        <v>-999</v>
      </c>
      <c r="W13092">
        <v>-999</v>
      </c>
      <c r="X13092">
        <v>983.84</v>
      </c>
    </row>
    <row r="13093" spans="1:24" x14ac:dyDescent="0.25">
      <c r="A13093" s="1">
        <v>44558</v>
      </c>
      <c r="B13093" s="2">
        <v>0.36876157407407406</v>
      </c>
      <c r="C13093">
        <v>1640681461</v>
      </c>
      <c r="D13093">
        <v>597990448</v>
      </c>
      <c r="E13093">
        <v>276</v>
      </c>
      <c r="F13093">
        <v>478</v>
      </c>
      <c r="G13093">
        <v>-1</v>
      </c>
      <c r="H13093">
        <v>-1</v>
      </c>
      <c r="I13093">
        <v>3421</v>
      </c>
      <c r="J13093">
        <v>4077</v>
      </c>
      <c r="K13093">
        <v>-1</v>
      </c>
      <c r="L13093">
        <v>-1</v>
      </c>
      <c r="M13093">
        <v>1.3229</v>
      </c>
      <c r="N13093">
        <v>2.0371000000000001</v>
      </c>
      <c r="O13093">
        <v>-1</v>
      </c>
      <c r="P13093">
        <v>-1</v>
      </c>
      <c r="Q13093">
        <v>65</v>
      </c>
      <c r="R13093">
        <v>70</v>
      </c>
      <c r="S13093">
        <v>-1</v>
      </c>
      <c r="T13093">
        <v>-1</v>
      </c>
      <c r="U13093">
        <v>75</v>
      </c>
      <c r="V13093">
        <v>-999</v>
      </c>
      <c r="W13093">
        <v>-999</v>
      </c>
      <c r="X13093">
        <v>983.84</v>
      </c>
    </row>
    <row r="13094" spans="1:24" x14ac:dyDescent="0.25">
      <c r="A13094" s="1">
        <v>44558</v>
      </c>
      <c r="B13094" s="2">
        <v>0.36877314814814816</v>
      </c>
      <c r="C13094">
        <v>1640681462</v>
      </c>
      <c r="D13094">
        <v>405505089</v>
      </c>
      <c r="E13094">
        <v>190</v>
      </c>
      <c r="F13094">
        <v>572</v>
      </c>
      <c r="G13094">
        <v>-1</v>
      </c>
      <c r="H13094">
        <v>-1</v>
      </c>
      <c r="I13094">
        <v>2417</v>
      </c>
      <c r="J13094">
        <v>6793</v>
      </c>
      <c r="K13094">
        <v>-1</v>
      </c>
      <c r="L13094">
        <v>-1</v>
      </c>
      <c r="M13094">
        <v>0.93467999999999996</v>
      </c>
      <c r="N13094">
        <v>3.3940999999999999</v>
      </c>
      <c r="O13094">
        <v>-1</v>
      </c>
      <c r="P13094">
        <v>-1</v>
      </c>
      <c r="Q13094">
        <v>65</v>
      </c>
      <c r="R13094">
        <v>65</v>
      </c>
      <c r="S13094">
        <v>-1</v>
      </c>
      <c r="T13094">
        <v>-1</v>
      </c>
      <c r="U13094">
        <v>70</v>
      </c>
      <c r="V13094">
        <v>-999</v>
      </c>
      <c r="W13094">
        <v>-999</v>
      </c>
      <c r="X13094">
        <v>983.84</v>
      </c>
    </row>
    <row r="13095" spans="1:24" x14ac:dyDescent="0.25">
      <c r="A13095" s="1">
        <v>44558</v>
      </c>
      <c r="B13095" s="2">
        <v>0.36878472222222225</v>
      </c>
      <c r="C13095">
        <v>1640681463</v>
      </c>
      <c r="D13095">
        <v>445302448</v>
      </c>
      <c r="E13095">
        <v>59</v>
      </c>
      <c r="F13095">
        <v>58</v>
      </c>
      <c r="G13095">
        <v>-1</v>
      </c>
      <c r="H13095">
        <v>-1</v>
      </c>
      <c r="I13095">
        <v>309</v>
      </c>
      <c r="J13095">
        <v>253</v>
      </c>
      <c r="K13095">
        <v>-1</v>
      </c>
      <c r="L13095">
        <v>-1</v>
      </c>
      <c r="M13095">
        <v>0.11949</v>
      </c>
      <c r="N13095">
        <v>0.12640999999999999</v>
      </c>
      <c r="O13095">
        <v>-1</v>
      </c>
      <c r="P13095">
        <v>-1</v>
      </c>
      <c r="Q13095">
        <v>785</v>
      </c>
      <c r="R13095">
        <v>57.5</v>
      </c>
      <c r="S13095">
        <v>-1</v>
      </c>
      <c r="T13095">
        <v>-1</v>
      </c>
      <c r="U13095">
        <v>790</v>
      </c>
      <c r="V13095">
        <v>-999</v>
      </c>
      <c r="W13095">
        <v>-999</v>
      </c>
      <c r="X13095">
        <v>983.84</v>
      </c>
    </row>
    <row r="13096" spans="1:24" x14ac:dyDescent="0.25">
      <c r="A13096" s="1">
        <v>44558</v>
      </c>
      <c r="B13096" s="2">
        <v>0.36883101851851852</v>
      </c>
      <c r="C13096">
        <v>1640681467</v>
      </c>
      <c r="D13096">
        <v>330145644</v>
      </c>
      <c r="E13096">
        <v>113</v>
      </c>
      <c r="F13096">
        <v>202</v>
      </c>
      <c r="G13096">
        <v>-1</v>
      </c>
      <c r="H13096">
        <v>-1</v>
      </c>
      <c r="I13096">
        <v>1058</v>
      </c>
      <c r="J13096">
        <v>1780</v>
      </c>
      <c r="K13096">
        <v>-1</v>
      </c>
      <c r="L13096">
        <v>-1</v>
      </c>
      <c r="M13096">
        <v>0.40914</v>
      </c>
      <c r="N13096">
        <v>0.88937999999999995</v>
      </c>
      <c r="O13096">
        <v>-1</v>
      </c>
      <c r="P13096">
        <v>-1</v>
      </c>
      <c r="Q13096">
        <v>70</v>
      </c>
      <c r="R13096">
        <v>62.5</v>
      </c>
      <c r="S13096">
        <v>-1</v>
      </c>
      <c r="T13096">
        <v>-1</v>
      </c>
      <c r="U13096">
        <v>75</v>
      </c>
      <c r="V13096">
        <v>-999</v>
      </c>
      <c r="W13096">
        <v>-999</v>
      </c>
      <c r="X13096">
        <v>983.84</v>
      </c>
    </row>
    <row r="13097" spans="1:24" x14ac:dyDescent="0.25">
      <c r="A13097" s="1">
        <v>44558</v>
      </c>
      <c r="B13097" s="2">
        <v>0.36883101851851852</v>
      </c>
      <c r="C13097">
        <v>1640681467</v>
      </c>
      <c r="D13097">
        <v>969330946</v>
      </c>
      <c r="E13097">
        <v>216</v>
      </c>
      <c r="F13097">
        <v>302</v>
      </c>
      <c r="G13097">
        <v>-1</v>
      </c>
      <c r="H13097">
        <v>-1</v>
      </c>
      <c r="I13097">
        <v>1977</v>
      </c>
      <c r="J13097">
        <v>2735</v>
      </c>
      <c r="K13097">
        <v>-1</v>
      </c>
      <c r="L13097">
        <v>-1</v>
      </c>
      <c r="M13097">
        <v>0.76453000000000004</v>
      </c>
      <c r="N13097">
        <v>1.3665</v>
      </c>
      <c r="O13097">
        <v>-1</v>
      </c>
      <c r="P13097">
        <v>-1</v>
      </c>
      <c r="Q13097">
        <v>65</v>
      </c>
      <c r="R13097">
        <v>70</v>
      </c>
      <c r="S13097">
        <v>-1</v>
      </c>
      <c r="T13097">
        <v>-1</v>
      </c>
      <c r="U13097">
        <v>72.5</v>
      </c>
      <c r="V13097">
        <v>-999</v>
      </c>
      <c r="W13097">
        <v>-999</v>
      </c>
      <c r="X13097">
        <v>983.84</v>
      </c>
    </row>
    <row r="13098" spans="1:24" x14ac:dyDescent="0.25">
      <c r="A13098" s="1">
        <v>44558</v>
      </c>
      <c r="B13098" s="2">
        <v>0.36885416666666665</v>
      </c>
      <c r="C13098">
        <v>1640681469</v>
      </c>
      <c r="D13098">
        <v>651800847</v>
      </c>
      <c r="E13098">
        <v>55</v>
      </c>
      <c r="F13098">
        <v>75</v>
      </c>
      <c r="G13098">
        <v>-1</v>
      </c>
      <c r="H13098">
        <v>-1</v>
      </c>
      <c r="I13098">
        <v>227</v>
      </c>
      <c r="J13098">
        <v>357</v>
      </c>
      <c r="K13098">
        <v>-1</v>
      </c>
      <c r="L13098">
        <v>-1</v>
      </c>
      <c r="M13098">
        <v>8.7783E-2</v>
      </c>
      <c r="N13098">
        <v>0.17838000000000001</v>
      </c>
      <c r="O13098">
        <v>-1</v>
      </c>
      <c r="P13098">
        <v>-1</v>
      </c>
      <c r="Q13098">
        <v>52.5</v>
      </c>
      <c r="R13098">
        <v>1125</v>
      </c>
      <c r="S13098">
        <v>-1</v>
      </c>
      <c r="T13098">
        <v>-1</v>
      </c>
      <c r="U13098">
        <v>1130</v>
      </c>
      <c r="V13098">
        <v>-999</v>
      </c>
      <c r="W13098">
        <v>-999</v>
      </c>
      <c r="X13098">
        <v>983.84</v>
      </c>
    </row>
    <row r="13099" spans="1:24" x14ac:dyDescent="0.25">
      <c r="A13099" s="1">
        <v>44558</v>
      </c>
      <c r="B13099" s="2">
        <v>0.36885416666666665</v>
      </c>
      <c r="C13099">
        <v>1640681469</v>
      </c>
      <c r="D13099">
        <v>781485520</v>
      </c>
      <c r="E13099">
        <v>55</v>
      </c>
      <c r="F13099">
        <v>343</v>
      </c>
      <c r="G13099">
        <v>-1</v>
      </c>
      <c r="H13099">
        <v>-1</v>
      </c>
      <c r="I13099">
        <v>148</v>
      </c>
      <c r="J13099">
        <v>3906</v>
      </c>
      <c r="K13099">
        <v>-1</v>
      </c>
      <c r="L13099">
        <v>-1</v>
      </c>
      <c r="M13099">
        <v>5.7232999999999999E-2</v>
      </c>
      <c r="N13099">
        <v>1.9516</v>
      </c>
      <c r="O13099">
        <v>-1</v>
      </c>
      <c r="P13099">
        <v>-1</v>
      </c>
      <c r="Q13099">
        <v>75</v>
      </c>
      <c r="R13099">
        <v>65</v>
      </c>
      <c r="S13099">
        <v>-1</v>
      </c>
      <c r="T13099">
        <v>-1</v>
      </c>
      <c r="U13099">
        <v>80</v>
      </c>
      <c r="V13099">
        <v>-999</v>
      </c>
      <c r="W13099">
        <v>-999</v>
      </c>
      <c r="X13099">
        <v>983.84</v>
      </c>
    </row>
    <row r="13100" spans="1:24" x14ac:dyDescent="0.25">
      <c r="A13100" s="1">
        <v>44558</v>
      </c>
      <c r="B13100" s="2">
        <v>0.36888888888888888</v>
      </c>
      <c r="C13100">
        <v>1640681472</v>
      </c>
      <c r="D13100">
        <v>190086803</v>
      </c>
      <c r="E13100">
        <v>263</v>
      </c>
      <c r="F13100">
        <v>287</v>
      </c>
      <c r="G13100">
        <v>-1</v>
      </c>
      <c r="H13100">
        <v>-1</v>
      </c>
      <c r="I13100">
        <v>2728</v>
      </c>
      <c r="J13100">
        <v>2789</v>
      </c>
      <c r="K13100">
        <v>-1</v>
      </c>
      <c r="L13100">
        <v>-1</v>
      </c>
      <c r="M13100">
        <v>1.0548999999999999</v>
      </c>
      <c r="N13100">
        <v>1.3935</v>
      </c>
      <c r="O13100">
        <v>-1</v>
      </c>
      <c r="P13100">
        <v>-1</v>
      </c>
      <c r="Q13100">
        <v>900</v>
      </c>
      <c r="R13100">
        <v>65</v>
      </c>
      <c r="S13100">
        <v>-1</v>
      </c>
      <c r="T13100">
        <v>-1</v>
      </c>
      <c r="U13100">
        <v>905</v>
      </c>
      <c r="V13100">
        <v>-999</v>
      </c>
      <c r="W13100">
        <v>-999</v>
      </c>
      <c r="X13100">
        <v>983.84</v>
      </c>
    </row>
    <row r="13101" spans="1:24" x14ac:dyDescent="0.25">
      <c r="A13101" s="1">
        <v>44558</v>
      </c>
      <c r="B13101" s="2">
        <v>0.36891203703703701</v>
      </c>
      <c r="C13101">
        <v>1640681474</v>
      </c>
      <c r="D13101">
        <v>273449307</v>
      </c>
      <c r="E13101">
        <v>55</v>
      </c>
      <c r="F13101">
        <v>406</v>
      </c>
      <c r="G13101">
        <v>-1</v>
      </c>
      <c r="H13101">
        <v>-1</v>
      </c>
      <c r="I13101">
        <v>179</v>
      </c>
      <c r="J13101">
        <v>3476</v>
      </c>
      <c r="K13101">
        <v>-1</v>
      </c>
      <c r="L13101">
        <v>-1</v>
      </c>
      <c r="M13101">
        <v>6.9221000000000005E-2</v>
      </c>
      <c r="N13101">
        <v>1.7367999999999999</v>
      </c>
      <c r="O13101">
        <v>-1</v>
      </c>
      <c r="P13101">
        <v>-1</v>
      </c>
      <c r="Q13101">
        <v>870</v>
      </c>
      <c r="R13101">
        <v>62.5</v>
      </c>
      <c r="S13101">
        <v>-1</v>
      </c>
      <c r="T13101">
        <v>-1</v>
      </c>
      <c r="U13101">
        <v>872.5</v>
      </c>
      <c r="V13101">
        <v>-999</v>
      </c>
      <c r="W13101">
        <v>-999</v>
      </c>
      <c r="X13101">
        <v>983.84</v>
      </c>
    </row>
    <row r="13102" spans="1:24" x14ac:dyDescent="0.25">
      <c r="A13102" s="1">
        <v>44558</v>
      </c>
      <c r="B13102" s="2">
        <v>0.3689236111111111</v>
      </c>
      <c r="C13102">
        <v>1640681475</v>
      </c>
      <c r="D13102">
        <v>200684405</v>
      </c>
      <c r="E13102">
        <v>357</v>
      </c>
      <c r="F13102">
        <v>328</v>
      </c>
      <c r="G13102">
        <v>-1</v>
      </c>
      <c r="H13102">
        <v>-1</v>
      </c>
      <c r="I13102">
        <v>3802</v>
      </c>
      <c r="J13102">
        <v>2973</v>
      </c>
      <c r="K13102">
        <v>-1</v>
      </c>
      <c r="L13102">
        <v>-1</v>
      </c>
      <c r="M13102">
        <v>1.4702999999999999</v>
      </c>
      <c r="N13102">
        <v>1.4855</v>
      </c>
      <c r="O13102">
        <v>-1</v>
      </c>
      <c r="P13102">
        <v>-1</v>
      </c>
      <c r="Q13102">
        <v>65</v>
      </c>
      <c r="R13102">
        <v>70</v>
      </c>
      <c r="S13102">
        <v>-1</v>
      </c>
      <c r="T13102">
        <v>-1</v>
      </c>
      <c r="U13102">
        <v>70</v>
      </c>
      <c r="V13102">
        <v>-999</v>
      </c>
      <c r="W13102">
        <v>-999</v>
      </c>
      <c r="X13102">
        <v>983.84</v>
      </c>
    </row>
    <row r="13103" spans="1:24" x14ac:dyDescent="0.25">
      <c r="A13103" s="1">
        <v>44558</v>
      </c>
      <c r="B13103" s="2">
        <v>0.36896990740740743</v>
      </c>
      <c r="C13103">
        <v>1640681479</v>
      </c>
      <c r="D13103">
        <v>895099255</v>
      </c>
      <c r="E13103">
        <v>337</v>
      </c>
      <c r="F13103">
        <v>166</v>
      </c>
      <c r="G13103">
        <v>-1</v>
      </c>
      <c r="H13103">
        <v>-1</v>
      </c>
      <c r="I13103">
        <v>3631</v>
      </c>
      <c r="J13103">
        <v>1592</v>
      </c>
      <c r="K13103">
        <v>-1</v>
      </c>
      <c r="L13103">
        <v>-1</v>
      </c>
      <c r="M13103">
        <v>1.4040999999999999</v>
      </c>
      <c r="N13103">
        <v>0.79544000000000004</v>
      </c>
      <c r="O13103">
        <v>-1</v>
      </c>
      <c r="P13103">
        <v>-1</v>
      </c>
      <c r="Q13103">
        <v>60</v>
      </c>
      <c r="R13103">
        <v>62.5</v>
      </c>
      <c r="S13103">
        <v>-1</v>
      </c>
      <c r="T13103">
        <v>-1</v>
      </c>
      <c r="U13103">
        <v>65</v>
      </c>
      <c r="V13103">
        <v>-999</v>
      </c>
      <c r="W13103">
        <v>-999</v>
      </c>
      <c r="X13103">
        <v>983.84</v>
      </c>
    </row>
    <row r="13104" spans="1:24" x14ac:dyDescent="0.25">
      <c r="A13104" s="1">
        <v>44558</v>
      </c>
      <c r="B13104" s="2">
        <v>0.36898148148148147</v>
      </c>
      <c r="C13104">
        <v>1640681480</v>
      </c>
      <c r="D13104">
        <v>164763516</v>
      </c>
      <c r="E13104">
        <v>102</v>
      </c>
      <c r="F13104">
        <v>200</v>
      </c>
      <c r="G13104">
        <v>-1</v>
      </c>
      <c r="H13104">
        <v>-1</v>
      </c>
      <c r="I13104">
        <v>1141</v>
      </c>
      <c r="J13104">
        <v>1663</v>
      </c>
      <c r="K13104">
        <v>-1</v>
      </c>
      <c r="L13104">
        <v>-1</v>
      </c>
      <c r="M13104">
        <v>0.44124000000000002</v>
      </c>
      <c r="N13104">
        <v>0.83091999999999999</v>
      </c>
      <c r="O13104">
        <v>-1</v>
      </c>
      <c r="P13104">
        <v>-1</v>
      </c>
      <c r="Q13104">
        <v>65</v>
      </c>
      <c r="R13104">
        <v>70</v>
      </c>
      <c r="S13104">
        <v>-1</v>
      </c>
      <c r="T13104">
        <v>-1</v>
      </c>
      <c r="U13104">
        <v>75</v>
      </c>
      <c r="V13104">
        <v>-999</v>
      </c>
      <c r="W13104">
        <v>-999</v>
      </c>
      <c r="X13104">
        <v>983.84</v>
      </c>
    </row>
    <row r="13105" spans="1:24" x14ac:dyDescent="0.25">
      <c r="A13105" s="1">
        <v>44558</v>
      </c>
      <c r="B13105" s="2">
        <v>0.36900462962962965</v>
      </c>
      <c r="C13105">
        <v>1640681482</v>
      </c>
      <c r="D13105">
        <v>659009053</v>
      </c>
      <c r="E13105">
        <v>264</v>
      </c>
      <c r="F13105">
        <v>235</v>
      </c>
      <c r="G13105">
        <v>-1</v>
      </c>
      <c r="H13105">
        <v>-1</v>
      </c>
      <c r="I13105">
        <v>2645</v>
      </c>
      <c r="J13105">
        <v>2131</v>
      </c>
      <c r="K13105">
        <v>-1</v>
      </c>
      <c r="L13105">
        <v>-1</v>
      </c>
      <c r="M13105">
        <v>1.0227999999999999</v>
      </c>
      <c r="N13105">
        <v>1.0648</v>
      </c>
      <c r="O13105">
        <v>-1</v>
      </c>
      <c r="P13105">
        <v>-1</v>
      </c>
      <c r="Q13105">
        <v>60</v>
      </c>
      <c r="R13105">
        <v>65</v>
      </c>
      <c r="S13105">
        <v>-1</v>
      </c>
      <c r="T13105">
        <v>-1</v>
      </c>
      <c r="U13105">
        <v>65</v>
      </c>
      <c r="V13105">
        <v>-999</v>
      </c>
      <c r="W13105">
        <v>-999</v>
      </c>
      <c r="X13105">
        <v>983.84</v>
      </c>
    </row>
    <row r="13106" spans="1:24" x14ac:dyDescent="0.25">
      <c r="A13106" s="1">
        <v>44558</v>
      </c>
      <c r="B13106" s="2">
        <v>0.36903935185185183</v>
      </c>
      <c r="C13106">
        <v>1640681485</v>
      </c>
      <c r="D13106">
        <v>357034441</v>
      </c>
      <c r="E13106">
        <v>281</v>
      </c>
      <c r="F13106">
        <v>241</v>
      </c>
      <c r="G13106">
        <v>-1</v>
      </c>
      <c r="H13106">
        <v>-1</v>
      </c>
      <c r="I13106">
        <v>3395</v>
      </c>
      <c r="J13106">
        <v>2141</v>
      </c>
      <c r="K13106">
        <v>-1</v>
      </c>
      <c r="L13106">
        <v>-1</v>
      </c>
      <c r="M13106">
        <v>1.3129</v>
      </c>
      <c r="N13106">
        <v>1.0698000000000001</v>
      </c>
      <c r="O13106">
        <v>-1</v>
      </c>
      <c r="P13106">
        <v>-1</v>
      </c>
      <c r="Q13106">
        <v>65</v>
      </c>
      <c r="R13106">
        <v>70</v>
      </c>
      <c r="S13106">
        <v>-1</v>
      </c>
      <c r="T13106">
        <v>-1</v>
      </c>
      <c r="U13106">
        <v>75</v>
      </c>
      <c r="V13106">
        <v>-999</v>
      </c>
      <c r="W13106">
        <v>-999</v>
      </c>
      <c r="X13106">
        <v>983.84</v>
      </c>
    </row>
    <row r="13107" spans="1:24" x14ac:dyDescent="0.25">
      <c r="A13107" s="1">
        <v>44558</v>
      </c>
      <c r="B13107" s="2">
        <v>0.36905092592592592</v>
      </c>
      <c r="C13107">
        <v>1640681486</v>
      </c>
      <c r="D13107">
        <v>254466690</v>
      </c>
      <c r="E13107">
        <v>375</v>
      </c>
      <c r="F13107">
        <v>326</v>
      </c>
      <c r="G13107">
        <v>-1</v>
      </c>
      <c r="H13107">
        <v>-1</v>
      </c>
      <c r="I13107">
        <v>4073</v>
      </c>
      <c r="J13107">
        <v>3117</v>
      </c>
      <c r="K13107">
        <v>-1</v>
      </c>
      <c r="L13107">
        <v>-1</v>
      </c>
      <c r="M13107">
        <v>1.5750999999999999</v>
      </c>
      <c r="N13107">
        <v>1.5573999999999999</v>
      </c>
      <c r="O13107">
        <v>-1</v>
      </c>
      <c r="P13107">
        <v>-1</v>
      </c>
      <c r="Q13107">
        <v>60</v>
      </c>
      <c r="R13107">
        <v>70</v>
      </c>
      <c r="S13107">
        <v>-1</v>
      </c>
      <c r="T13107">
        <v>-1</v>
      </c>
      <c r="U13107">
        <v>75</v>
      </c>
      <c r="V13107">
        <v>-999</v>
      </c>
      <c r="W13107">
        <v>-999</v>
      </c>
      <c r="X13107">
        <v>983.84</v>
      </c>
    </row>
    <row r="13108" spans="1:24" x14ac:dyDescent="0.25">
      <c r="A13108" s="1">
        <v>44558</v>
      </c>
      <c r="B13108" s="2">
        <v>0.36905092592592592</v>
      </c>
      <c r="C13108">
        <v>1640681486</v>
      </c>
      <c r="D13108">
        <v>956809599</v>
      </c>
      <c r="E13108">
        <v>225</v>
      </c>
      <c r="F13108">
        <v>1236</v>
      </c>
      <c r="G13108">
        <v>-1</v>
      </c>
      <c r="H13108">
        <v>-1</v>
      </c>
      <c r="I13108">
        <v>2454</v>
      </c>
      <c r="J13108">
        <v>13919</v>
      </c>
      <c r="K13108">
        <v>-1</v>
      </c>
      <c r="L13108">
        <v>-1</v>
      </c>
      <c r="M13108">
        <v>0.94899</v>
      </c>
      <c r="N13108">
        <v>6.9546000000000001</v>
      </c>
      <c r="O13108">
        <v>-1</v>
      </c>
      <c r="P13108">
        <v>-1</v>
      </c>
      <c r="Q13108">
        <v>65</v>
      </c>
      <c r="R13108">
        <v>62.5</v>
      </c>
      <c r="S13108">
        <v>-1</v>
      </c>
      <c r="T13108">
        <v>-1</v>
      </c>
      <c r="U13108">
        <v>65</v>
      </c>
      <c r="V13108">
        <v>-999</v>
      </c>
      <c r="W13108">
        <v>-999</v>
      </c>
      <c r="X13108">
        <v>983.84</v>
      </c>
    </row>
    <row r="13109" spans="1:24" x14ac:dyDescent="0.25">
      <c r="A13109" s="1">
        <v>44558</v>
      </c>
      <c r="B13109" s="2">
        <v>0.36906250000000002</v>
      </c>
      <c r="C13109">
        <v>1640681487</v>
      </c>
      <c r="D13109">
        <v>33111337</v>
      </c>
      <c r="E13109">
        <v>870</v>
      </c>
      <c r="F13109">
        <v>189</v>
      </c>
      <c r="G13109">
        <v>-1</v>
      </c>
      <c r="H13109">
        <v>-1</v>
      </c>
      <c r="I13109">
        <v>12083</v>
      </c>
      <c r="J13109">
        <v>2801</v>
      </c>
      <c r="K13109">
        <v>-1</v>
      </c>
      <c r="L13109">
        <v>-1</v>
      </c>
      <c r="M13109">
        <v>4.6726000000000001</v>
      </c>
      <c r="N13109">
        <v>1.3995</v>
      </c>
      <c r="O13109">
        <v>-1</v>
      </c>
      <c r="P13109">
        <v>-1</v>
      </c>
      <c r="Q13109">
        <v>65</v>
      </c>
      <c r="R13109">
        <v>65</v>
      </c>
      <c r="S13109">
        <v>-1</v>
      </c>
      <c r="T13109">
        <v>-1</v>
      </c>
      <c r="U13109">
        <v>65</v>
      </c>
      <c r="V13109">
        <v>-999</v>
      </c>
      <c r="W13109">
        <v>-999</v>
      </c>
      <c r="X13109">
        <v>983.84</v>
      </c>
    </row>
    <row r="13110" spans="1:24" x14ac:dyDescent="0.25">
      <c r="A13110" s="1">
        <v>44558</v>
      </c>
      <c r="B13110" s="2">
        <v>0.36922453703703706</v>
      </c>
      <c r="C13110">
        <v>1640681501</v>
      </c>
      <c r="D13110">
        <v>789256107</v>
      </c>
      <c r="E13110">
        <v>223</v>
      </c>
      <c r="F13110">
        <v>328</v>
      </c>
      <c r="G13110">
        <v>-1</v>
      </c>
      <c r="H13110">
        <v>-1</v>
      </c>
      <c r="I13110">
        <v>2205</v>
      </c>
      <c r="J13110">
        <v>3233</v>
      </c>
      <c r="K13110">
        <v>-1</v>
      </c>
      <c r="L13110">
        <v>-1</v>
      </c>
      <c r="M13110">
        <v>0.85270000000000001</v>
      </c>
      <c r="N13110">
        <v>1.6153999999999999</v>
      </c>
      <c r="O13110">
        <v>-1</v>
      </c>
      <c r="P13110">
        <v>-1</v>
      </c>
      <c r="Q13110">
        <v>62.5</v>
      </c>
      <c r="R13110">
        <v>85</v>
      </c>
      <c r="S13110">
        <v>-1</v>
      </c>
      <c r="T13110">
        <v>-1</v>
      </c>
      <c r="U13110">
        <v>90</v>
      </c>
      <c r="V13110">
        <v>-999</v>
      </c>
      <c r="W13110">
        <v>-999</v>
      </c>
      <c r="X13110">
        <v>983.84</v>
      </c>
    </row>
    <row r="13111" spans="1:24" x14ac:dyDescent="0.25">
      <c r="A13111" s="1">
        <v>44558</v>
      </c>
      <c r="B13111" s="2">
        <v>0.36922453703703706</v>
      </c>
      <c r="C13111">
        <v>1640681501</v>
      </c>
      <c r="D13111">
        <v>853795212</v>
      </c>
      <c r="E13111">
        <v>89</v>
      </c>
      <c r="F13111">
        <v>156</v>
      </c>
      <c r="G13111">
        <v>-1</v>
      </c>
      <c r="H13111">
        <v>-1</v>
      </c>
      <c r="I13111">
        <v>597</v>
      </c>
      <c r="J13111">
        <v>1396</v>
      </c>
      <c r="K13111">
        <v>-1</v>
      </c>
      <c r="L13111">
        <v>-1</v>
      </c>
      <c r="M13111">
        <v>0.23086999999999999</v>
      </c>
      <c r="N13111">
        <v>0.69750999999999996</v>
      </c>
      <c r="O13111">
        <v>-1</v>
      </c>
      <c r="P13111">
        <v>-1</v>
      </c>
      <c r="Q13111">
        <v>65</v>
      </c>
      <c r="R13111">
        <v>122.5</v>
      </c>
      <c r="S13111">
        <v>-1</v>
      </c>
      <c r="T13111">
        <v>-1</v>
      </c>
      <c r="U13111">
        <v>125</v>
      </c>
      <c r="V13111">
        <v>-999</v>
      </c>
      <c r="W13111">
        <v>-999</v>
      </c>
      <c r="X13111">
        <v>983.84</v>
      </c>
    </row>
    <row r="13112" spans="1:24" x14ac:dyDescent="0.25">
      <c r="A13112" s="1">
        <v>44558</v>
      </c>
      <c r="B13112" s="2">
        <v>0.36925925925925923</v>
      </c>
      <c r="C13112">
        <v>1640681504</v>
      </c>
      <c r="D13112">
        <v>374090306</v>
      </c>
      <c r="E13112">
        <v>65</v>
      </c>
      <c r="F13112">
        <v>142</v>
      </c>
      <c r="G13112">
        <v>-1</v>
      </c>
      <c r="H13112">
        <v>-1</v>
      </c>
      <c r="I13112">
        <v>403</v>
      </c>
      <c r="J13112">
        <v>1239</v>
      </c>
      <c r="K13112">
        <v>-1</v>
      </c>
      <c r="L13112">
        <v>-1</v>
      </c>
      <c r="M13112">
        <v>0.15584000000000001</v>
      </c>
      <c r="N13112">
        <v>0.61907000000000001</v>
      </c>
      <c r="O13112">
        <v>-1</v>
      </c>
      <c r="P13112">
        <v>-1</v>
      </c>
      <c r="Q13112">
        <v>60</v>
      </c>
      <c r="R13112">
        <v>1215</v>
      </c>
      <c r="S13112">
        <v>-1</v>
      </c>
      <c r="T13112">
        <v>-1</v>
      </c>
      <c r="U13112">
        <v>1215</v>
      </c>
      <c r="V13112">
        <v>-999</v>
      </c>
      <c r="W13112">
        <v>-999</v>
      </c>
      <c r="X13112">
        <v>983.84</v>
      </c>
    </row>
    <row r="13113" spans="1:24" x14ac:dyDescent="0.25">
      <c r="A13113" s="1">
        <v>44558</v>
      </c>
      <c r="B13113" s="2">
        <v>0.36925925925925923</v>
      </c>
      <c r="C13113">
        <v>1640681504</v>
      </c>
      <c r="D13113">
        <v>969815668</v>
      </c>
      <c r="E13113">
        <v>73</v>
      </c>
      <c r="F13113">
        <v>258</v>
      </c>
      <c r="G13113">
        <v>-1</v>
      </c>
      <c r="H13113">
        <v>-1</v>
      </c>
      <c r="I13113">
        <v>608</v>
      </c>
      <c r="J13113">
        <v>2790</v>
      </c>
      <c r="K13113">
        <v>-1</v>
      </c>
      <c r="L13113">
        <v>-1</v>
      </c>
      <c r="M13113">
        <v>0.23512</v>
      </c>
      <c r="N13113">
        <v>1.3939999999999999</v>
      </c>
      <c r="O13113">
        <v>-1</v>
      </c>
      <c r="P13113">
        <v>-1</v>
      </c>
      <c r="Q13113">
        <v>60</v>
      </c>
      <c r="R13113">
        <v>67.5</v>
      </c>
      <c r="S13113">
        <v>-1</v>
      </c>
      <c r="T13113">
        <v>-1</v>
      </c>
      <c r="U13113">
        <v>70</v>
      </c>
      <c r="V13113">
        <v>-999</v>
      </c>
      <c r="W13113">
        <v>-999</v>
      </c>
      <c r="X13113">
        <v>983.84</v>
      </c>
    </row>
    <row r="13114" spans="1:24" x14ac:dyDescent="0.25">
      <c r="A13114" s="1">
        <v>44558</v>
      </c>
      <c r="B13114" s="2">
        <v>0.36940972222222224</v>
      </c>
      <c r="C13114">
        <v>1640681517</v>
      </c>
      <c r="D13114">
        <v>495576237</v>
      </c>
      <c r="E13114">
        <v>254</v>
      </c>
      <c r="F13114">
        <v>83</v>
      </c>
      <c r="G13114">
        <v>-1</v>
      </c>
      <c r="H13114">
        <v>-1</v>
      </c>
      <c r="I13114">
        <v>2684</v>
      </c>
      <c r="J13114">
        <v>604</v>
      </c>
      <c r="K13114">
        <v>-1</v>
      </c>
      <c r="L13114">
        <v>-1</v>
      </c>
      <c r="M13114">
        <v>1.0379</v>
      </c>
      <c r="N13114">
        <v>0.30179</v>
      </c>
      <c r="O13114">
        <v>-1</v>
      </c>
      <c r="P13114">
        <v>-1</v>
      </c>
      <c r="Q13114">
        <v>62.5</v>
      </c>
      <c r="R13114">
        <v>70</v>
      </c>
      <c r="S13114">
        <v>-1</v>
      </c>
      <c r="T13114">
        <v>-1</v>
      </c>
      <c r="U13114">
        <v>72.5</v>
      </c>
      <c r="V13114">
        <v>-999</v>
      </c>
      <c r="W13114">
        <v>-999</v>
      </c>
      <c r="X13114">
        <v>983.84</v>
      </c>
    </row>
    <row r="13115" spans="1:24" x14ac:dyDescent="0.25">
      <c r="A13115" s="1">
        <v>44558</v>
      </c>
      <c r="B13115" s="2">
        <v>0.36943287037037037</v>
      </c>
      <c r="C13115">
        <v>1640681519</v>
      </c>
      <c r="D13115">
        <v>798862931</v>
      </c>
      <c r="E13115">
        <v>515</v>
      </c>
      <c r="F13115">
        <v>278</v>
      </c>
      <c r="G13115">
        <v>-1</v>
      </c>
      <c r="H13115">
        <v>-1</v>
      </c>
      <c r="I13115">
        <v>6342</v>
      </c>
      <c r="J13115">
        <v>2683</v>
      </c>
      <c r="K13115">
        <v>-1</v>
      </c>
      <c r="L13115">
        <v>-1</v>
      </c>
      <c r="M13115">
        <v>2.4525000000000001</v>
      </c>
      <c r="N13115">
        <v>1.3406</v>
      </c>
      <c r="O13115">
        <v>-1</v>
      </c>
      <c r="P13115">
        <v>-1</v>
      </c>
      <c r="Q13115">
        <v>62.5</v>
      </c>
      <c r="R13115">
        <v>75</v>
      </c>
      <c r="S13115">
        <v>-1</v>
      </c>
      <c r="T13115">
        <v>-1</v>
      </c>
      <c r="U13115">
        <v>75</v>
      </c>
      <c r="V13115">
        <v>-999</v>
      </c>
      <c r="W13115">
        <v>-999</v>
      </c>
      <c r="X13115">
        <v>983.84</v>
      </c>
    </row>
    <row r="13116" spans="1:24" x14ac:dyDescent="0.25">
      <c r="A13116" s="1">
        <v>44558</v>
      </c>
      <c r="B13116" s="2">
        <v>0.36943287037037037</v>
      </c>
      <c r="C13116">
        <v>1640681519</v>
      </c>
      <c r="D13116">
        <v>859393827</v>
      </c>
      <c r="E13116">
        <v>197</v>
      </c>
      <c r="F13116">
        <v>172</v>
      </c>
      <c r="G13116">
        <v>-1</v>
      </c>
      <c r="H13116">
        <v>-1</v>
      </c>
      <c r="I13116">
        <v>2633</v>
      </c>
      <c r="J13116">
        <v>1635</v>
      </c>
      <c r="K13116">
        <v>-1</v>
      </c>
      <c r="L13116">
        <v>-1</v>
      </c>
      <c r="M13116">
        <v>1.0182</v>
      </c>
      <c r="N13116">
        <v>0.81693000000000005</v>
      </c>
      <c r="O13116">
        <v>-1</v>
      </c>
      <c r="P13116">
        <v>-1</v>
      </c>
      <c r="Q13116">
        <v>65</v>
      </c>
      <c r="R13116">
        <v>65</v>
      </c>
      <c r="S13116">
        <v>-1</v>
      </c>
      <c r="T13116">
        <v>-1</v>
      </c>
      <c r="U13116">
        <v>65</v>
      </c>
      <c r="V13116">
        <v>-999</v>
      </c>
      <c r="W13116">
        <v>-999</v>
      </c>
      <c r="X13116">
        <v>983.84</v>
      </c>
    </row>
    <row r="13117" spans="1:24" x14ac:dyDescent="0.25">
      <c r="A13117" s="1">
        <v>44558</v>
      </c>
      <c r="B13117" s="2">
        <v>0.3694675925925926</v>
      </c>
      <c r="C13117">
        <v>1640681522</v>
      </c>
      <c r="D13117">
        <v>121825833</v>
      </c>
      <c r="E13117">
        <v>615</v>
      </c>
      <c r="F13117">
        <v>213</v>
      </c>
      <c r="G13117">
        <v>-1</v>
      </c>
      <c r="H13117">
        <v>-1</v>
      </c>
      <c r="I13117">
        <v>7664</v>
      </c>
      <c r="J13117">
        <v>2121</v>
      </c>
      <c r="K13117">
        <v>-1</v>
      </c>
      <c r="L13117">
        <v>-1</v>
      </c>
      <c r="M13117">
        <v>2.9636999999999998</v>
      </c>
      <c r="N13117">
        <v>1.0598000000000001</v>
      </c>
      <c r="O13117">
        <v>-1</v>
      </c>
      <c r="P13117">
        <v>-1</v>
      </c>
      <c r="Q13117">
        <v>65</v>
      </c>
      <c r="R13117">
        <v>70</v>
      </c>
      <c r="S13117">
        <v>-1</v>
      </c>
      <c r="T13117">
        <v>-1</v>
      </c>
      <c r="U13117">
        <v>75</v>
      </c>
      <c r="V13117">
        <v>-999</v>
      </c>
      <c r="W13117">
        <v>-999</v>
      </c>
      <c r="X13117">
        <v>983.84</v>
      </c>
    </row>
    <row r="13118" spans="1:24" x14ac:dyDescent="0.25">
      <c r="A13118" s="1">
        <v>44558</v>
      </c>
      <c r="B13118" s="2">
        <v>0.3694675925925926</v>
      </c>
      <c r="C13118">
        <v>1640681522</v>
      </c>
      <c r="D13118">
        <v>642815489</v>
      </c>
      <c r="E13118">
        <v>394</v>
      </c>
      <c r="F13118">
        <v>79</v>
      </c>
      <c r="G13118">
        <v>-1</v>
      </c>
      <c r="H13118">
        <v>-1</v>
      </c>
      <c r="I13118">
        <v>4648</v>
      </c>
      <c r="J13118">
        <v>605</v>
      </c>
      <c r="K13118">
        <v>-1</v>
      </c>
      <c r="L13118">
        <v>-1</v>
      </c>
      <c r="M13118">
        <v>1.7974000000000001</v>
      </c>
      <c r="N13118">
        <v>0.30229</v>
      </c>
      <c r="O13118">
        <v>-1</v>
      </c>
      <c r="P13118">
        <v>-1</v>
      </c>
      <c r="Q13118">
        <v>60</v>
      </c>
      <c r="R13118">
        <v>1005</v>
      </c>
      <c r="S13118">
        <v>-1</v>
      </c>
      <c r="T13118">
        <v>-1</v>
      </c>
      <c r="U13118">
        <v>1010</v>
      </c>
      <c r="V13118">
        <v>-999</v>
      </c>
      <c r="W13118">
        <v>-999</v>
      </c>
      <c r="X13118">
        <v>983.84</v>
      </c>
    </row>
    <row r="13119" spans="1:24" x14ac:dyDescent="0.25">
      <c r="A13119" s="1">
        <v>44558</v>
      </c>
      <c r="B13119" s="2">
        <v>0.36949074074074073</v>
      </c>
      <c r="C13119">
        <v>1640681524</v>
      </c>
      <c r="D13119">
        <v>934982627</v>
      </c>
      <c r="E13119">
        <v>742</v>
      </c>
      <c r="F13119">
        <v>1083</v>
      </c>
      <c r="G13119">
        <v>-1</v>
      </c>
      <c r="H13119">
        <v>-1</v>
      </c>
      <c r="I13119">
        <v>9663</v>
      </c>
      <c r="J13119">
        <v>13364</v>
      </c>
      <c r="K13119">
        <v>-1</v>
      </c>
      <c r="L13119">
        <v>-1</v>
      </c>
      <c r="M13119">
        <v>3.7368000000000001</v>
      </c>
      <c r="N13119">
        <v>6.6772999999999998</v>
      </c>
      <c r="O13119">
        <v>-1</v>
      </c>
      <c r="P13119">
        <v>-1</v>
      </c>
      <c r="Q13119">
        <v>65</v>
      </c>
      <c r="R13119">
        <v>65</v>
      </c>
      <c r="S13119">
        <v>-1</v>
      </c>
      <c r="T13119">
        <v>-1</v>
      </c>
      <c r="U13119">
        <v>70</v>
      </c>
      <c r="V13119">
        <v>-999</v>
      </c>
      <c r="W13119">
        <v>-999</v>
      </c>
      <c r="X13119">
        <v>983.84</v>
      </c>
    </row>
    <row r="13120" spans="1:24" x14ac:dyDescent="0.25">
      <c r="A13120" s="1">
        <v>44558</v>
      </c>
      <c r="B13120" s="2">
        <v>0.36953703703703705</v>
      </c>
      <c r="C13120">
        <v>1640681528</v>
      </c>
      <c r="D13120">
        <v>689929504</v>
      </c>
      <c r="E13120">
        <v>77</v>
      </c>
      <c r="F13120">
        <v>112</v>
      </c>
      <c r="G13120">
        <v>-1</v>
      </c>
      <c r="H13120">
        <v>-1</v>
      </c>
      <c r="I13120">
        <v>584</v>
      </c>
      <c r="J13120">
        <v>831</v>
      </c>
      <c r="K13120">
        <v>-1</v>
      </c>
      <c r="L13120">
        <v>-1</v>
      </c>
      <c r="M13120">
        <v>0.22584000000000001</v>
      </c>
      <c r="N13120">
        <v>0.41521000000000002</v>
      </c>
      <c r="O13120">
        <v>-1</v>
      </c>
      <c r="P13120">
        <v>-1</v>
      </c>
      <c r="Q13120">
        <v>60</v>
      </c>
      <c r="R13120">
        <v>505</v>
      </c>
      <c r="S13120">
        <v>-1</v>
      </c>
      <c r="T13120">
        <v>-1</v>
      </c>
      <c r="U13120">
        <v>510</v>
      </c>
      <c r="V13120">
        <v>-999</v>
      </c>
      <c r="W13120">
        <v>-999</v>
      </c>
      <c r="X13120">
        <v>983.84</v>
      </c>
    </row>
    <row r="13121" spans="1:24" x14ac:dyDescent="0.25">
      <c r="A13121" s="1">
        <v>44558</v>
      </c>
      <c r="B13121" s="2">
        <v>0.36953703703703705</v>
      </c>
      <c r="C13121">
        <v>1640681528</v>
      </c>
      <c r="D13121">
        <v>830367178</v>
      </c>
      <c r="E13121">
        <v>208</v>
      </c>
      <c r="F13121">
        <v>175</v>
      </c>
      <c r="G13121">
        <v>-1</v>
      </c>
      <c r="H13121">
        <v>-1</v>
      </c>
      <c r="I13121">
        <v>2365</v>
      </c>
      <c r="J13121">
        <v>1177</v>
      </c>
      <c r="K13121">
        <v>-1</v>
      </c>
      <c r="L13121">
        <v>-1</v>
      </c>
      <c r="M13121">
        <v>0.91456999999999999</v>
      </c>
      <c r="N13121">
        <v>0.58809</v>
      </c>
      <c r="O13121">
        <v>-1</v>
      </c>
      <c r="P13121">
        <v>-1</v>
      </c>
      <c r="Q13121">
        <v>62.5</v>
      </c>
      <c r="R13121">
        <v>70</v>
      </c>
      <c r="S13121">
        <v>-1</v>
      </c>
      <c r="T13121">
        <v>-1</v>
      </c>
      <c r="U13121">
        <v>75</v>
      </c>
      <c r="V13121">
        <v>-999</v>
      </c>
      <c r="W13121">
        <v>-999</v>
      </c>
      <c r="X13121">
        <v>983.84</v>
      </c>
    </row>
    <row r="13122" spans="1:24" x14ac:dyDescent="0.25">
      <c r="A13122" s="1">
        <v>44558</v>
      </c>
      <c r="B13122" s="2">
        <v>0.36954861111111109</v>
      </c>
      <c r="C13122">
        <v>1640681529</v>
      </c>
      <c r="D13122">
        <v>105018806</v>
      </c>
      <c r="E13122">
        <v>501</v>
      </c>
      <c r="F13122">
        <v>180</v>
      </c>
      <c r="G13122">
        <v>-1</v>
      </c>
      <c r="H13122">
        <v>-1</v>
      </c>
      <c r="I13122">
        <v>5963</v>
      </c>
      <c r="J13122">
        <v>1476</v>
      </c>
      <c r="K13122">
        <v>-1</v>
      </c>
      <c r="L13122">
        <v>-1</v>
      </c>
      <c r="M13122">
        <v>2.306</v>
      </c>
      <c r="N13122">
        <v>0.73748000000000002</v>
      </c>
      <c r="O13122">
        <v>-1</v>
      </c>
      <c r="P13122">
        <v>-1</v>
      </c>
      <c r="Q13122">
        <v>65</v>
      </c>
      <c r="R13122">
        <v>70</v>
      </c>
      <c r="S13122">
        <v>-1</v>
      </c>
      <c r="T13122">
        <v>-1</v>
      </c>
      <c r="U13122">
        <v>70</v>
      </c>
      <c r="V13122">
        <v>-999</v>
      </c>
      <c r="W13122">
        <v>-999</v>
      </c>
      <c r="X13122">
        <v>983.84</v>
      </c>
    </row>
    <row r="13123" spans="1:24" x14ac:dyDescent="0.25">
      <c r="A13123" s="1">
        <v>44558</v>
      </c>
      <c r="B13123" s="2">
        <v>0.36954861111111109</v>
      </c>
      <c r="C13123">
        <v>1640681529</v>
      </c>
      <c r="D13123">
        <v>466362419</v>
      </c>
      <c r="E13123">
        <v>464</v>
      </c>
      <c r="F13123">
        <v>231</v>
      </c>
      <c r="G13123">
        <v>-1</v>
      </c>
      <c r="H13123">
        <v>-1</v>
      </c>
      <c r="I13123">
        <v>5301</v>
      </c>
      <c r="J13123">
        <v>1854</v>
      </c>
      <c r="K13123">
        <v>-1</v>
      </c>
      <c r="L13123">
        <v>-1</v>
      </c>
      <c r="M13123">
        <v>2.0499999999999998</v>
      </c>
      <c r="N13123">
        <v>0.92635000000000001</v>
      </c>
      <c r="O13123">
        <v>-1</v>
      </c>
      <c r="P13123">
        <v>-1</v>
      </c>
      <c r="Q13123">
        <v>62.5</v>
      </c>
      <c r="R13123">
        <v>70</v>
      </c>
      <c r="S13123">
        <v>-1</v>
      </c>
      <c r="T13123">
        <v>-1</v>
      </c>
      <c r="U13123">
        <v>70</v>
      </c>
      <c r="V13123">
        <v>-999</v>
      </c>
      <c r="W13123">
        <v>-999</v>
      </c>
      <c r="X13123">
        <v>983.84</v>
      </c>
    </row>
    <row r="13124" spans="1:24" x14ac:dyDescent="0.25">
      <c r="A13124" s="1">
        <v>44558</v>
      </c>
      <c r="B13124" s="2">
        <v>0.36957175925925928</v>
      </c>
      <c r="C13124">
        <v>1640681531</v>
      </c>
      <c r="D13124">
        <v>732982807</v>
      </c>
      <c r="E13124">
        <v>504</v>
      </c>
      <c r="F13124">
        <v>84</v>
      </c>
      <c r="G13124">
        <v>-1</v>
      </c>
      <c r="H13124">
        <v>-1</v>
      </c>
      <c r="I13124">
        <v>5405</v>
      </c>
      <c r="J13124">
        <v>810</v>
      </c>
      <c r="K13124">
        <v>-1</v>
      </c>
      <c r="L13124">
        <v>-1</v>
      </c>
      <c r="M13124">
        <v>2.0901999999999998</v>
      </c>
      <c r="N13124">
        <v>0.40472000000000002</v>
      </c>
      <c r="O13124">
        <v>-1</v>
      </c>
      <c r="P13124">
        <v>-1</v>
      </c>
      <c r="Q13124">
        <v>315</v>
      </c>
      <c r="R13124">
        <v>65</v>
      </c>
      <c r="S13124">
        <v>-1</v>
      </c>
      <c r="T13124">
        <v>-1</v>
      </c>
      <c r="U13124">
        <v>315</v>
      </c>
      <c r="V13124">
        <v>-999</v>
      </c>
      <c r="W13124">
        <v>-999</v>
      </c>
      <c r="X13124">
        <v>983.84</v>
      </c>
    </row>
    <row r="13125" spans="1:24" x14ac:dyDescent="0.25">
      <c r="A13125" s="1">
        <v>44558</v>
      </c>
      <c r="B13125" s="2">
        <v>0.36958333333333332</v>
      </c>
      <c r="C13125">
        <v>1640681532</v>
      </c>
      <c r="D13125">
        <v>160353135</v>
      </c>
      <c r="E13125">
        <v>76</v>
      </c>
      <c r="F13125">
        <v>830</v>
      </c>
      <c r="G13125">
        <v>-1</v>
      </c>
      <c r="H13125">
        <v>-1</v>
      </c>
      <c r="I13125">
        <v>380</v>
      </c>
      <c r="J13125">
        <v>9108</v>
      </c>
      <c r="K13125">
        <v>-1</v>
      </c>
      <c r="L13125">
        <v>-1</v>
      </c>
      <c r="M13125">
        <v>0.14695</v>
      </c>
      <c r="N13125">
        <v>4.5507999999999997</v>
      </c>
      <c r="O13125">
        <v>-1</v>
      </c>
      <c r="P13125">
        <v>-1</v>
      </c>
      <c r="Q13125">
        <v>57.5</v>
      </c>
      <c r="R13125">
        <v>1475</v>
      </c>
      <c r="S13125">
        <v>-1</v>
      </c>
      <c r="T13125">
        <v>-1</v>
      </c>
      <c r="U13125">
        <v>1475</v>
      </c>
      <c r="V13125">
        <v>-999</v>
      </c>
      <c r="W13125">
        <v>-999</v>
      </c>
      <c r="X13125">
        <v>983.84</v>
      </c>
    </row>
    <row r="13126" spans="1:24" x14ac:dyDescent="0.25">
      <c r="A13126" s="1">
        <v>44558</v>
      </c>
      <c r="B13126" s="2">
        <v>0.36960648148148151</v>
      </c>
      <c r="C13126">
        <v>1640681534</v>
      </c>
      <c r="D13126">
        <v>661307086</v>
      </c>
      <c r="E13126">
        <v>411</v>
      </c>
      <c r="F13126">
        <v>245</v>
      </c>
      <c r="G13126">
        <v>-1</v>
      </c>
      <c r="H13126">
        <v>-1</v>
      </c>
      <c r="I13126">
        <v>4797</v>
      </c>
      <c r="J13126">
        <v>2033</v>
      </c>
      <c r="K13126">
        <v>-1</v>
      </c>
      <c r="L13126">
        <v>-1</v>
      </c>
      <c r="M13126">
        <v>1.855</v>
      </c>
      <c r="N13126">
        <v>1.0158</v>
      </c>
      <c r="O13126">
        <v>-1</v>
      </c>
      <c r="P13126">
        <v>-1</v>
      </c>
      <c r="Q13126">
        <v>65</v>
      </c>
      <c r="R13126">
        <v>75</v>
      </c>
      <c r="S13126">
        <v>-1</v>
      </c>
      <c r="T13126">
        <v>-1</v>
      </c>
      <c r="U13126">
        <v>75</v>
      </c>
      <c r="V13126">
        <v>-999</v>
      </c>
      <c r="W13126">
        <v>-999</v>
      </c>
      <c r="X13126">
        <v>983.84</v>
      </c>
    </row>
    <row r="13127" spans="1:24" x14ac:dyDescent="0.25">
      <c r="A13127" s="1">
        <v>44558</v>
      </c>
      <c r="B13127" s="2">
        <v>0.36961805555555555</v>
      </c>
      <c r="C13127">
        <v>1640681535</v>
      </c>
      <c r="D13127">
        <v>34544801</v>
      </c>
      <c r="E13127">
        <v>206</v>
      </c>
      <c r="F13127">
        <v>236</v>
      </c>
      <c r="G13127">
        <v>-1</v>
      </c>
      <c r="H13127">
        <v>-1</v>
      </c>
      <c r="I13127">
        <v>2330</v>
      </c>
      <c r="J13127">
        <v>1771</v>
      </c>
      <c r="K13127">
        <v>-1</v>
      </c>
      <c r="L13127">
        <v>-1</v>
      </c>
      <c r="M13127">
        <v>0.90103</v>
      </c>
      <c r="N13127">
        <v>0.88488</v>
      </c>
      <c r="O13127">
        <v>-1</v>
      </c>
      <c r="P13127">
        <v>-1</v>
      </c>
      <c r="Q13127">
        <v>65</v>
      </c>
      <c r="R13127">
        <v>85</v>
      </c>
      <c r="S13127">
        <v>-1</v>
      </c>
      <c r="T13127">
        <v>-1</v>
      </c>
      <c r="U13127">
        <v>90</v>
      </c>
      <c r="V13127">
        <v>-999</v>
      </c>
      <c r="W13127">
        <v>-999</v>
      </c>
      <c r="X13127">
        <v>983.84</v>
      </c>
    </row>
    <row r="13128" spans="1:24" x14ac:dyDescent="0.25">
      <c r="A13128" s="1">
        <v>44558</v>
      </c>
      <c r="B13128" s="2">
        <v>0.36962962962962964</v>
      </c>
      <c r="C13128">
        <v>1640681536</v>
      </c>
      <c r="D13128">
        <v>815774380</v>
      </c>
      <c r="E13128">
        <v>381</v>
      </c>
      <c r="F13128">
        <v>353</v>
      </c>
      <c r="G13128">
        <v>-1</v>
      </c>
      <c r="H13128">
        <v>-1</v>
      </c>
      <c r="I13128">
        <v>4389</v>
      </c>
      <c r="J13128">
        <v>3137</v>
      </c>
      <c r="K13128">
        <v>-1</v>
      </c>
      <c r="L13128">
        <v>-1</v>
      </c>
      <c r="M13128">
        <v>1.6973</v>
      </c>
      <c r="N13128">
        <v>1.5673999999999999</v>
      </c>
      <c r="O13128">
        <v>-1</v>
      </c>
      <c r="P13128">
        <v>-1</v>
      </c>
      <c r="Q13128">
        <v>65</v>
      </c>
      <c r="R13128">
        <v>75</v>
      </c>
      <c r="S13128">
        <v>-1</v>
      </c>
      <c r="T13128">
        <v>-1</v>
      </c>
      <c r="U13128">
        <v>77.5</v>
      </c>
      <c r="V13128">
        <v>-999</v>
      </c>
      <c r="W13128">
        <v>-999</v>
      </c>
      <c r="X13128">
        <v>983.84</v>
      </c>
    </row>
    <row r="13129" spans="1:24" x14ac:dyDescent="0.25">
      <c r="A13129" s="1">
        <v>44558</v>
      </c>
      <c r="B13129" s="2">
        <v>0.36962962962962964</v>
      </c>
      <c r="C13129">
        <v>1640681536</v>
      </c>
      <c r="D13129">
        <v>962701114</v>
      </c>
      <c r="E13129">
        <v>92</v>
      </c>
      <c r="F13129">
        <v>609</v>
      </c>
      <c r="G13129">
        <v>-1</v>
      </c>
      <c r="H13129">
        <v>-1</v>
      </c>
      <c r="I13129">
        <v>465</v>
      </c>
      <c r="J13129">
        <v>4944</v>
      </c>
      <c r="K13129">
        <v>-1</v>
      </c>
      <c r="L13129">
        <v>-1</v>
      </c>
      <c r="M13129">
        <v>0.17982000000000001</v>
      </c>
      <c r="N13129">
        <v>2.4702999999999999</v>
      </c>
      <c r="O13129">
        <v>-1</v>
      </c>
      <c r="P13129">
        <v>-1</v>
      </c>
      <c r="Q13129">
        <v>270</v>
      </c>
      <c r="R13129">
        <v>65</v>
      </c>
      <c r="S13129">
        <v>-1</v>
      </c>
      <c r="T13129">
        <v>-1</v>
      </c>
      <c r="U13129">
        <v>275</v>
      </c>
      <c r="V13129">
        <v>-999</v>
      </c>
      <c r="W13129">
        <v>-999</v>
      </c>
      <c r="X13129">
        <v>983.84</v>
      </c>
    </row>
    <row r="13130" spans="1:24" x14ac:dyDescent="0.25">
      <c r="A13130" s="1">
        <v>44558</v>
      </c>
      <c r="B13130" s="2">
        <v>0.36965277777777777</v>
      </c>
      <c r="C13130">
        <v>1640681538</v>
      </c>
      <c r="D13130">
        <v>329758261</v>
      </c>
      <c r="E13130">
        <v>275</v>
      </c>
      <c r="F13130">
        <v>197</v>
      </c>
      <c r="G13130">
        <v>-1</v>
      </c>
      <c r="H13130">
        <v>-1</v>
      </c>
      <c r="I13130">
        <v>3571</v>
      </c>
      <c r="J13130">
        <v>1734</v>
      </c>
      <c r="K13130">
        <v>-1</v>
      </c>
      <c r="L13130">
        <v>-1</v>
      </c>
      <c r="M13130">
        <v>1.3809</v>
      </c>
      <c r="N13130">
        <v>0.86638999999999999</v>
      </c>
      <c r="O13130">
        <v>-1</v>
      </c>
      <c r="P13130">
        <v>-1</v>
      </c>
      <c r="Q13130">
        <v>65</v>
      </c>
      <c r="R13130">
        <v>77.5</v>
      </c>
      <c r="S13130">
        <v>-1</v>
      </c>
      <c r="T13130">
        <v>-1</v>
      </c>
      <c r="U13130">
        <v>80</v>
      </c>
      <c r="V13130">
        <v>-999</v>
      </c>
      <c r="W13130">
        <v>-999</v>
      </c>
      <c r="X13130">
        <v>983.84</v>
      </c>
    </row>
    <row r="13131" spans="1:24" x14ac:dyDescent="0.25">
      <c r="A13131" s="1">
        <v>44558</v>
      </c>
      <c r="B13131" s="2">
        <v>0.36966435185185187</v>
      </c>
      <c r="C13131">
        <v>1640681539</v>
      </c>
      <c r="D13131">
        <v>163313589</v>
      </c>
      <c r="E13131">
        <v>102</v>
      </c>
      <c r="F13131">
        <v>78</v>
      </c>
      <c r="G13131">
        <v>-1</v>
      </c>
      <c r="H13131">
        <v>-1</v>
      </c>
      <c r="I13131">
        <v>437</v>
      </c>
      <c r="J13131">
        <v>601</v>
      </c>
      <c r="K13131">
        <v>-1</v>
      </c>
      <c r="L13131">
        <v>-1</v>
      </c>
      <c r="M13131">
        <v>0.16899</v>
      </c>
      <c r="N13131">
        <v>0.30029</v>
      </c>
      <c r="O13131">
        <v>-1</v>
      </c>
      <c r="P13131">
        <v>-1</v>
      </c>
      <c r="Q13131">
        <v>60</v>
      </c>
      <c r="R13131">
        <v>515</v>
      </c>
      <c r="S13131">
        <v>-1</v>
      </c>
      <c r="T13131">
        <v>-1</v>
      </c>
      <c r="U13131">
        <v>520</v>
      </c>
      <c r="V13131">
        <v>-999</v>
      </c>
      <c r="W13131">
        <v>-999</v>
      </c>
      <c r="X13131">
        <v>983.84</v>
      </c>
    </row>
    <row r="13132" spans="1:24" x14ac:dyDescent="0.25">
      <c r="A13132" s="1">
        <v>44558</v>
      </c>
      <c r="B13132" s="2">
        <v>0.36966435185185187</v>
      </c>
      <c r="C13132">
        <v>1640681539</v>
      </c>
      <c r="D13132">
        <v>945293091</v>
      </c>
      <c r="E13132">
        <v>509</v>
      </c>
      <c r="F13132">
        <v>556</v>
      </c>
      <c r="G13132">
        <v>-1</v>
      </c>
      <c r="H13132">
        <v>-1</v>
      </c>
      <c r="I13132">
        <v>6723</v>
      </c>
      <c r="J13132">
        <v>5833</v>
      </c>
      <c r="K13132">
        <v>-1</v>
      </c>
      <c r="L13132">
        <v>-1</v>
      </c>
      <c r="M13132">
        <v>2.5998999999999999</v>
      </c>
      <c r="N13132">
        <v>2.9144999999999999</v>
      </c>
      <c r="O13132">
        <v>-1</v>
      </c>
      <c r="P13132">
        <v>-1</v>
      </c>
      <c r="Q13132">
        <v>65</v>
      </c>
      <c r="R13132">
        <v>65</v>
      </c>
      <c r="S13132">
        <v>-1</v>
      </c>
      <c r="T13132">
        <v>-1</v>
      </c>
      <c r="U13132">
        <v>67.5</v>
      </c>
      <c r="V13132">
        <v>-999</v>
      </c>
      <c r="W13132">
        <v>-999</v>
      </c>
      <c r="X13132">
        <v>983.84</v>
      </c>
    </row>
    <row r="13133" spans="1:24" x14ac:dyDescent="0.25">
      <c r="A13133" s="1">
        <v>44558</v>
      </c>
      <c r="B13133" s="2">
        <v>0.3696990740740741</v>
      </c>
      <c r="C13133">
        <v>1640681542</v>
      </c>
      <c r="D13133">
        <v>356585851</v>
      </c>
      <c r="E13133">
        <v>200</v>
      </c>
      <c r="F13133">
        <v>377</v>
      </c>
      <c r="G13133">
        <v>-1</v>
      </c>
      <c r="H13133">
        <v>-1</v>
      </c>
      <c r="I13133">
        <v>1996</v>
      </c>
      <c r="J13133">
        <v>5247</v>
      </c>
      <c r="K13133">
        <v>-1</v>
      </c>
      <c r="L13133">
        <v>-1</v>
      </c>
      <c r="M13133">
        <v>0.77186999999999995</v>
      </c>
      <c r="N13133">
        <v>2.6217000000000001</v>
      </c>
      <c r="O13133">
        <v>-1</v>
      </c>
      <c r="P13133">
        <v>-1</v>
      </c>
      <c r="Q13133">
        <v>70</v>
      </c>
      <c r="R13133">
        <v>65</v>
      </c>
      <c r="S13133">
        <v>-1</v>
      </c>
      <c r="T13133">
        <v>-1</v>
      </c>
      <c r="U13133">
        <v>75</v>
      </c>
      <c r="V13133">
        <v>-999</v>
      </c>
      <c r="W13133">
        <v>-999</v>
      </c>
      <c r="X13133">
        <v>983.84</v>
      </c>
    </row>
    <row r="13134" spans="1:24" x14ac:dyDescent="0.25">
      <c r="A13134" s="1">
        <v>44558</v>
      </c>
      <c r="B13134" s="2">
        <v>0.36972222222222223</v>
      </c>
      <c r="C13134">
        <v>1640681544</v>
      </c>
      <c r="D13134">
        <v>28037012</v>
      </c>
      <c r="E13134">
        <v>207</v>
      </c>
      <c r="F13134">
        <v>160</v>
      </c>
      <c r="G13134">
        <v>-1</v>
      </c>
      <c r="H13134">
        <v>-1</v>
      </c>
      <c r="I13134">
        <v>2860</v>
      </c>
      <c r="J13134">
        <v>1317</v>
      </c>
      <c r="K13134">
        <v>-1</v>
      </c>
      <c r="L13134">
        <v>-1</v>
      </c>
      <c r="M13134">
        <v>1.1060000000000001</v>
      </c>
      <c r="N13134">
        <v>0.65803999999999996</v>
      </c>
      <c r="O13134">
        <v>-1</v>
      </c>
      <c r="P13134">
        <v>-1</v>
      </c>
      <c r="Q13134">
        <v>65</v>
      </c>
      <c r="R13134">
        <v>87.5</v>
      </c>
      <c r="S13134">
        <v>-1</v>
      </c>
      <c r="T13134">
        <v>-1</v>
      </c>
      <c r="U13134">
        <v>90</v>
      </c>
      <c r="V13134">
        <v>-999</v>
      </c>
      <c r="W13134">
        <v>-999</v>
      </c>
      <c r="X13134">
        <v>983.84</v>
      </c>
    </row>
    <row r="13135" spans="1:24" x14ac:dyDescent="0.25">
      <c r="A13135" s="1">
        <v>44558</v>
      </c>
      <c r="B13135" s="2">
        <v>0.36975694444444446</v>
      </c>
      <c r="C13135">
        <v>1640681547</v>
      </c>
      <c r="D13135">
        <v>621013886</v>
      </c>
      <c r="E13135">
        <v>345</v>
      </c>
      <c r="F13135">
        <v>81</v>
      </c>
      <c r="G13135">
        <v>-1</v>
      </c>
      <c r="H13135">
        <v>-1</v>
      </c>
      <c r="I13135">
        <v>3358</v>
      </c>
      <c r="J13135">
        <v>330</v>
      </c>
      <c r="K13135">
        <v>-1</v>
      </c>
      <c r="L13135">
        <v>-1</v>
      </c>
      <c r="M13135">
        <v>1.2986</v>
      </c>
      <c r="N13135">
        <v>0.16488</v>
      </c>
      <c r="O13135">
        <v>-1</v>
      </c>
      <c r="P13135">
        <v>-1</v>
      </c>
      <c r="Q13135">
        <v>1535</v>
      </c>
      <c r="R13135">
        <v>62.5</v>
      </c>
      <c r="S13135">
        <v>-1</v>
      </c>
      <c r="T13135">
        <v>-1</v>
      </c>
      <c r="U13135">
        <v>1540</v>
      </c>
      <c r="V13135">
        <v>-999</v>
      </c>
      <c r="W13135">
        <v>-999</v>
      </c>
      <c r="X13135">
        <v>983.84</v>
      </c>
    </row>
    <row r="13136" spans="1:24" x14ac:dyDescent="0.25">
      <c r="A13136" s="1">
        <v>44558</v>
      </c>
      <c r="B13136" s="2">
        <v>0.36979166666666669</v>
      </c>
      <c r="C13136">
        <v>1640681550</v>
      </c>
      <c r="D13136">
        <v>953927014</v>
      </c>
      <c r="E13136">
        <v>251</v>
      </c>
      <c r="F13136">
        <v>281</v>
      </c>
      <c r="G13136">
        <v>-1</v>
      </c>
      <c r="H13136">
        <v>-1</v>
      </c>
      <c r="I13136">
        <v>2271</v>
      </c>
      <c r="J13136">
        <v>2414</v>
      </c>
      <c r="K13136">
        <v>-1</v>
      </c>
      <c r="L13136">
        <v>-1</v>
      </c>
      <c r="M13136">
        <v>0.87822</v>
      </c>
      <c r="N13136">
        <v>1.2061999999999999</v>
      </c>
      <c r="O13136">
        <v>-1</v>
      </c>
      <c r="P13136">
        <v>-1</v>
      </c>
      <c r="Q13136">
        <v>65</v>
      </c>
      <c r="R13136">
        <v>65</v>
      </c>
      <c r="S13136">
        <v>-1</v>
      </c>
      <c r="T13136">
        <v>-1</v>
      </c>
      <c r="U13136">
        <v>70</v>
      </c>
      <c r="V13136">
        <v>-999</v>
      </c>
      <c r="W13136">
        <v>-999</v>
      </c>
      <c r="X13136">
        <v>983.84</v>
      </c>
    </row>
    <row r="13137" spans="1:24" x14ac:dyDescent="0.25">
      <c r="A13137" s="1">
        <v>44558</v>
      </c>
      <c r="B13137" s="2">
        <v>0.36981481481481482</v>
      </c>
      <c r="C13137">
        <v>1640681552</v>
      </c>
      <c r="D13137">
        <v>538931241</v>
      </c>
      <c r="E13137">
        <v>295</v>
      </c>
      <c r="F13137">
        <v>64</v>
      </c>
      <c r="G13137">
        <v>-1</v>
      </c>
      <c r="H13137">
        <v>-1</v>
      </c>
      <c r="I13137">
        <v>2355</v>
      </c>
      <c r="J13137">
        <v>234</v>
      </c>
      <c r="K13137">
        <v>-1</v>
      </c>
      <c r="L13137">
        <v>-1</v>
      </c>
      <c r="M13137">
        <v>0.91069999999999995</v>
      </c>
      <c r="N13137">
        <v>0.11692</v>
      </c>
      <c r="O13137">
        <v>-1</v>
      </c>
      <c r="P13137">
        <v>-1</v>
      </c>
      <c r="Q13137">
        <v>1515</v>
      </c>
      <c r="R13137">
        <v>62.5</v>
      </c>
      <c r="S13137">
        <v>-1</v>
      </c>
      <c r="T13137">
        <v>-1</v>
      </c>
      <c r="U13137">
        <v>1515</v>
      </c>
      <c r="V13137">
        <v>-999</v>
      </c>
      <c r="W13137">
        <v>-999</v>
      </c>
      <c r="X13137">
        <v>983.84</v>
      </c>
    </row>
    <row r="13138" spans="1:24" x14ac:dyDescent="0.25">
      <c r="A13138" s="1">
        <v>44558</v>
      </c>
      <c r="B13138" s="2">
        <v>0.36983796296296295</v>
      </c>
      <c r="C13138">
        <v>1640681554</v>
      </c>
      <c r="D13138">
        <v>146852700</v>
      </c>
      <c r="E13138">
        <v>362</v>
      </c>
      <c r="F13138">
        <v>57</v>
      </c>
      <c r="G13138">
        <v>-1</v>
      </c>
      <c r="H13138">
        <v>-1</v>
      </c>
      <c r="I13138">
        <v>3852</v>
      </c>
      <c r="J13138">
        <v>199</v>
      </c>
      <c r="K13138">
        <v>-1</v>
      </c>
      <c r="L13138">
        <v>-1</v>
      </c>
      <c r="M13138">
        <v>1.4896</v>
      </c>
      <c r="N13138">
        <v>9.9430000000000004E-2</v>
      </c>
      <c r="O13138">
        <v>-1</v>
      </c>
      <c r="P13138">
        <v>-1</v>
      </c>
      <c r="Q13138">
        <v>62.5</v>
      </c>
      <c r="R13138">
        <v>80</v>
      </c>
      <c r="S13138">
        <v>-1</v>
      </c>
      <c r="T13138">
        <v>-1</v>
      </c>
      <c r="U13138">
        <v>102.5</v>
      </c>
      <c r="V13138">
        <v>-999</v>
      </c>
      <c r="W13138">
        <v>-999</v>
      </c>
      <c r="X13138">
        <v>983.84</v>
      </c>
    </row>
    <row r="13139" spans="1:24" x14ac:dyDescent="0.25">
      <c r="A13139" s="1">
        <v>44558</v>
      </c>
      <c r="B13139" s="2">
        <v>0.36983796296296295</v>
      </c>
      <c r="C13139">
        <v>1640681554</v>
      </c>
      <c r="D13139">
        <v>770919337</v>
      </c>
      <c r="E13139">
        <v>331</v>
      </c>
      <c r="F13139">
        <v>485</v>
      </c>
      <c r="G13139">
        <v>-1</v>
      </c>
      <c r="H13139">
        <v>-1</v>
      </c>
      <c r="I13139">
        <v>4140</v>
      </c>
      <c r="J13139">
        <v>4301</v>
      </c>
      <c r="K13139">
        <v>-1</v>
      </c>
      <c r="L13139">
        <v>-1</v>
      </c>
      <c r="M13139">
        <v>1.601</v>
      </c>
      <c r="N13139">
        <v>2.149</v>
      </c>
      <c r="O13139">
        <v>-1</v>
      </c>
      <c r="P13139">
        <v>-1</v>
      </c>
      <c r="Q13139">
        <v>65</v>
      </c>
      <c r="R13139">
        <v>1235</v>
      </c>
      <c r="S13139">
        <v>-1</v>
      </c>
      <c r="T13139">
        <v>-1</v>
      </c>
      <c r="U13139">
        <v>1237.5</v>
      </c>
      <c r="V13139">
        <v>-999</v>
      </c>
      <c r="W13139">
        <v>-999</v>
      </c>
      <c r="X13139">
        <v>983.84</v>
      </c>
    </row>
    <row r="13140" spans="1:24" x14ac:dyDescent="0.25">
      <c r="A13140" s="1">
        <v>44558</v>
      </c>
      <c r="B13140" s="2">
        <v>0.36988425925925927</v>
      </c>
      <c r="C13140">
        <v>1640681558</v>
      </c>
      <c r="D13140">
        <v>974241298</v>
      </c>
      <c r="E13140">
        <v>58</v>
      </c>
      <c r="F13140">
        <v>161</v>
      </c>
      <c r="G13140">
        <v>-1</v>
      </c>
      <c r="H13140">
        <v>-1</v>
      </c>
      <c r="I13140">
        <v>383</v>
      </c>
      <c r="J13140">
        <v>1334</v>
      </c>
      <c r="K13140">
        <v>-1</v>
      </c>
      <c r="L13140">
        <v>-1</v>
      </c>
      <c r="M13140">
        <v>0.14810999999999999</v>
      </c>
      <c r="N13140">
        <v>0.66652999999999996</v>
      </c>
      <c r="O13140">
        <v>-1</v>
      </c>
      <c r="P13140">
        <v>-1</v>
      </c>
      <c r="Q13140">
        <v>65</v>
      </c>
      <c r="R13140">
        <v>375</v>
      </c>
      <c r="S13140">
        <v>-1</v>
      </c>
      <c r="T13140">
        <v>-1</v>
      </c>
      <c r="U13140">
        <v>380</v>
      </c>
      <c r="V13140">
        <v>-999</v>
      </c>
      <c r="W13140">
        <v>-999</v>
      </c>
      <c r="X13140">
        <v>983.84</v>
      </c>
    </row>
    <row r="13141" spans="1:24" x14ac:dyDescent="0.25">
      <c r="A13141" s="1">
        <v>44558</v>
      </c>
      <c r="B13141" s="2">
        <v>0.36989583333333331</v>
      </c>
      <c r="C13141">
        <v>1640681559</v>
      </c>
      <c r="D13141">
        <v>91062564</v>
      </c>
      <c r="E13141">
        <v>59</v>
      </c>
      <c r="F13141">
        <v>409</v>
      </c>
      <c r="G13141">
        <v>-1</v>
      </c>
      <c r="H13141">
        <v>-1</v>
      </c>
      <c r="I13141">
        <v>322</v>
      </c>
      <c r="J13141">
        <v>3113</v>
      </c>
      <c r="K13141">
        <v>-1</v>
      </c>
      <c r="L13141">
        <v>-1</v>
      </c>
      <c r="M13141">
        <v>0.12452000000000001</v>
      </c>
      <c r="N13141">
        <v>1.5553999999999999</v>
      </c>
      <c r="O13141">
        <v>-1</v>
      </c>
      <c r="P13141">
        <v>-1</v>
      </c>
      <c r="Q13141">
        <v>75</v>
      </c>
      <c r="R13141">
        <v>65</v>
      </c>
      <c r="S13141">
        <v>-1</v>
      </c>
      <c r="T13141">
        <v>-1</v>
      </c>
      <c r="U13141">
        <v>85</v>
      </c>
      <c r="V13141">
        <v>-999</v>
      </c>
      <c r="W13141">
        <v>-999</v>
      </c>
      <c r="X13141">
        <v>983.84</v>
      </c>
    </row>
    <row r="13142" spans="1:24" x14ac:dyDescent="0.25">
      <c r="A13142" s="1">
        <v>44558</v>
      </c>
      <c r="B13142" s="2">
        <v>0.36993055555555554</v>
      </c>
      <c r="C13142">
        <v>1640681562</v>
      </c>
      <c r="D13142">
        <v>884833898</v>
      </c>
      <c r="E13142">
        <v>69</v>
      </c>
      <c r="F13142">
        <v>392</v>
      </c>
      <c r="G13142">
        <v>-1</v>
      </c>
      <c r="H13142">
        <v>-1</v>
      </c>
      <c r="I13142">
        <v>487</v>
      </c>
      <c r="J13142">
        <v>4584</v>
      </c>
      <c r="K13142">
        <v>-1</v>
      </c>
      <c r="L13142">
        <v>-1</v>
      </c>
      <c r="M13142">
        <v>0.18833</v>
      </c>
      <c r="N13142">
        <v>2.2904</v>
      </c>
      <c r="O13142">
        <v>-1</v>
      </c>
      <c r="P13142">
        <v>-1</v>
      </c>
      <c r="Q13142">
        <v>250</v>
      </c>
      <c r="R13142">
        <v>62.5</v>
      </c>
      <c r="S13142">
        <v>-1</v>
      </c>
      <c r="T13142">
        <v>-1</v>
      </c>
      <c r="U13142">
        <v>255</v>
      </c>
      <c r="V13142">
        <v>-999</v>
      </c>
      <c r="W13142">
        <v>-999</v>
      </c>
      <c r="X13142">
        <v>983.84</v>
      </c>
    </row>
    <row r="13143" spans="1:24" x14ac:dyDescent="0.25">
      <c r="A13143" s="1">
        <v>44558</v>
      </c>
      <c r="B13143" s="2">
        <v>0.36997685185185186</v>
      </c>
      <c r="C13143">
        <v>1640681566</v>
      </c>
      <c r="D13143">
        <v>86767556</v>
      </c>
      <c r="E13143">
        <v>333</v>
      </c>
      <c r="F13143">
        <v>169</v>
      </c>
      <c r="G13143">
        <v>-1</v>
      </c>
      <c r="H13143">
        <v>-1</v>
      </c>
      <c r="I13143">
        <v>3318</v>
      </c>
      <c r="J13143">
        <v>1813</v>
      </c>
      <c r="K13143">
        <v>-1</v>
      </c>
      <c r="L13143">
        <v>-1</v>
      </c>
      <c r="M13143">
        <v>1.2830999999999999</v>
      </c>
      <c r="N13143">
        <v>0.90586999999999995</v>
      </c>
      <c r="O13143">
        <v>-1</v>
      </c>
      <c r="P13143">
        <v>-1</v>
      </c>
      <c r="Q13143">
        <v>65</v>
      </c>
      <c r="R13143">
        <v>75</v>
      </c>
      <c r="S13143">
        <v>-1</v>
      </c>
      <c r="T13143">
        <v>-1</v>
      </c>
      <c r="U13143">
        <v>75</v>
      </c>
      <c r="V13143">
        <v>-999</v>
      </c>
      <c r="W13143">
        <v>-999</v>
      </c>
      <c r="X13143">
        <v>983.84</v>
      </c>
    </row>
    <row r="13144" spans="1:24" x14ac:dyDescent="0.25">
      <c r="A13144" s="1">
        <v>44558</v>
      </c>
      <c r="B13144" s="2">
        <v>0.37</v>
      </c>
      <c r="C13144">
        <v>1640681568</v>
      </c>
      <c r="D13144">
        <v>205742955</v>
      </c>
      <c r="E13144">
        <v>89</v>
      </c>
      <c r="F13144">
        <v>135</v>
      </c>
      <c r="G13144">
        <v>-1</v>
      </c>
      <c r="H13144">
        <v>-1</v>
      </c>
      <c r="I13144">
        <v>807</v>
      </c>
      <c r="J13144">
        <v>921</v>
      </c>
      <c r="K13144">
        <v>-1</v>
      </c>
      <c r="L13144">
        <v>-1</v>
      </c>
      <c r="M13144">
        <v>0.31208000000000002</v>
      </c>
      <c r="N13144">
        <v>0.46017999999999998</v>
      </c>
      <c r="O13144">
        <v>-1</v>
      </c>
      <c r="P13144">
        <v>-1</v>
      </c>
      <c r="Q13144">
        <v>60</v>
      </c>
      <c r="R13144">
        <v>65</v>
      </c>
      <c r="S13144">
        <v>-1</v>
      </c>
      <c r="T13144">
        <v>-1</v>
      </c>
      <c r="U13144">
        <v>65</v>
      </c>
      <c r="V13144">
        <v>-999</v>
      </c>
      <c r="W13144">
        <v>-999</v>
      </c>
      <c r="X13144">
        <v>983.84</v>
      </c>
    </row>
    <row r="13145" spans="1:24" x14ac:dyDescent="0.25">
      <c r="A13145" s="1">
        <v>44558</v>
      </c>
      <c r="B13145" s="2">
        <v>0.37002314814814813</v>
      </c>
      <c r="C13145">
        <v>1640681570</v>
      </c>
      <c r="D13145">
        <v>788116157</v>
      </c>
      <c r="E13145">
        <v>549</v>
      </c>
      <c r="F13145">
        <v>324</v>
      </c>
      <c r="G13145">
        <v>-1</v>
      </c>
      <c r="H13145">
        <v>-1</v>
      </c>
      <c r="I13145">
        <v>6337</v>
      </c>
      <c r="J13145">
        <v>3616</v>
      </c>
      <c r="K13145">
        <v>-1</v>
      </c>
      <c r="L13145">
        <v>-1</v>
      </c>
      <c r="M13145">
        <v>2.4506000000000001</v>
      </c>
      <c r="N13145">
        <v>1.8067</v>
      </c>
      <c r="O13145">
        <v>-1</v>
      </c>
      <c r="P13145">
        <v>-1</v>
      </c>
      <c r="Q13145">
        <v>62.5</v>
      </c>
      <c r="R13145">
        <v>70</v>
      </c>
      <c r="S13145">
        <v>-1</v>
      </c>
      <c r="T13145">
        <v>-1</v>
      </c>
      <c r="U13145">
        <v>70</v>
      </c>
      <c r="V13145">
        <v>-999</v>
      </c>
      <c r="W13145">
        <v>-999</v>
      </c>
      <c r="X13145">
        <v>983.84</v>
      </c>
    </row>
    <row r="13146" spans="1:24" x14ac:dyDescent="0.25">
      <c r="A13146" s="1">
        <v>44558</v>
      </c>
      <c r="B13146" s="2">
        <v>0.37003472222222222</v>
      </c>
      <c r="C13146">
        <v>1640681571</v>
      </c>
      <c r="D13146">
        <v>21292743</v>
      </c>
      <c r="E13146">
        <v>88</v>
      </c>
      <c r="F13146">
        <v>342</v>
      </c>
      <c r="G13146">
        <v>-1</v>
      </c>
      <c r="H13146">
        <v>-1</v>
      </c>
      <c r="I13146">
        <v>555</v>
      </c>
      <c r="J13146">
        <v>3101</v>
      </c>
      <c r="K13146">
        <v>-1</v>
      </c>
      <c r="L13146">
        <v>-1</v>
      </c>
      <c r="M13146">
        <v>0.21462000000000001</v>
      </c>
      <c r="N13146">
        <v>1.5494000000000001</v>
      </c>
      <c r="O13146">
        <v>-1</v>
      </c>
      <c r="P13146">
        <v>-1</v>
      </c>
      <c r="Q13146">
        <v>60</v>
      </c>
      <c r="R13146">
        <v>305</v>
      </c>
      <c r="S13146">
        <v>-1</v>
      </c>
      <c r="T13146">
        <v>-1</v>
      </c>
      <c r="U13146">
        <v>307.5</v>
      </c>
      <c r="V13146">
        <v>-999</v>
      </c>
      <c r="W13146">
        <v>-999</v>
      </c>
      <c r="X13146">
        <v>983.84</v>
      </c>
    </row>
    <row r="13147" spans="1:24" x14ac:dyDescent="0.25">
      <c r="A13147" s="1">
        <v>44558</v>
      </c>
      <c r="B13147" s="2">
        <v>0.37004629629629632</v>
      </c>
      <c r="C13147">
        <v>1640681572</v>
      </c>
      <c r="D13147">
        <v>113087197</v>
      </c>
      <c r="E13147">
        <v>283</v>
      </c>
      <c r="F13147">
        <v>244</v>
      </c>
      <c r="G13147">
        <v>-1</v>
      </c>
      <c r="H13147">
        <v>-1</v>
      </c>
      <c r="I13147">
        <v>2885</v>
      </c>
      <c r="J13147">
        <v>2007</v>
      </c>
      <c r="K13147">
        <v>-1</v>
      </c>
      <c r="L13147">
        <v>-1</v>
      </c>
      <c r="M13147">
        <v>1.1156999999999999</v>
      </c>
      <c r="N13147">
        <v>1.0027999999999999</v>
      </c>
      <c r="O13147">
        <v>-1</v>
      </c>
      <c r="P13147">
        <v>-1</v>
      </c>
      <c r="Q13147">
        <v>60</v>
      </c>
      <c r="R13147">
        <v>840</v>
      </c>
      <c r="S13147">
        <v>-1</v>
      </c>
      <c r="T13147">
        <v>-1</v>
      </c>
      <c r="U13147">
        <v>840</v>
      </c>
      <c r="V13147">
        <v>-999</v>
      </c>
      <c r="W13147">
        <v>-999</v>
      </c>
      <c r="X13147">
        <v>983.84</v>
      </c>
    </row>
    <row r="13148" spans="1:24" x14ac:dyDescent="0.25">
      <c r="A13148" s="1">
        <v>44558</v>
      </c>
      <c r="B13148" s="2">
        <v>0.37006944444444445</v>
      </c>
      <c r="C13148">
        <v>1640681574</v>
      </c>
      <c r="D13148">
        <v>1128491</v>
      </c>
      <c r="E13148">
        <v>173</v>
      </c>
      <c r="F13148">
        <v>78</v>
      </c>
      <c r="G13148">
        <v>-1</v>
      </c>
      <c r="H13148">
        <v>-1</v>
      </c>
      <c r="I13148">
        <v>1943</v>
      </c>
      <c r="J13148">
        <v>406</v>
      </c>
      <c r="K13148">
        <v>-1</v>
      </c>
      <c r="L13148">
        <v>-1</v>
      </c>
      <c r="M13148">
        <v>0.75138000000000005</v>
      </c>
      <c r="N13148">
        <v>0.20286000000000001</v>
      </c>
      <c r="O13148">
        <v>-1</v>
      </c>
      <c r="P13148">
        <v>-1</v>
      </c>
      <c r="Q13148">
        <v>65</v>
      </c>
      <c r="R13148">
        <v>95</v>
      </c>
      <c r="S13148">
        <v>-1</v>
      </c>
      <c r="T13148">
        <v>-1</v>
      </c>
      <c r="U13148">
        <v>95</v>
      </c>
      <c r="V13148">
        <v>-999</v>
      </c>
      <c r="W13148">
        <v>-999</v>
      </c>
      <c r="X13148">
        <v>983.84</v>
      </c>
    </row>
    <row r="13149" spans="1:24" x14ac:dyDescent="0.25">
      <c r="A13149" s="1">
        <v>44558</v>
      </c>
      <c r="B13149" s="2">
        <v>0.37010416666666668</v>
      </c>
      <c r="C13149">
        <v>1640681577</v>
      </c>
      <c r="D13149">
        <v>671189999</v>
      </c>
      <c r="E13149">
        <v>241</v>
      </c>
      <c r="F13149">
        <v>185</v>
      </c>
      <c r="G13149">
        <v>-1</v>
      </c>
      <c r="H13149">
        <v>-1</v>
      </c>
      <c r="I13149">
        <v>2215</v>
      </c>
      <c r="J13149">
        <v>2085</v>
      </c>
      <c r="K13149">
        <v>-1</v>
      </c>
      <c r="L13149">
        <v>-1</v>
      </c>
      <c r="M13149">
        <v>0.85655999999999999</v>
      </c>
      <c r="N13149">
        <v>1.0418000000000001</v>
      </c>
      <c r="O13149">
        <v>-1</v>
      </c>
      <c r="P13149">
        <v>-1</v>
      </c>
      <c r="Q13149">
        <v>65</v>
      </c>
      <c r="R13149">
        <v>65</v>
      </c>
      <c r="S13149">
        <v>-1</v>
      </c>
      <c r="T13149">
        <v>-1</v>
      </c>
      <c r="U13149">
        <v>70</v>
      </c>
      <c r="V13149">
        <v>-999</v>
      </c>
      <c r="W13149">
        <v>-999</v>
      </c>
      <c r="X13149">
        <v>983.84</v>
      </c>
    </row>
    <row r="13150" spans="1:24" x14ac:dyDescent="0.25">
      <c r="A13150" s="1">
        <v>44558</v>
      </c>
      <c r="B13150" s="2">
        <v>0.37012731481481481</v>
      </c>
      <c r="C13150">
        <v>1640681579</v>
      </c>
      <c r="D13150">
        <v>847187278</v>
      </c>
      <c r="E13150">
        <v>152</v>
      </c>
      <c r="F13150">
        <v>229</v>
      </c>
      <c r="G13150">
        <v>-1</v>
      </c>
      <c r="H13150">
        <v>-1</v>
      </c>
      <c r="I13150">
        <v>1714</v>
      </c>
      <c r="J13150">
        <v>2584</v>
      </c>
      <c r="K13150">
        <v>-1</v>
      </c>
      <c r="L13150">
        <v>-1</v>
      </c>
      <c r="M13150">
        <v>0.66281999999999996</v>
      </c>
      <c r="N13150">
        <v>1.2910999999999999</v>
      </c>
      <c r="O13150">
        <v>-1</v>
      </c>
      <c r="P13150">
        <v>-1</v>
      </c>
      <c r="Q13150">
        <v>60</v>
      </c>
      <c r="R13150">
        <v>62.5</v>
      </c>
      <c r="S13150">
        <v>-1</v>
      </c>
      <c r="T13150">
        <v>-1</v>
      </c>
      <c r="U13150">
        <v>65</v>
      </c>
      <c r="V13150">
        <v>-999</v>
      </c>
      <c r="W13150">
        <v>-999</v>
      </c>
      <c r="X13150">
        <v>983.84</v>
      </c>
    </row>
    <row r="13151" spans="1:24" x14ac:dyDescent="0.25">
      <c r="A13151" s="1">
        <v>44558</v>
      </c>
      <c r="B13151" s="2">
        <v>0.37013888888888891</v>
      </c>
      <c r="C13151">
        <v>1640681580</v>
      </c>
      <c r="D13151">
        <v>945721744</v>
      </c>
      <c r="E13151">
        <v>371</v>
      </c>
      <c r="F13151">
        <v>120</v>
      </c>
      <c r="G13151">
        <v>-1</v>
      </c>
      <c r="H13151">
        <v>-1</v>
      </c>
      <c r="I13151">
        <v>4417</v>
      </c>
      <c r="J13151">
        <v>1348</v>
      </c>
      <c r="K13151">
        <v>-1</v>
      </c>
      <c r="L13151">
        <v>-1</v>
      </c>
      <c r="M13151">
        <v>1.7081</v>
      </c>
      <c r="N13151">
        <v>0.67352999999999996</v>
      </c>
      <c r="O13151">
        <v>-1</v>
      </c>
      <c r="P13151">
        <v>-1</v>
      </c>
      <c r="Q13151">
        <v>60</v>
      </c>
      <c r="R13151">
        <v>70</v>
      </c>
      <c r="S13151">
        <v>-1</v>
      </c>
      <c r="T13151">
        <v>-1</v>
      </c>
      <c r="U13151">
        <v>75</v>
      </c>
      <c r="V13151">
        <v>-999</v>
      </c>
      <c r="W13151">
        <v>-999</v>
      </c>
      <c r="X13151">
        <v>983.84</v>
      </c>
    </row>
    <row r="13152" spans="1:24" x14ac:dyDescent="0.25">
      <c r="A13152" s="1">
        <v>44558</v>
      </c>
      <c r="B13152" s="2">
        <v>0.37016203703703704</v>
      </c>
      <c r="C13152">
        <v>1640681582</v>
      </c>
      <c r="D13152">
        <v>750174725</v>
      </c>
      <c r="E13152">
        <v>192</v>
      </c>
      <c r="F13152">
        <v>288</v>
      </c>
      <c r="G13152">
        <v>-1</v>
      </c>
      <c r="H13152">
        <v>-1</v>
      </c>
      <c r="I13152">
        <v>2601</v>
      </c>
      <c r="J13152">
        <v>2996</v>
      </c>
      <c r="K13152">
        <v>-1</v>
      </c>
      <c r="L13152">
        <v>-1</v>
      </c>
      <c r="M13152">
        <v>1.0058</v>
      </c>
      <c r="N13152">
        <v>1.4970000000000001</v>
      </c>
      <c r="O13152">
        <v>-1</v>
      </c>
      <c r="P13152">
        <v>-1</v>
      </c>
      <c r="Q13152">
        <v>62.5</v>
      </c>
      <c r="R13152">
        <v>65</v>
      </c>
      <c r="S13152">
        <v>-1</v>
      </c>
      <c r="T13152">
        <v>-1</v>
      </c>
      <c r="U13152">
        <v>85</v>
      </c>
      <c r="V13152">
        <v>-999</v>
      </c>
      <c r="W13152">
        <v>-999</v>
      </c>
      <c r="X13152">
        <v>983.84</v>
      </c>
    </row>
    <row r="13153" spans="1:24" x14ac:dyDescent="0.25">
      <c r="A13153" s="1">
        <v>44558</v>
      </c>
      <c r="B13153" s="2">
        <v>0.37016203703703704</v>
      </c>
      <c r="C13153">
        <v>1640681582</v>
      </c>
      <c r="D13153">
        <v>792356343</v>
      </c>
      <c r="E13153">
        <v>158</v>
      </c>
      <c r="F13153">
        <v>242</v>
      </c>
      <c r="G13153">
        <v>-1</v>
      </c>
      <c r="H13153">
        <v>-1</v>
      </c>
      <c r="I13153">
        <v>1974</v>
      </c>
      <c r="J13153">
        <v>1728</v>
      </c>
      <c r="K13153">
        <v>-1</v>
      </c>
      <c r="L13153">
        <v>-1</v>
      </c>
      <c r="M13153">
        <v>0.76336999999999999</v>
      </c>
      <c r="N13153">
        <v>0.86339999999999995</v>
      </c>
      <c r="O13153">
        <v>-1</v>
      </c>
      <c r="P13153">
        <v>-1</v>
      </c>
      <c r="Q13153">
        <v>60</v>
      </c>
      <c r="R13153">
        <v>62.5</v>
      </c>
      <c r="S13153">
        <v>-1</v>
      </c>
      <c r="T13153">
        <v>-1</v>
      </c>
      <c r="U13153">
        <v>65</v>
      </c>
      <c r="V13153">
        <v>-999</v>
      </c>
      <c r="W13153">
        <v>-999</v>
      </c>
      <c r="X13153">
        <v>983.84</v>
      </c>
    </row>
    <row r="13154" spans="1:24" x14ac:dyDescent="0.25">
      <c r="A13154" s="1">
        <v>44558</v>
      </c>
      <c r="B13154" s="2">
        <v>0.37020833333333331</v>
      </c>
      <c r="C13154">
        <v>1640681586</v>
      </c>
      <c r="D13154">
        <v>270643270</v>
      </c>
      <c r="E13154">
        <v>286</v>
      </c>
      <c r="F13154">
        <v>272</v>
      </c>
      <c r="G13154">
        <v>-1</v>
      </c>
      <c r="H13154">
        <v>-1</v>
      </c>
      <c r="I13154">
        <v>3470</v>
      </c>
      <c r="J13154">
        <v>3138</v>
      </c>
      <c r="K13154">
        <v>-1</v>
      </c>
      <c r="L13154">
        <v>-1</v>
      </c>
      <c r="M13154">
        <v>1.3419000000000001</v>
      </c>
      <c r="N13154">
        <v>1.5679000000000001</v>
      </c>
      <c r="O13154">
        <v>-1</v>
      </c>
      <c r="P13154">
        <v>-1</v>
      </c>
      <c r="Q13154">
        <v>65</v>
      </c>
      <c r="R13154">
        <v>680</v>
      </c>
      <c r="S13154">
        <v>-1</v>
      </c>
      <c r="T13154">
        <v>-1</v>
      </c>
      <c r="U13154">
        <v>680</v>
      </c>
      <c r="V13154">
        <v>-999</v>
      </c>
      <c r="W13154">
        <v>-999</v>
      </c>
      <c r="X13154">
        <v>983.84</v>
      </c>
    </row>
    <row r="13155" spans="1:24" x14ac:dyDescent="0.25">
      <c r="A13155" s="1">
        <v>44558</v>
      </c>
      <c r="B13155" s="2">
        <v>0.37024305555555553</v>
      </c>
      <c r="C13155">
        <v>1640681589</v>
      </c>
      <c r="D13155">
        <v>920501386</v>
      </c>
      <c r="E13155">
        <v>319</v>
      </c>
      <c r="F13155">
        <v>237</v>
      </c>
      <c r="G13155">
        <v>-1</v>
      </c>
      <c r="H13155">
        <v>-1</v>
      </c>
      <c r="I13155">
        <v>3083</v>
      </c>
      <c r="J13155">
        <v>1855</v>
      </c>
      <c r="K13155">
        <v>-1</v>
      </c>
      <c r="L13155">
        <v>-1</v>
      </c>
      <c r="M13155">
        <v>1.1921999999999999</v>
      </c>
      <c r="N13155">
        <v>0.92684999999999995</v>
      </c>
      <c r="O13155">
        <v>-1</v>
      </c>
      <c r="P13155">
        <v>-1</v>
      </c>
      <c r="Q13155">
        <v>60</v>
      </c>
      <c r="R13155">
        <v>65</v>
      </c>
      <c r="S13155">
        <v>-1</v>
      </c>
      <c r="T13155">
        <v>-1</v>
      </c>
      <c r="U13155">
        <v>70</v>
      </c>
      <c r="V13155">
        <v>-999</v>
      </c>
      <c r="W13155">
        <v>-999</v>
      </c>
      <c r="X13155">
        <v>983.84</v>
      </c>
    </row>
    <row r="13156" spans="1:24" x14ac:dyDescent="0.25">
      <c r="A13156" s="1">
        <v>44558</v>
      </c>
      <c r="B13156" s="2">
        <v>0.37025462962962963</v>
      </c>
      <c r="C13156">
        <v>1640681590</v>
      </c>
      <c r="D13156">
        <v>790588716</v>
      </c>
      <c r="E13156">
        <v>268</v>
      </c>
      <c r="F13156">
        <v>310</v>
      </c>
      <c r="G13156">
        <v>-1</v>
      </c>
      <c r="H13156">
        <v>-1</v>
      </c>
      <c r="I13156">
        <v>2455</v>
      </c>
      <c r="J13156">
        <v>2954</v>
      </c>
      <c r="K13156">
        <v>-1</v>
      </c>
      <c r="L13156">
        <v>-1</v>
      </c>
      <c r="M13156">
        <v>0.94937000000000005</v>
      </c>
      <c r="N13156">
        <v>1.476</v>
      </c>
      <c r="O13156">
        <v>-1</v>
      </c>
      <c r="P13156">
        <v>-1</v>
      </c>
      <c r="Q13156">
        <v>65</v>
      </c>
      <c r="R13156">
        <v>65</v>
      </c>
      <c r="S13156">
        <v>-1</v>
      </c>
      <c r="T13156">
        <v>-1</v>
      </c>
      <c r="U13156">
        <v>65</v>
      </c>
      <c r="V13156">
        <v>-999</v>
      </c>
      <c r="W13156">
        <v>-999</v>
      </c>
      <c r="X13156">
        <v>983.84</v>
      </c>
    </row>
    <row r="13157" spans="1:24" x14ac:dyDescent="0.25">
      <c r="A13157" s="1">
        <v>44558</v>
      </c>
      <c r="B13157" s="2">
        <v>0.37026620370370372</v>
      </c>
      <c r="C13157">
        <v>1640681591</v>
      </c>
      <c r="D13157">
        <v>219211428</v>
      </c>
      <c r="E13157">
        <v>579</v>
      </c>
      <c r="F13157">
        <v>58</v>
      </c>
      <c r="G13157">
        <v>-1</v>
      </c>
      <c r="H13157">
        <v>-1</v>
      </c>
      <c r="I13157">
        <v>6811</v>
      </c>
      <c r="J13157">
        <v>196</v>
      </c>
      <c r="K13157">
        <v>-1</v>
      </c>
      <c r="L13157">
        <v>-1</v>
      </c>
      <c r="M13157">
        <v>2.6339000000000001</v>
      </c>
      <c r="N13157">
        <v>9.7932000000000005E-2</v>
      </c>
      <c r="O13157">
        <v>-1</v>
      </c>
      <c r="P13157">
        <v>-1</v>
      </c>
      <c r="Q13157">
        <v>65</v>
      </c>
      <c r="R13157">
        <v>130</v>
      </c>
      <c r="S13157">
        <v>-1</v>
      </c>
      <c r="T13157">
        <v>-1</v>
      </c>
      <c r="U13157">
        <v>130</v>
      </c>
      <c r="V13157">
        <v>-999</v>
      </c>
      <c r="W13157">
        <v>-999</v>
      </c>
      <c r="X13157">
        <v>983.84</v>
      </c>
    </row>
    <row r="13158" spans="1:24" x14ac:dyDescent="0.25">
      <c r="A13158" s="1">
        <v>44558</v>
      </c>
      <c r="B13158" s="2">
        <v>0.37027777777777776</v>
      </c>
      <c r="C13158">
        <v>1640681592</v>
      </c>
      <c r="D13158">
        <v>948496739</v>
      </c>
      <c r="E13158">
        <v>66</v>
      </c>
      <c r="F13158">
        <v>311</v>
      </c>
      <c r="G13158">
        <v>-1</v>
      </c>
      <c r="H13158">
        <v>-1</v>
      </c>
      <c r="I13158">
        <v>392</v>
      </c>
      <c r="J13158">
        <v>2452</v>
      </c>
      <c r="K13158">
        <v>-1</v>
      </c>
      <c r="L13158">
        <v>-1</v>
      </c>
      <c r="M13158">
        <v>0.15159</v>
      </c>
      <c r="N13158">
        <v>1.2251000000000001</v>
      </c>
      <c r="O13158">
        <v>-1</v>
      </c>
      <c r="P13158">
        <v>-1</v>
      </c>
      <c r="Q13158">
        <v>1450</v>
      </c>
      <c r="R13158">
        <v>65</v>
      </c>
      <c r="S13158">
        <v>-1</v>
      </c>
      <c r="T13158">
        <v>-1</v>
      </c>
      <c r="U13158">
        <v>1455</v>
      </c>
      <c r="V13158">
        <v>-999</v>
      </c>
      <c r="W13158">
        <v>-999</v>
      </c>
      <c r="X13158">
        <v>983.84</v>
      </c>
    </row>
    <row r="13159" spans="1:24" x14ac:dyDescent="0.25">
      <c r="A13159" s="1">
        <v>44558</v>
      </c>
      <c r="B13159" s="2">
        <v>0.37030092592592595</v>
      </c>
      <c r="C13159">
        <v>1640681594</v>
      </c>
      <c r="D13159">
        <v>621585894</v>
      </c>
      <c r="E13159">
        <v>300</v>
      </c>
      <c r="F13159">
        <v>232</v>
      </c>
      <c r="G13159">
        <v>-1</v>
      </c>
      <c r="H13159">
        <v>-1</v>
      </c>
      <c r="I13159">
        <v>3251</v>
      </c>
      <c r="J13159">
        <v>2423</v>
      </c>
      <c r="K13159">
        <v>-1</v>
      </c>
      <c r="L13159">
        <v>-1</v>
      </c>
      <c r="M13159">
        <v>1.2572000000000001</v>
      </c>
      <c r="N13159">
        <v>1.2107000000000001</v>
      </c>
      <c r="O13159">
        <v>-1</v>
      </c>
      <c r="P13159">
        <v>-1</v>
      </c>
      <c r="Q13159">
        <v>65</v>
      </c>
      <c r="R13159">
        <v>75</v>
      </c>
      <c r="S13159">
        <v>-1</v>
      </c>
      <c r="T13159">
        <v>-1</v>
      </c>
      <c r="U13159">
        <v>75</v>
      </c>
      <c r="V13159">
        <v>-999</v>
      </c>
      <c r="W13159">
        <v>-999</v>
      </c>
      <c r="X13159">
        <v>983.84</v>
      </c>
    </row>
    <row r="13160" spans="1:24" x14ac:dyDescent="0.25">
      <c r="A13160" s="1">
        <v>44558</v>
      </c>
      <c r="B13160" s="2">
        <v>0.37031249999999999</v>
      </c>
      <c r="C13160">
        <v>1640681595</v>
      </c>
      <c r="D13160">
        <v>142933979</v>
      </c>
      <c r="E13160">
        <v>59</v>
      </c>
      <c r="F13160">
        <v>77</v>
      </c>
      <c r="G13160">
        <v>-1</v>
      </c>
      <c r="H13160">
        <v>-1</v>
      </c>
      <c r="I13160">
        <v>425</v>
      </c>
      <c r="J13160">
        <v>271</v>
      </c>
      <c r="K13160">
        <v>-1</v>
      </c>
      <c r="L13160">
        <v>-1</v>
      </c>
      <c r="M13160">
        <v>0.16435</v>
      </c>
      <c r="N13160">
        <v>0.13541</v>
      </c>
      <c r="O13160">
        <v>-1</v>
      </c>
      <c r="P13160">
        <v>-1</v>
      </c>
      <c r="Q13160">
        <v>1385</v>
      </c>
      <c r="R13160">
        <v>62.5</v>
      </c>
      <c r="S13160">
        <v>-1</v>
      </c>
      <c r="T13160">
        <v>-1</v>
      </c>
      <c r="U13160">
        <v>1392.5</v>
      </c>
      <c r="V13160">
        <v>-999</v>
      </c>
      <c r="W13160">
        <v>-999</v>
      </c>
      <c r="X13160">
        <v>983.84</v>
      </c>
    </row>
    <row r="13161" spans="1:24" x14ac:dyDescent="0.25">
      <c r="A13161" s="1">
        <v>44558</v>
      </c>
      <c r="B13161" s="2">
        <v>0.37031249999999999</v>
      </c>
      <c r="C13161">
        <v>1640681595</v>
      </c>
      <c r="D13161">
        <v>682671610</v>
      </c>
      <c r="E13161">
        <v>321</v>
      </c>
      <c r="F13161">
        <v>220</v>
      </c>
      <c r="G13161">
        <v>-1</v>
      </c>
      <c r="H13161">
        <v>-1</v>
      </c>
      <c r="I13161">
        <v>3833</v>
      </c>
      <c r="J13161">
        <v>2263</v>
      </c>
      <c r="K13161">
        <v>-1</v>
      </c>
      <c r="L13161">
        <v>-1</v>
      </c>
      <c r="M13161">
        <v>1.4823</v>
      </c>
      <c r="N13161">
        <v>1.1307</v>
      </c>
      <c r="O13161">
        <v>-1</v>
      </c>
      <c r="P13161">
        <v>-1</v>
      </c>
      <c r="Q13161">
        <v>65</v>
      </c>
      <c r="R13161">
        <v>70</v>
      </c>
      <c r="S13161">
        <v>-1</v>
      </c>
      <c r="T13161">
        <v>-1</v>
      </c>
      <c r="U13161">
        <v>70</v>
      </c>
      <c r="V13161">
        <v>-999</v>
      </c>
      <c r="W13161">
        <v>-999</v>
      </c>
      <c r="X13161">
        <v>983.84</v>
      </c>
    </row>
    <row r="13162" spans="1:24" x14ac:dyDescent="0.25">
      <c r="A13162" s="1">
        <v>44558</v>
      </c>
      <c r="B13162" s="2">
        <v>0.37033564814814812</v>
      </c>
      <c r="C13162">
        <v>1640681597</v>
      </c>
      <c r="D13162">
        <v>146635716</v>
      </c>
      <c r="E13162">
        <v>413</v>
      </c>
      <c r="F13162">
        <v>345</v>
      </c>
      <c r="G13162">
        <v>-1</v>
      </c>
      <c r="H13162">
        <v>-1</v>
      </c>
      <c r="I13162">
        <v>5135</v>
      </c>
      <c r="J13162">
        <v>3223</v>
      </c>
      <c r="K13162">
        <v>-1</v>
      </c>
      <c r="L13162">
        <v>-1</v>
      </c>
      <c r="M13162">
        <v>1.9858</v>
      </c>
      <c r="N13162">
        <v>1.6104000000000001</v>
      </c>
      <c r="O13162">
        <v>-1</v>
      </c>
      <c r="P13162">
        <v>-1</v>
      </c>
      <c r="Q13162">
        <v>60</v>
      </c>
      <c r="R13162">
        <v>65</v>
      </c>
      <c r="S13162">
        <v>-1</v>
      </c>
      <c r="T13162">
        <v>-1</v>
      </c>
      <c r="U13162">
        <v>65</v>
      </c>
      <c r="V13162">
        <v>-999</v>
      </c>
      <c r="W13162">
        <v>-999</v>
      </c>
      <c r="X13162">
        <v>983.84</v>
      </c>
    </row>
    <row r="13163" spans="1:24" x14ac:dyDescent="0.25">
      <c r="A13163" s="1">
        <v>44558</v>
      </c>
      <c r="B13163" s="2">
        <v>0.37034722222222222</v>
      </c>
      <c r="C13163">
        <v>1640681598</v>
      </c>
      <c r="D13163">
        <v>156904205</v>
      </c>
      <c r="E13163">
        <v>147</v>
      </c>
      <c r="F13163">
        <v>93</v>
      </c>
      <c r="G13163">
        <v>-1</v>
      </c>
      <c r="H13163">
        <v>-1</v>
      </c>
      <c r="I13163">
        <v>1387</v>
      </c>
      <c r="J13163">
        <v>810</v>
      </c>
      <c r="K13163">
        <v>-1</v>
      </c>
      <c r="L13163">
        <v>-1</v>
      </c>
      <c r="M13163">
        <v>0.53637000000000001</v>
      </c>
      <c r="N13163">
        <v>0.40472000000000002</v>
      </c>
      <c r="O13163">
        <v>-1</v>
      </c>
      <c r="P13163">
        <v>-1</v>
      </c>
      <c r="Q13163">
        <v>350</v>
      </c>
      <c r="R13163">
        <v>65</v>
      </c>
      <c r="S13163">
        <v>-1</v>
      </c>
      <c r="T13163">
        <v>-1</v>
      </c>
      <c r="U13163">
        <v>350</v>
      </c>
      <c r="V13163">
        <v>-999</v>
      </c>
      <c r="W13163">
        <v>-999</v>
      </c>
      <c r="X13163">
        <v>983.84</v>
      </c>
    </row>
    <row r="13164" spans="1:24" x14ac:dyDescent="0.25">
      <c r="A13164" s="1">
        <v>44558</v>
      </c>
      <c r="B13164" s="2">
        <v>0.37039351851851854</v>
      </c>
      <c r="C13164">
        <v>1640681602</v>
      </c>
      <c r="D13164">
        <v>512172</v>
      </c>
      <c r="E13164">
        <v>335</v>
      </c>
      <c r="F13164">
        <v>60</v>
      </c>
      <c r="G13164">
        <v>-1</v>
      </c>
      <c r="H13164">
        <v>-1</v>
      </c>
      <c r="I13164">
        <v>2663</v>
      </c>
      <c r="J13164">
        <v>217</v>
      </c>
      <c r="K13164">
        <v>-1</v>
      </c>
      <c r="L13164">
        <v>-1</v>
      </c>
      <c r="M13164">
        <v>1.0298</v>
      </c>
      <c r="N13164">
        <v>0.10842</v>
      </c>
      <c r="O13164">
        <v>-1</v>
      </c>
      <c r="P13164">
        <v>-1</v>
      </c>
      <c r="Q13164">
        <v>65</v>
      </c>
      <c r="R13164">
        <v>820</v>
      </c>
      <c r="S13164">
        <v>-1</v>
      </c>
      <c r="T13164">
        <v>-1</v>
      </c>
      <c r="U13164">
        <v>820</v>
      </c>
      <c r="V13164">
        <v>-999</v>
      </c>
      <c r="W13164">
        <v>-999</v>
      </c>
      <c r="X13164">
        <v>983.84</v>
      </c>
    </row>
    <row r="13165" spans="1:24" x14ac:dyDescent="0.25">
      <c r="A13165" s="1">
        <v>44558</v>
      </c>
      <c r="B13165" s="2">
        <v>0.37041666666666667</v>
      </c>
      <c r="C13165">
        <v>1640681604</v>
      </c>
      <c r="D13165">
        <v>464039209</v>
      </c>
      <c r="E13165">
        <v>128</v>
      </c>
      <c r="F13165">
        <v>108</v>
      </c>
      <c r="G13165">
        <v>-1</v>
      </c>
      <c r="H13165">
        <v>-1</v>
      </c>
      <c r="I13165">
        <v>1132</v>
      </c>
      <c r="J13165">
        <v>1498</v>
      </c>
      <c r="K13165">
        <v>-1</v>
      </c>
      <c r="L13165">
        <v>-1</v>
      </c>
      <c r="M13165">
        <v>0.43775999999999998</v>
      </c>
      <c r="N13165">
        <v>0.74848000000000003</v>
      </c>
      <c r="O13165">
        <v>-1</v>
      </c>
      <c r="P13165">
        <v>-1</v>
      </c>
      <c r="Q13165">
        <v>65</v>
      </c>
      <c r="R13165">
        <v>70</v>
      </c>
      <c r="S13165">
        <v>-1</v>
      </c>
      <c r="T13165">
        <v>-1</v>
      </c>
      <c r="U13165">
        <v>75</v>
      </c>
      <c r="V13165">
        <v>-999</v>
      </c>
      <c r="W13165">
        <v>-999</v>
      </c>
      <c r="X13165">
        <v>983.84</v>
      </c>
    </row>
    <row r="13166" spans="1:24" x14ac:dyDescent="0.25">
      <c r="A13166" s="1">
        <v>44558</v>
      </c>
      <c r="B13166" s="2">
        <v>0.3704513888888889</v>
      </c>
      <c r="C13166">
        <v>1640681607</v>
      </c>
      <c r="D13166">
        <v>431182528</v>
      </c>
      <c r="E13166">
        <v>159</v>
      </c>
      <c r="F13166">
        <v>358</v>
      </c>
      <c r="G13166">
        <v>-1</v>
      </c>
      <c r="H13166">
        <v>-1</v>
      </c>
      <c r="I13166">
        <v>1609</v>
      </c>
      <c r="J13166">
        <v>4306</v>
      </c>
      <c r="K13166">
        <v>-1</v>
      </c>
      <c r="L13166">
        <v>-1</v>
      </c>
      <c r="M13166">
        <v>0.62222</v>
      </c>
      <c r="N13166">
        <v>2.1515</v>
      </c>
      <c r="O13166">
        <v>-1</v>
      </c>
      <c r="P13166">
        <v>-1</v>
      </c>
      <c r="Q13166">
        <v>65</v>
      </c>
      <c r="R13166">
        <v>65</v>
      </c>
      <c r="S13166">
        <v>-1</v>
      </c>
      <c r="T13166">
        <v>-1</v>
      </c>
      <c r="U13166">
        <v>70</v>
      </c>
      <c r="V13166">
        <v>-999</v>
      </c>
      <c r="W13166">
        <v>-999</v>
      </c>
      <c r="X13166">
        <v>983.84</v>
      </c>
    </row>
    <row r="13167" spans="1:24" x14ac:dyDescent="0.25">
      <c r="A13167" s="1">
        <v>44558</v>
      </c>
      <c r="B13167" s="2">
        <v>0.37046296296296294</v>
      </c>
      <c r="C13167">
        <v>1640681608</v>
      </c>
      <c r="D13167">
        <v>579372094</v>
      </c>
      <c r="E13167">
        <v>417</v>
      </c>
      <c r="F13167">
        <v>254</v>
      </c>
      <c r="G13167">
        <v>-1</v>
      </c>
      <c r="H13167">
        <v>-1</v>
      </c>
      <c r="I13167">
        <v>4012</v>
      </c>
      <c r="J13167">
        <v>2439</v>
      </c>
      <c r="K13167">
        <v>-1</v>
      </c>
      <c r="L13167">
        <v>-1</v>
      </c>
      <c r="M13167">
        <v>1.5515000000000001</v>
      </c>
      <c r="N13167">
        <v>1.2185999999999999</v>
      </c>
      <c r="O13167">
        <v>-1</v>
      </c>
      <c r="P13167">
        <v>-1</v>
      </c>
      <c r="Q13167">
        <v>95</v>
      </c>
      <c r="R13167">
        <v>62.5</v>
      </c>
      <c r="S13167">
        <v>-1</v>
      </c>
      <c r="T13167">
        <v>-1</v>
      </c>
      <c r="U13167">
        <v>100</v>
      </c>
      <c r="V13167">
        <v>-999</v>
      </c>
      <c r="W13167">
        <v>-999</v>
      </c>
      <c r="X13167">
        <v>983.84</v>
      </c>
    </row>
    <row r="13168" spans="1:24" x14ac:dyDescent="0.25">
      <c r="A13168" s="1">
        <v>44558</v>
      </c>
      <c r="B13168" s="2">
        <v>0.37048611111111113</v>
      </c>
      <c r="C13168">
        <v>1640681610</v>
      </c>
      <c r="D13168">
        <v>723861362</v>
      </c>
      <c r="E13168">
        <v>252</v>
      </c>
      <c r="F13168">
        <v>307</v>
      </c>
      <c r="G13168">
        <v>-1</v>
      </c>
      <c r="H13168">
        <v>-1</v>
      </c>
      <c r="I13168">
        <v>3514</v>
      </c>
      <c r="J13168">
        <v>3326</v>
      </c>
      <c r="K13168">
        <v>-1</v>
      </c>
      <c r="L13168">
        <v>-1</v>
      </c>
      <c r="M13168">
        <v>1.3589</v>
      </c>
      <c r="N13168">
        <v>1.6617999999999999</v>
      </c>
      <c r="O13168">
        <v>-1</v>
      </c>
      <c r="P13168">
        <v>-1</v>
      </c>
      <c r="Q13168">
        <v>60</v>
      </c>
      <c r="R13168">
        <v>65</v>
      </c>
      <c r="S13168">
        <v>-1</v>
      </c>
      <c r="T13168">
        <v>-1</v>
      </c>
      <c r="U13168">
        <v>65</v>
      </c>
      <c r="V13168">
        <v>-999</v>
      </c>
      <c r="W13168">
        <v>-999</v>
      </c>
      <c r="X13168">
        <v>983.84</v>
      </c>
    </row>
    <row r="13169" spans="1:24" x14ac:dyDescent="0.25">
      <c r="A13169" s="1">
        <v>44558</v>
      </c>
      <c r="B13169" s="2">
        <v>0.37050925925925926</v>
      </c>
      <c r="C13169">
        <v>1640681612</v>
      </c>
      <c r="D13169">
        <v>180160996</v>
      </c>
      <c r="E13169">
        <v>80</v>
      </c>
      <c r="F13169">
        <v>263</v>
      </c>
      <c r="G13169">
        <v>-1</v>
      </c>
      <c r="H13169">
        <v>-1</v>
      </c>
      <c r="I13169">
        <v>450</v>
      </c>
      <c r="J13169">
        <v>2713</v>
      </c>
      <c r="K13169">
        <v>-1</v>
      </c>
      <c r="L13169">
        <v>-1</v>
      </c>
      <c r="M13169">
        <v>0.17402000000000001</v>
      </c>
      <c r="N13169">
        <v>1.3555999999999999</v>
      </c>
      <c r="O13169">
        <v>-1</v>
      </c>
      <c r="P13169">
        <v>-1</v>
      </c>
      <c r="Q13169">
        <v>62.5</v>
      </c>
      <c r="R13169">
        <v>1500</v>
      </c>
      <c r="S13169">
        <v>-1</v>
      </c>
      <c r="T13169">
        <v>-1</v>
      </c>
      <c r="U13169">
        <v>1500</v>
      </c>
      <c r="V13169">
        <v>-999</v>
      </c>
      <c r="W13169">
        <v>-999</v>
      </c>
      <c r="X13169">
        <v>983.84</v>
      </c>
    </row>
    <row r="13170" spans="1:24" x14ac:dyDescent="0.25">
      <c r="A13170" s="1">
        <v>44558</v>
      </c>
      <c r="B13170" s="2">
        <v>0.37050925925925926</v>
      </c>
      <c r="C13170">
        <v>1640681612</v>
      </c>
      <c r="D13170">
        <v>311609968</v>
      </c>
      <c r="E13170">
        <v>209</v>
      </c>
      <c r="F13170">
        <v>172</v>
      </c>
      <c r="G13170">
        <v>-1</v>
      </c>
      <c r="H13170">
        <v>-1</v>
      </c>
      <c r="I13170">
        <v>1901</v>
      </c>
      <c r="J13170">
        <v>1651</v>
      </c>
      <c r="K13170">
        <v>-1</v>
      </c>
      <c r="L13170">
        <v>-1</v>
      </c>
      <c r="M13170">
        <v>0.73514000000000002</v>
      </c>
      <c r="N13170">
        <v>0.82491999999999999</v>
      </c>
      <c r="O13170">
        <v>-1</v>
      </c>
      <c r="P13170">
        <v>-1</v>
      </c>
      <c r="Q13170">
        <v>60</v>
      </c>
      <c r="R13170">
        <v>62.5</v>
      </c>
      <c r="S13170">
        <v>-1</v>
      </c>
      <c r="T13170">
        <v>-1</v>
      </c>
      <c r="U13170">
        <v>65</v>
      </c>
      <c r="V13170">
        <v>-999</v>
      </c>
      <c r="W13170">
        <v>-999</v>
      </c>
      <c r="X13170">
        <v>983.84</v>
      </c>
    </row>
    <row r="13171" spans="1:24" x14ac:dyDescent="0.25">
      <c r="A13171" s="1">
        <v>44558</v>
      </c>
      <c r="B13171" s="2">
        <v>0.37055555555555558</v>
      </c>
      <c r="C13171">
        <v>1640681616</v>
      </c>
      <c r="D13171">
        <v>833358734</v>
      </c>
      <c r="E13171">
        <v>571</v>
      </c>
      <c r="F13171">
        <v>688</v>
      </c>
      <c r="G13171">
        <v>-1</v>
      </c>
      <c r="H13171">
        <v>-1</v>
      </c>
      <c r="I13171">
        <v>9567</v>
      </c>
      <c r="J13171">
        <v>8303</v>
      </c>
      <c r="K13171">
        <v>-1</v>
      </c>
      <c r="L13171">
        <v>-1</v>
      </c>
      <c r="M13171">
        <v>3.6997</v>
      </c>
      <c r="N13171">
        <v>4.1486000000000001</v>
      </c>
      <c r="O13171">
        <v>-1</v>
      </c>
      <c r="P13171">
        <v>-1</v>
      </c>
      <c r="Q13171">
        <v>65</v>
      </c>
      <c r="R13171">
        <v>70</v>
      </c>
      <c r="S13171">
        <v>-1</v>
      </c>
      <c r="T13171">
        <v>-1</v>
      </c>
      <c r="U13171">
        <v>70</v>
      </c>
      <c r="V13171">
        <v>-999</v>
      </c>
      <c r="W13171">
        <v>-999</v>
      </c>
      <c r="X13171">
        <v>983.84</v>
      </c>
    </row>
    <row r="13172" spans="1:24" x14ac:dyDescent="0.25">
      <c r="A13172" s="1">
        <v>44558</v>
      </c>
      <c r="B13172" s="2">
        <v>0.37059027777777775</v>
      </c>
      <c r="C13172">
        <v>1640681619</v>
      </c>
      <c r="D13172">
        <v>145577793</v>
      </c>
      <c r="E13172">
        <v>1152</v>
      </c>
      <c r="F13172">
        <v>1355</v>
      </c>
      <c r="G13172">
        <v>-1</v>
      </c>
      <c r="H13172">
        <v>-1</v>
      </c>
      <c r="I13172">
        <v>17436</v>
      </c>
      <c r="J13172">
        <v>17450</v>
      </c>
      <c r="K13172">
        <v>-1</v>
      </c>
      <c r="L13172">
        <v>-1</v>
      </c>
      <c r="M13172">
        <v>6.7427000000000001</v>
      </c>
      <c r="N13172">
        <v>8.7188999999999997</v>
      </c>
      <c r="O13172">
        <v>-1</v>
      </c>
      <c r="P13172">
        <v>-1</v>
      </c>
      <c r="Q13172">
        <v>60</v>
      </c>
      <c r="R13172">
        <v>70</v>
      </c>
      <c r="S13172">
        <v>-1</v>
      </c>
      <c r="T13172">
        <v>-1</v>
      </c>
      <c r="U13172">
        <v>70</v>
      </c>
      <c r="V13172">
        <v>-999</v>
      </c>
      <c r="W13172">
        <v>-999</v>
      </c>
      <c r="X13172">
        <v>983.84</v>
      </c>
    </row>
    <row r="13173" spans="1:24" x14ac:dyDescent="0.25">
      <c r="A13173" s="1">
        <v>44558</v>
      </c>
      <c r="B13173" s="2">
        <v>0.37062499999999998</v>
      </c>
      <c r="C13173">
        <v>1640681622</v>
      </c>
      <c r="D13173">
        <v>188936806</v>
      </c>
      <c r="E13173">
        <v>180</v>
      </c>
      <c r="F13173">
        <v>226</v>
      </c>
      <c r="G13173">
        <v>-1</v>
      </c>
      <c r="H13173">
        <v>-1</v>
      </c>
      <c r="I13173">
        <v>1877</v>
      </c>
      <c r="J13173">
        <v>2138</v>
      </c>
      <c r="K13173">
        <v>-1</v>
      </c>
      <c r="L13173">
        <v>-1</v>
      </c>
      <c r="M13173">
        <v>0.72585999999999995</v>
      </c>
      <c r="N13173">
        <v>1.0683</v>
      </c>
      <c r="O13173">
        <v>-1</v>
      </c>
      <c r="P13173">
        <v>-1</v>
      </c>
      <c r="Q13173">
        <v>60</v>
      </c>
      <c r="R13173">
        <v>65</v>
      </c>
      <c r="S13173">
        <v>-1</v>
      </c>
      <c r="T13173">
        <v>-1</v>
      </c>
      <c r="U13173">
        <v>65</v>
      </c>
      <c r="V13173">
        <v>-999</v>
      </c>
      <c r="W13173">
        <v>-999</v>
      </c>
      <c r="X13173">
        <v>983.84</v>
      </c>
    </row>
    <row r="13174" spans="1:24" x14ac:dyDescent="0.25">
      <c r="A13174" s="1">
        <v>44558</v>
      </c>
      <c r="B13174" s="2">
        <v>0.37063657407407408</v>
      </c>
      <c r="C13174">
        <v>1640681623</v>
      </c>
      <c r="D13174">
        <v>125609595</v>
      </c>
      <c r="E13174">
        <v>90</v>
      </c>
      <c r="F13174">
        <v>100</v>
      </c>
      <c r="G13174">
        <v>-1</v>
      </c>
      <c r="H13174">
        <v>-1</v>
      </c>
      <c r="I13174">
        <v>710</v>
      </c>
      <c r="J13174">
        <v>656</v>
      </c>
      <c r="K13174">
        <v>-1</v>
      </c>
      <c r="L13174">
        <v>-1</v>
      </c>
      <c r="M13174">
        <v>0.27456000000000003</v>
      </c>
      <c r="N13174">
        <v>0.32777000000000001</v>
      </c>
      <c r="O13174">
        <v>-1</v>
      </c>
      <c r="P13174">
        <v>-1</v>
      </c>
      <c r="Q13174">
        <v>60</v>
      </c>
      <c r="R13174">
        <v>120</v>
      </c>
      <c r="S13174">
        <v>-1</v>
      </c>
      <c r="T13174">
        <v>-1</v>
      </c>
      <c r="U13174">
        <v>120</v>
      </c>
      <c r="V13174">
        <v>-999</v>
      </c>
      <c r="W13174">
        <v>-999</v>
      </c>
      <c r="X13174">
        <v>983.84</v>
      </c>
    </row>
    <row r="13175" spans="1:24" x14ac:dyDescent="0.25">
      <c r="A13175" s="1">
        <v>44558</v>
      </c>
      <c r="B13175" s="2">
        <v>0.37064814814814817</v>
      </c>
      <c r="C13175">
        <v>1640681624</v>
      </c>
      <c r="D13175">
        <v>723473434</v>
      </c>
      <c r="E13175">
        <v>203</v>
      </c>
      <c r="F13175">
        <v>430</v>
      </c>
      <c r="G13175">
        <v>-1</v>
      </c>
      <c r="H13175">
        <v>-1</v>
      </c>
      <c r="I13175">
        <v>3089</v>
      </c>
      <c r="J13175">
        <v>3676</v>
      </c>
      <c r="K13175">
        <v>-1</v>
      </c>
      <c r="L13175">
        <v>-1</v>
      </c>
      <c r="M13175">
        <v>1.1944999999999999</v>
      </c>
      <c r="N13175">
        <v>1.8367</v>
      </c>
      <c r="O13175">
        <v>-1</v>
      </c>
      <c r="P13175">
        <v>-1</v>
      </c>
      <c r="Q13175">
        <v>1252.5</v>
      </c>
      <c r="R13175">
        <v>65</v>
      </c>
      <c r="S13175">
        <v>-1</v>
      </c>
      <c r="T13175">
        <v>-1</v>
      </c>
      <c r="U13175">
        <v>1255</v>
      </c>
      <c r="V13175">
        <v>-999</v>
      </c>
      <c r="W13175">
        <v>-999</v>
      </c>
      <c r="X13175">
        <v>983.84</v>
      </c>
    </row>
    <row r="13176" spans="1:24" x14ac:dyDescent="0.25">
      <c r="A13176" s="1">
        <v>44558</v>
      </c>
      <c r="B13176" s="2">
        <v>0.37068287037037034</v>
      </c>
      <c r="C13176">
        <v>1640681627</v>
      </c>
      <c r="D13176">
        <v>311998772</v>
      </c>
      <c r="E13176">
        <v>267</v>
      </c>
      <c r="F13176">
        <v>158</v>
      </c>
      <c r="G13176">
        <v>-1</v>
      </c>
      <c r="H13176">
        <v>-1</v>
      </c>
      <c r="I13176">
        <v>2905</v>
      </c>
      <c r="J13176">
        <v>1374</v>
      </c>
      <c r="K13176">
        <v>-1</v>
      </c>
      <c r="L13176">
        <v>-1</v>
      </c>
      <c r="M13176">
        <v>1.1234</v>
      </c>
      <c r="N13176">
        <v>0.68652000000000002</v>
      </c>
      <c r="O13176">
        <v>-1</v>
      </c>
      <c r="P13176">
        <v>-1</v>
      </c>
      <c r="Q13176">
        <v>65</v>
      </c>
      <c r="R13176">
        <v>65</v>
      </c>
      <c r="S13176">
        <v>-1</v>
      </c>
      <c r="T13176">
        <v>-1</v>
      </c>
      <c r="U13176">
        <v>70</v>
      </c>
      <c r="V13176">
        <v>-999</v>
      </c>
      <c r="W13176">
        <v>-999</v>
      </c>
      <c r="X13176">
        <v>983.84</v>
      </c>
    </row>
    <row r="13177" spans="1:24" x14ac:dyDescent="0.25">
      <c r="A13177" s="1">
        <v>44558</v>
      </c>
      <c r="B13177" s="2">
        <v>0.37074074074074076</v>
      </c>
      <c r="C13177">
        <v>1640681632</v>
      </c>
      <c r="D13177">
        <v>182913978</v>
      </c>
      <c r="E13177">
        <v>279</v>
      </c>
      <c r="F13177">
        <v>190</v>
      </c>
      <c r="G13177">
        <v>-1</v>
      </c>
      <c r="H13177">
        <v>-1</v>
      </c>
      <c r="I13177">
        <v>2890</v>
      </c>
      <c r="J13177">
        <v>1274</v>
      </c>
      <c r="K13177">
        <v>-1</v>
      </c>
      <c r="L13177">
        <v>-1</v>
      </c>
      <c r="M13177">
        <v>1.1175999999999999</v>
      </c>
      <c r="N13177">
        <v>0.63654999999999995</v>
      </c>
      <c r="O13177">
        <v>-1</v>
      </c>
      <c r="P13177">
        <v>-1</v>
      </c>
      <c r="Q13177">
        <v>62.5</v>
      </c>
      <c r="R13177">
        <v>70</v>
      </c>
      <c r="S13177">
        <v>-1</v>
      </c>
      <c r="T13177">
        <v>-1</v>
      </c>
      <c r="U13177">
        <v>70</v>
      </c>
      <c r="V13177">
        <v>-999</v>
      </c>
      <c r="W13177">
        <v>-999</v>
      </c>
      <c r="X13177">
        <v>983.84</v>
      </c>
    </row>
    <row r="13178" spans="1:24" x14ac:dyDescent="0.25">
      <c r="A13178" s="1">
        <v>44558</v>
      </c>
      <c r="B13178" s="2">
        <v>0.3707523148148148</v>
      </c>
      <c r="C13178">
        <v>1640681633</v>
      </c>
      <c r="D13178">
        <v>78167297</v>
      </c>
      <c r="E13178">
        <v>65</v>
      </c>
      <c r="F13178">
        <v>480</v>
      </c>
      <c r="G13178">
        <v>-1</v>
      </c>
      <c r="H13178">
        <v>-1</v>
      </c>
      <c r="I13178">
        <v>804</v>
      </c>
      <c r="J13178">
        <v>4751</v>
      </c>
      <c r="K13178">
        <v>-1</v>
      </c>
      <c r="L13178">
        <v>-1</v>
      </c>
      <c r="M13178">
        <v>0.31091999999999997</v>
      </c>
      <c r="N13178">
        <v>2.3738000000000001</v>
      </c>
      <c r="O13178">
        <v>-1</v>
      </c>
      <c r="P13178">
        <v>-1</v>
      </c>
      <c r="Q13178">
        <v>65</v>
      </c>
      <c r="R13178">
        <v>595</v>
      </c>
      <c r="S13178">
        <v>-1</v>
      </c>
      <c r="T13178">
        <v>-1</v>
      </c>
      <c r="U13178">
        <v>595</v>
      </c>
      <c r="V13178">
        <v>-999</v>
      </c>
      <c r="W13178">
        <v>-999</v>
      </c>
      <c r="X13178">
        <v>983.84</v>
      </c>
    </row>
    <row r="13179" spans="1:24" x14ac:dyDescent="0.25">
      <c r="A13179" s="1">
        <v>44558</v>
      </c>
      <c r="B13179" s="2">
        <v>0.37076388888888889</v>
      </c>
      <c r="C13179">
        <v>1640681634</v>
      </c>
      <c r="D13179">
        <v>801117441</v>
      </c>
      <c r="E13179">
        <v>345</v>
      </c>
      <c r="F13179">
        <v>268</v>
      </c>
      <c r="G13179">
        <v>-1</v>
      </c>
      <c r="H13179">
        <v>-1</v>
      </c>
      <c r="I13179">
        <v>3948</v>
      </c>
      <c r="J13179">
        <v>2753</v>
      </c>
      <c r="K13179">
        <v>-1</v>
      </c>
      <c r="L13179">
        <v>-1</v>
      </c>
      <c r="M13179">
        <v>1.5266999999999999</v>
      </c>
      <c r="N13179">
        <v>1.3754999999999999</v>
      </c>
      <c r="O13179">
        <v>-1</v>
      </c>
      <c r="P13179">
        <v>-1</v>
      </c>
      <c r="Q13179">
        <v>65</v>
      </c>
      <c r="R13179">
        <v>65</v>
      </c>
      <c r="S13179">
        <v>-1</v>
      </c>
      <c r="T13179">
        <v>-1</v>
      </c>
      <c r="U13179">
        <v>70</v>
      </c>
      <c r="V13179">
        <v>-999</v>
      </c>
      <c r="W13179">
        <v>-999</v>
      </c>
      <c r="X13179">
        <v>983.84</v>
      </c>
    </row>
    <row r="13180" spans="1:24" x14ac:dyDescent="0.25">
      <c r="A13180" s="1">
        <v>44558</v>
      </c>
      <c r="B13180" s="2">
        <v>0.37077546296296299</v>
      </c>
      <c r="C13180">
        <v>1640681635</v>
      </c>
      <c r="D13180">
        <v>702320425</v>
      </c>
      <c r="E13180">
        <v>406</v>
      </c>
      <c r="F13180">
        <v>153</v>
      </c>
      <c r="G13180">
        <v>-1</v>
      </c>
      <c r="H13180">
        <v>-1</v>
      </c>
      <c r="I13180">
        <v>4792</v>
      </c>
      <c r="J13180">
        <v>1250</v>
      </c>
      <c r="K13180">
        <v>-1</v>
      </c>
      <c r="L13180">
        <v>-1</v>
      </c>
      <c r="M13180">
        <v>1.8531</v>
      </c>
      <c r="N13180">
        <v>0.62456</v>
      </c>
      <c r="O13180">
        <v>-1</v>
      </c>
      <c r="P13180">
        <v>-1</v>
      </c>
      <c r="Q13180">
        <v>62.5</v>
      </c>
      <c r="R13180">
        <v>75</v>
      </c>
      <c r="S13180">
        <v>-1</v>
      </c>
      <c r="T13180">
        <v>-1</v>
      </c>
      <c r="U13180">
        <v>75</v>
      </c>
      <c r="V13180">
        <v>-999</v>
      </c>
      <c r="W13180">
        <v>-999</v>
      </c>
      <c r="X13180">
        <v>983.84</v>
      </c>
    </row>
    <row r="13181" spans="1:24" x14ac:dyDescent="0.25">
      <c r="A13181" s="1">
        <v>44558</v>
      </c>
      <c r="B13181" s="2">
        <v>0.37077546296296299</v>
      </c>
      <c r="C13181">
        <v>1640681635</v>
      </c>
      <c r="D13181">
        <v>802448044</v>
      </c>
      <c r="E13181">
        <v>407</v>
      </c>
      <c r="F13181">
        <v>83</v>
      </c>
      <c r="G13181">
        <v>-1</v>
      </c>
      <c r="H13181">
        <v>-1</v>
      </c>
      <c r="I13181">
        <v>4583</v>
      </c>
      <c r="J13181">
        <v>446</v>
      </c>
      <c r="K13181">
        <v>-1</v>
      </c>
      <c r="L13181">
        <v>-1</v>
      </c>
      <c r="M13181">
        <v>1.7723</v>
      </c>
      <c r="N13181">
        <v>0.22284000000000001</v>
      </c>
      <c r="O13181">
        <v>-1</v>
      </c>
      <c r="P13181">
        <v>-1</v>
      </c>
      <c r="Q13181">
        <v>65</v>
      </c>
      <c r="R13181">
        <v>70</v>
      </c>
      <c r="S13181">
        <v>-1</v>
      </c>
      <c r="T13181">
        <v>-1</v>
      </c>
      <c r="U13181">
        <v>70</v>
      </c>
      <c r="V13181">
        <v>-999</v>
      </c>
      <c r="W13181">
        <v>-999</v>
      </c>
      <c r="X13181">
        <v>983.84</v>
      </c>
    </row>
    <row r="13182" spans="1:24" x14ac:dyDescent="0.25">
      <c r="A13182" s="1">
        <v>44558</v>
      </c>
      <c r="B13182" s="2">
        <v>0.37078703703703703</v>
      </c>
      <c r="C13182">
        <v>1640681636</v>
      </c>
      <c r="D13182">
        <v>502755091</v>
      </c>
      <c r="E13182">
        <v>411</v>
      </c>
      <c r="F13182">
        <v>339</v>
      </c>
      <c r="G13182">
        <v>-1</v>
      </c>
      <c r="H13182">
        <v>-1</v>
      </c>
      <c r="I13182">
        <v>4121</v>
      </c>
      <c r="J13182">
        <v>4884</v>
      </c>
      <c r="K13182">
        <v>-1</v>
      </c>
      <c r="L13182">
        <v>-1</v>
      </c>
      <c r="M13182">
        <v>1.5935999999999999</v>
      </c>
      <c r="N13182">
        <v>2.4403000000000001</v>
      </c>
      <c r="O13182">
        <v>-1</v>
      </c>
      <c r="P13182">
        <v>-1</v>
      </c>
      <c r="Q13182">
        <v>70</v>
      </c>
      <c r="R13182">
        <v>62.5</v>
      </c>
      <c r="S13182">
        <v>-1</v>
      </c>
      <c r="T13182">
        <v>-1</v>
      </c>
      <c r="U13182">
        <v>75</v>
      </c>
      <c r="V13182">
        <v>-999</v>
      </c>
      <c r="W13182">
        <v>-999</v>
      </c>
      <c r="X13182">
        <v>983.84</v>
      </c>
    </row>
    <row r="13183" spans="1:24" x14ac:dyDescent="0.25">
      <c r="A13183" s="1">
        <v>44558</v>
      </c>
      <c r="B13183" s="2">
        <v>0.37079861111111112</v>
      </c>
      <c r="C13183">
        <v>1640681637</v>
      </c>
      <c r="D13183">
        <v>143377496</v>
      </c>
      <c r="E13183">
        <v>101</v>
      </c>
      <c r="F13183">
        <v>119</v>
      </c>
      <c r="G13183">
        <v>-1</v>
      </c>
      <c r="H13183">
        <v>-1</v>
      </c>
      <c r="I13183">
        <v>1048</v>
      </c>
      <c r="J13183">
        <v>747</v>
      </c>
      <c r="K13183">
        <v>-1</v>
      </c>
      <c r="L13183">
        <v>-1</v>
      </c>
      <c r="M13183">
        <v>0.40527000000000002</v>
      </c>
      <c r="N13183">
        <v>0.37324000000000002</v>
      </c>
      <c r="O13183">
        <v>-1</v>
      </c>
      <c r="P13183">
        <v>-1</v>
      </c>
      <c r="Q13183">
        <v>835</v>
      </c>
      <c r="R13183">
        <v>65</v>
      </c>
      <c r="S13183">
        <v>-1</v>
      </c>
      <c r="T13183">
        <v>-1</v>
      </c>
      <c r="U13183">
        <v>835</v>
      </c>
      <c r="V13183">
        <v>-999</v>
      </c>
      <c r="W13183">
        <v>-999</v>
      </c>
      <c r="X13183">
        <v>983.84</v>
      </c>
    </row>
    <row r="13184" spans="1:24" x14ac:dyDescent="0.25">
      <c r="A13184" s="1">
        <v>44558</v>
      </c>
      <c r="B13184" s="2">
        <v>0.37081018518518516</v>
      </c>
      <c r="C13184">
        <v>1640681638</v>
      </c>
      <c r="D13184">
        <v>412864297</v>
      </c>
      <c r="E13184">
        <v>280</v>
      </c>
      <c r="F13184">
        <v>274</v>
      </c>
      <c r="G13184">
        <v>-1</v>
      </c>
      <c r="H13184">
        <v>-1</v>
      </c>
      <c r="I13184">
        <v>2823</v>
      </c>
      <c r="J13184">
        <v>3193</v>
      </c>
      <c r="K13184">
        <v>-1</v>
      </c>
      <c r="L13184">
        <v>-1</v>
      </c>
      <c r="M13184">
        <v>1.0916999999999999</v>
      </c>
      <c r="N13184">
        <v>1.5953999999999999</v>
      </c>
      <c r="O13184">
        <v>-1</v>
      </c>
      <c r="P13184">
        <v>-1</v>
      </c>
      <c r="Q13184">
        <v>65</v>
      </c>
      <c r="R13184">
        <v>945</v>
      </c>
      <c r="S13184">
        <v>-1</v>
      </c>
      <c r="T13184">
        <v>-1</v>
      </c>
      <c r="U13184">
        <v>945</v>
      </c>
      <c r="V13184">
        <v>-999</v>
      </c>
      <c r="W13184">
        <v>-999</v>
      </c>
      <c r="X13184">
        <v>983.84</v>
      </c>
    </row>
    <row r="13185" spans="1:24" x14ac:dyDescent="0.25">
      <c r="A13185" s="1">
        <v>44558</v>
      </c>
      <c r="B13185" s="2">
        <v>0.37089120370370371</v>
      </c>
      <c r="C13185">
        <v>1640681645</v>
      </c>
      <c r="D13185">
        <v>394909755</v>
      </c>
      <c r="E13185">
        <v>382</v>
      </c>
      <c r="F13185">
        <v>168</v>
      </c>
      <c r="G13185">
        <v>-1</v>
      </c>
      <c r="H13185">
        <v>-1</v>
      </c>
      <c r="I13185">
        <v>5090</v>
      </c>
      <c r="J13185">
        <v>1382</v>
      </c>
      <c r="K13185">
        <v>-1</v>
      </c>
      <c r="L13185">
        <v>-1</v>
      </c>
      <c r="M13185">
        <v>1.9683999999999999</v>
      </c>
      <c r="N13185">
        <v>0.69052000000000002</v>
      </c>
      <c r="O13185">
        <v>-1</v>
      </c>
      <c r="P13185">
        <v>-1</v>
      </c>
      <c r="Q13185">
        <v>1255</v>
      </c>
      <c r="R13185">
        <v>60</v>
      </c>
      <c r="S13185">
        <v>-1</v>
      </c>
      <c r="T13185">
        <v>-1</v>
      </c>
      <c r="U13185">
        <v>1255</v>
      </c>
      <c r="V13185">
        <v>-999</v>
      </c>
      <c r="W13185">
        <v>-999</v>
      </c>
      <c r="X13185">
        <v>983.84</v>
      </c>
    </row>
    <row r="13186" spans="1:24" x14ac:dyDescent="0.25">
      <c r="A13186" s="1">
        <v>44558</v>
      </c>
      <c r="B13186" s="2">
        <v>0.37089120370370371</v>
      </c>
      <c r="C13186">
        <v>1640681645</v>
      </c>
      <c r="D13186">
        <v>400804099</v>
      </c>
      <c r="E13186">
        <v>121</v>
      </c>
      <c r="F13186">
        <v>236</v>
      </c>
      <c r="G13186">
        <v>-1</v>
      </c>
      <c r="H13186">
        <v>-1</v>
      </c>
      <c r="I13186">
        <v>726</v>
      </c>
      <c r="J13186">
        <v>2043</v>
      </c>
      <c r="K13186">
        <v>-1</v>
      </c>
      <c r="L13186">
        <v>-1</v>
      </c>
      <c r="M13186">
        <v>0.28075</v>
      </c>
      <c r="N13186">
        <v>1.0207999999999999</v>
      </c>
      <c r="O13186">
        <v>-1</v>
      </c>
      <c r="P13186">
        <v>-1</v>
      </c>
      <c r="Q13186">
        <v>95</v>
      </c>
      <c r="R13186">
        <v>65</v>
      </c>
      <c r="S13186">
        <v>-1</v>
      </c>
      <c r="T13186">
        <v>-1</v>
      </c>
      <c r="U13186">
        <v>100</v>
      </c>
      <c r="V13186">
        <v>-999</v>
      </c>
      <c r="W13186">
        <v>-999</v>
      </c>
      <c r="X13186">
        <v>983.84</v>
      </c>
    </row>
    <row r="13187" spans="1:24" x14ac:dyDescent="0.25">
      <c r="A13187" s="1">
        <v>44558</v>
      </c>
      <c r="B13187" s="2">
        <v>0.3709027777777778</v>
      </c>
      <c r="C13187">
        <v>1640681646</v>
      </c>
      <c r="D13187">
        <v>90228373</v>
      </c>
      <c r="E13187">
        <v>187</v>
      </c>
      <c r="F13187">
        <v>190</v>
      </c>
      <c r="G13187">
        <v>-1</v>
      </c>
      <c r="H13187">
        <v>-1</v>
      </c>
      <c r="I13187">
        <v>1787</v>
      </c>
      <c r="J13187">
        <v>1668</v>
      </c>
      <c r="K13187">
        <v>-1</v>
      </c>
      <c r="L13187">
        <v>-1</v>
      </c>
      <c r="M13187">
        <v>0.69105000000000005</v>
      </c>
      <c r="N13187">
        <v>0.83342000000000005</v>
      </c>
      <c r="O13187">
        <v>-1</v>
      </c>
      <c r="P13187">
        <v>-1</v>
      </c>
      <c r="Q13187">
        <v>60</v>
      </c>
      <c r="R13187">
        <v>70</v>
      </c>
      <c r="S13187">
        <v>-1</v>
      </c>
      <c r="T13187">
        <v>-1</v>
      </c>
      <c r="U13187">
        <v>70</v>
      </c>
      <c r="V13187">
        <v>-999</v>
      </c>
      <c r="W13187">
        <v>-999</v>
      </c>
      <c r="X13187">
        <v>983.84</v>
      </c>
    </row>
    <row r="13188" spans="1:24" x14ac:dyDescent="0.25">
      <c r="A13188" s="1">
        <v>44558</v>
      </c>
      <c r="B13188" s="2">
        <v>0.3709027777777778</v>
      </c>
      <c r="C13188">
        <v>1640681646</v>
      </c>
      <c r="D13188">
        <v>736495243</v>
      </c>
      <c r="E13188">
        <v>436</v>
      </c>
      <c r="F13188">
        <v>97</v>
      </c>
      <c r="G13188">
        <v>-1</v>
      </c>
      <c r="H13188">
        <v>-1</v>
      </c>
      <c r="I13188">
        <v>4208</v>
      </c>
      <c r="J13188">
        <v>784</v>
      </c>
      <c r="K13188">
        <v>-1</v>
      </c>
      <c r="L13188">
        <v>-1</v>
      </c>
      <c r="M13188">
        <v>1.6273</v>
      </c>
      <c r="N13188">
        <v>0.39173000000000002</v>
      </c>
      <c r="O13188">
        <v>-1</v>
      </c>
      <c r="P13188">
        <v>-1</v>
      </c>
      <c r="Q13188">
        <v>62.5</v>
      </c>
      <c r="R13188">
        <v>425</v>
      </c>
      <c r="S13188">
        <v>-1</v>
      </c>
      <c r="T13188">
        <v>-1</v>
      </c>
      <c r="U13188">
        <v>425</v>
      </c>
      <c r="V13188">
        <v>-999</v>
      </c>
      <c r="W13188">
        <v>-999</v>
      </c>
      <c r="X13188">
        <v>983.84</v>
      </c>
    </row>
    <row r="13189" spans="1:24" x14ac:dyDescent="0.25">
      <c r="A13189" s="1">
        <v>44558</v>
      </c>
      <c r="B13189" s="2">
        <v>0.37094907407407407</v>
      </c>
      <c r="C13189">
        <v>1640681650</v>
      </c>
      <c r="D13189">
        <v>880107543</v>
      </c>
      <c r="E13189">
        <v>208</v>
      </c>
      <c r="F13189">
        <v>64</v>
      </c>
      <c r="G13189">
        <v>-1</v>
      </c>
      <c r="H13189">
        <v>-1</v>
      </c>
      <c r="I13189">
        <v>2411</v>
      </c>
      <c r="J13189">
        <v>387</v>
      </c>
      <c r="K13189">
        <v>-1</v>
      </c>
      <c r="L13189">
        <v>-1</v>
      </c>
      <c r="M13189">
        <v>0.93235999999999997</v>
      </c>
      <c r="N13189">
        <v>0.19336</v>
      </c>
      <c r="O13189">
        <v>-1</v>
      </c>
      <c r="P13189">
        <v>-1</v>
      </c>
      <c r="Q13189">
        <v>665</v>
      </c>
      <c r="R13189">
        <v>65</v>
      </c>
      <c r="S13189">
        <v>-1</v>
      </c>
      <c r="T13189">
        <v>-1</v>
      </c>
      <c r="U13189">
        <v>665</v>
      </c>
      <c r="V13189">
        <v>-999</v>
      </c>
      <c r="W13189">
        <v>-999</v>
      </c>
      <c r="X13189">
        <v>983.84</v>
      </c>
    </row>
    <row r="13190" spans="1:24" x14ac:dyDescent="0.25">
      <c r="A13190" s="1">
        <v>44558</v>
      </c>
      <c r="B13190" s="2">
        <v>0.37100694444444443</v>
      </c>
      <c r="C13190">
        <v>1640681655</v>
      </c>
      <c r="D13190">
        <v>40880879</v>
      </c>
      <c r="E13190">
        <v>224</v>
      </c>
      <c r="F13190">
        <v>297</v>
      </c>
      <c r="G13190">
        <v>-1</v>
      </c>
      <c r="H13190">
        <v>-1</v>
      </c>
      <c r="I13190">
        <v>1857</v>
      </c>
      <c r="J13190">
        <v>2872</v>
      </c>
      <c r="K13190">
        <v>-1</v>
      </c>
      <c r="L13190">
        <v>-1</v>
      </c>
      <c r="M13190">
        <v>0.71811999999999998</v>
      </c>
      <c r="N13190">
        <v>1.4350000000000001</v>
      </c>
      <c r="O13190">
        <v>-1</v>
      </c>
      <c r="P13190">
        <v>-1</v>
      </c>
      <c r="Q13190">
        <v>70</v>
      </c>
      <c r="R13190">
        <v>60</v>
      </c>
      <c r="S13190">
        <v>-1</v>
      </c>
      <c r="T13190">
        <v>-1</v>
      </c>
      <c r="U13190">
        <v>70</v>
      </c>
      <c r="V13190">
        <v>-999</v>
      </c>
      <c r="W13190">
        <v>-999</v>
      </c>
      <c r="X13190">
        <v>983.84</v>
      </c>
    </row>
    <row r="13191" spans="1:24" x14ac:dyDescent="0.25">
      <c r="A13191" s="1">
        <v>44558</v>
      </c>
      <c r="B13191" s="2">
        <v>0.37101851851851853</v>
      </c>
      <c r="C13191">
        <v>1640681656</v>
      </c>
      <c r="D13191">
        <v>829552452</v>
      </c>
      <c r="E13191">
        <v>300</v>
      </c>
      <c r="F13191">
        <v>217</v>
      </c>
      <c r="G13191">
        <v>-1</v>
      </c>
      <c r="H13191">
        <v>-1</v>
      </c>
      <c r="I13191">
        <v>3212</v>
      </c>
      <c r="J13191">
        <v>1670</v>
      </c>
      <c r="K13191">
        <v>-1</v>
      </c>
      <c r="L13191">
        <v>-1</v>
      </c>
      <c r="M13191">
        <v>1.2421</v>
      </c>
      <c r="N13191">
        <v>0.83442000000000005</v>
      </c>
      <c r="O13191">
        <v>-1</v>
      </c>
      <c r="P13191">
        <v>-1</v>
      </c>
      <c r="Q13191">
        <v>80</v>
      </c>
      <c r="R13191">
        <v>65</v>
      </c>
      <c r="S13191">
        <v>-1</v>
      </c>
      <c r="T13191">
        <v>-1</v>
      </c>
      <c r="U13191">
        <v>80</v>
      </c>
      <c r="V13191">
        <v>-999</v>
      </c>
      <c r="W13191">
        <v>-999</v>
      </c>
      <c r="X13191">
        <v>983.84</v>
      </c>
    </row>
    <row r="13192" spans="1:24" x14ac:dyDescent="0.25">
      <c r="A13192" s="1">
        <v>44558</v>
      </c>
      <c r="B13192" s="2">
        <v>0.37103009259259262</v>
      </c>
      <c r="C13192">
        <v>1640681657</v>
      </c>
      <c r="D13192">
        <v>937584748</v>
      </c>
      <c r="E13192">
        <v>112</v>
      </c>
      <c r="F13192">
        <v>230</v>
      </c>
      <c r="G13192">
        <v>-1</v>
      </c>
      <c r="H13192">
        <v>-1</v>
      </c>
      <c r="I13192">
        <v>1022</v>
      </c>
      <c r="J13192">
        <v>1731</v>
      </c>
      <c r="K13192">
        <v>-1</v>
      </c>
      <c r="L13192">
        <v>-1</v>
      </c>
      <c r="M13192">
        <v>0.39522000000000002</v>
      </c>
      <c r="N13192">
        <v>0.8649</v>
      </c>
      <c r="O13192">
        <v>-1</v>
      </c>
      <c r="P13192">
        <v>-1</v>
      </c>
      <c r="Q13192">
        <v>1425</v>
      </c>
      <c r="R13192">
        <v>62.5</v>
      </c>
      <c r="S13192">
        <v>-1</v>
      </c>
      <c r="T13192">
        <v>-1</v>
      </c>
      <c r="U13192">
        <v>1425</v>
      </c>
      <c r="V13192">
        <v>-999</v>
      </c>
      <c r="W13192">
        <v>-999</v>
      </c>
      <c r="X13192">
        <v>983.84</v>
      </c>
    </row>
    <row r="13193" spans="1:24" x14ac:dyDescent="0.25">
      <c r="A13193" s="1">
        <v>44558</v>
      </c>
      <c r="B13193" s="2">
        <v>0.37104166666666666</v>
      </c>
      <c r="C13193">
        <v>1640681658</v>
      </c>
      <c r="D13193">
        <v>21799159</v>
      </c>
      <c r="E13193">
        <v>829</v>
      </c>
      <c r="F13193">
        <v>457</v>
      </c>
      <c r="G13193">
        <v>-1</v>
      </c>
      <c r="H13193">
        <v>-1</v>
      </c>
      <c r="I13193">
        <v>9881</v>
      </c>
      <c r="J13193">
        <v>6236</v>
      </c>
      <c r="K13193">
        <v>-1</v>
      </c>
      <c r="L13193">
        <v>-1</v>
      </c>
      <c r="M13193">
        <v>3.8210999999999999</v>
      </c>
      <c r="N13193">
        <v>3.1158000000000001</v>
      </c>
      <c r="O13193">
        <v>-1</v>
      </c>
      <c r="P13193">
        <v>-1</v>
      </c>
      <c r="Q13193">
        <v>60</v>
      </c>
      <c r="R13193">
        <v>70</v>
      </c>
      <c r="S13193">
        <v>-1</v>
      </c>
      <c r="T13193">
        <v>-1</v>
      </c>
      <c r="U13193">
        <v>75</v>
      </c>
      <c r="V13193">
        <v>-999</v>
      </c>
      <c r="W13193">
        <v>-999</v>
      </c>
      <c r="X13193">
        <v>983.84</v>
      </c>
    </row>
    <row r="13194" spans="1:24" x14ac:dyDescent="0.25">
      <c r="A13194" s="1">
        <v>44558</v>
      </c>
      <c r="B13194" s="2">
        <v>0.37104166666666666</v>
      </c>
      <c r="C13194">
        <v>1640681658</v>
      </c>
      <c r="D13194">
        <v>756416894</v>
      </c>
      <c r="E13194">
        <v>291</v>
      </c>
      <c r="F13194">
        <v>286</v>
      </c>
      <c r="G13194">
        <v>-1</v>
      </c>
      <c r="H13194">
        <v>-1</v>
      </c>
      <c r="I13194">
        <v>2541</v>
      </c>
      <c r="J13194">
        <v>2439</v>
      </c>
      <c r="K13194">
        <v>-1</v>
      </c>
      <c r="L13194">
        <v>-1</v>
      </c>
      <c r="M13194">
        <v>0.98263</v>
      </c>
      <c r="N13194">
        <v>1.2185999999999999</v>
      </c>
      <c r="O13194">
        <v>-1</v>
      </c>
      <c r="P13194">
        <v>-1</v>
      </c>
      <c r="Q13194">
        <v>60</v>
      </c>
      <c r="R13194">
        <v>67.5</v>
      </c>
      <c r="S13194">
        <v>-1</v>
      </c>
      <c r="T13194">
        <v>-1</v>
      </c>
      <c r="U13194">
        <v>70</v>
      </c>
      <c r="V13194">
        <v>-999</v>
      </c>
      <c r="W13194">
        <v>-999</v>
      </c>
      <c r="X13194">
        <v>983.84</v>
      </c>
    </row>
    <row r="13195" spans="1:24" x14ac:dyDescent="0.25">
      <c r="A13195" s="1">
        <v>44558</v>
      </c>
      <c r="B13195" s="2">
        <v>0.37105324074074075</v>
      </c>
      <c r="C13195">
        <v>1640681659</v>
      </c>
      <c r="D13195">
        <v>5447852</v>
      </c>
      <c r="E13195">
        <v>96</v>
      </c>
      <c r="F13195">
        <v>244</v>
      </c>
      <c r="G13195">
        <v>-1</v>
      </c>
      <c r="H13195">
        <v>-1</v>
      </c>
      <c r="I13195">
        <v>1256</v>
      </c>
      <c r="J13195">
        <v>2520</v>
      </c>
      <c r="K13195">
        <v>-1</v>
      </c>
      <c r="L13195">
        <v>-1</v>
      </c>
      <c r="M13195">
        <v>0.48570999999999998</v>
      </c>
      <c r="N13195">
        <v>1.2591000000000001</v>
      </c>
      <c r="O13195">
        <v>-1</v>
      </c>
      <c r="P13195">
        <v>-1</v>
      </c>
      <c r="Q13195">
        <v>65</v>
      </c>
      <c r="R13195">
        <v>1270</v>
      </c>
      <c r="S13195">
        <v>-1</v>
      </c>
      <c r="T13195">
        <v>-1</v>
      </c>
      <c r="U13195">
        <v>1270</v>
      </c>
      <c r="V13195">
        <v>-999</v>
      </c>
      <c r="W13195">
        <v>-999</v>
      </c>
      <c r="X13195">
        <v>983.84</v>
      </c>
    </row>
    <row r="13196" spans="1:24" x14ac:dyDescent="0.25">
      <c r="A13196" s="1">
        <v>44558</v>
      </c>
      <c r="B13196" s="2">
        <v>0.37105324074074075</v>
      </c>
      <c r="C13196">
        <v>1640681659</v>
      </c>
      <c r="D13196">
        <v>933154393</v>
      </c>
      <c r="E13196">
        <v>133</v>
      </c>
      <c r="F13196">
        <v>175</v>
      </c>
      <c r="G13196">
        <v>-1</v>
      </c>
      <c r="H13196">
        <v>-1</v>
      </c>
      <c r="I13196">
        <v>1574</v>
      </c>
      <c r="J13196">
        <v>1974</v>
      </c>
      <c r="K13196">
        <v>-1</v>
      </c>
      <c r="L13196">
        <v>-1</v>
      </c>
      <c r="M13196">
        <v>0.60868</v>
      </c>
      <c r="N13196">
        <v>0.98631000000000002</v>
      </c>
      <c r="O13196">
        <v>-1</v>
      </c>
      <c r="P13196">
        <v>-1</v>
      </c>
      <c r="Q13196">
        <v>65</v>
      </c>
      <c r="R13196">
        <v>70</v>
      </c>
      <c r="S13196">
        <v>-1</v>
      </c>
      <c r="T13196">
        <v>-1</v>
      </c>
      <c r="U13196">
        <v>75</v>
      </c>
      <c r="V13196">
        <v>-999</v>
      </c>
      <c r="W13196">
        <v>-999</v>
      </c>
      <c r="X13196">
        <v>983.84</v>
      </c>
    </row>
    <row r="13197" spans="1:24" x14ac:dyDescent="0.25">
      <c r="A13197" s="1">
        <v>44558</v>
      </c>
      <c r="B13197" s="2">
        <v>0.37115740740740738</v>
      </c>
      <c r="C13197">
        <v>1640681668</v>
      </c>
      <c r="D13197">
        <v>205534401</v>
      </c>
      <c r="E13197">
        <v>421</v>
      </c>
      <c r="F13197">
        <v>159</v>
      </c>
      <c r="G13197">
        <v>-1</v>
      </c>
      <c r="H13197">
        <v>-1</v>
      </c>
      <c r="I13197">
        <v>4535</v>
      </c>
      <c r="J13197">
        <v>1705</v>
      </c>
      <c r="K13197">
        <v>-1</v>
      </c>
      <c r="L13197">
        <v>-1</v>
      </c>
      <c r="M13197">
        <v>1.7537</v>
      </c>
      <c r="N13197">
        <v>0.85189999999999999</v>
      </c>
      <c r="O13197">
        <v>-1</v>
      </c>
      <c r="P13197">
        <v>-1</v>
      </c>
      <c r="Q13197">
        <v>60</v>
      </c>
      <c r="R13197">
        <v>65</v>
      </c>
      <c r="S13197">
        <v>-1</v>
      </c>
      <c r="T13197">
        <v>-1</v>
      </c>
      <c r="U13197">
        <v>65</v>
      </c>
      <c r="V13197">
        <v>-999</v>
      </c>
      <c r="W13197">
        <v>-999</v>
      </c>
      <c r="X13197">
        <v>983.84</v>
      </c>
    </row>
    <row r="13198" spans="1:24" x14ac:dyDescent="0.25">
      <c r="A13198" s="1">
        <v>44558</v>
      </c>
      <c r="B13198" s="2">
        <v>0.37119212962962961</v>
      </c>
      <c r="C13198">
        <v>1640681671</v>
      </c>
      <c r="D13198">
        <v>127482224</v>
      </c>
      <c r="E13198">
        <v>237</v>
      </c>
      <c r="F13198">
        <v>556</v>
      </c>
      <c r="G13198">
        <v>-1</v>
      </c>
      <c r="H13198">
        <v>-1</v>
      </c>
      <c r="I13198">
        <v>2692</v>
      </c>
      <c r="J13198">
        <v>5563</v>
      </c>
      <c r="K13198">
        <v>-1</v>
      </c>
      <c r="L13198">
        <v>-1</v>
      </c>
      <c r="M13198">
        <v>1.0409999999999999</v>
      </c>
      <c r="N13198">
        <v>2.7795999999999998</v>
      </c>
      <c r="O13198">
        <v>-1</v>
      </c>
      <c r="P13198">
        <v>-1</v>
      </c>
      <c r="Q13198">
        <v>70</v>
      </c>
      <c r="R13198">
        <v>65</v>
      </c>
      <c r="S13198">
        <v>-1</v>
      </c>
      <c r="T13198">
        <v>-1</v>
      </c>
      <c r="U13198">
        <v>70</v>
      </c>
      <c r="V13198">
        <v>-999</v>
      </c>
      <c r="W13198">
        <v>-999</v>
      </c>
      <c r="X13198">
        <v>983.84</v>
      </c>
    </row>
    <row r="13199" spans="1:24" x14ac:dyDescent="0.25">
      <c r="A13199" s="1">
        <v>44558</v>
      </c>
      <c r="B13199" s="2">
        <v>0.37119212962962961</v>
      </c>
      <c r="C13199">
        <v>1640681671</v>
      </c>
      <c r="D13199">
        <v>324967729</v>
      </c>
      <c r="E13199">
        <v>260</v>
      </c>
      <c r="F13199">
        <v>240</v>
      </c>
      <c r="G13199">
        <v>-1</v>
      </c>
      <c r="H13199">
        <v>-1</v>
      </c>
      <c r="I13199">
        <v>3252</v>
      </c>
      <c r="J13199">
        <v>2381</v>
      </c>
      <c r="K13199">
        <v>-1</v>
      </c>
      <c r="L13199">
        <v>-1</v>
      </c>
      <c r="M13199">
        <v>1.2576000000000001</v>
      </c>
      <c r="N13199">
        <v>1.1897</v>
      </c>
      <c r="O13199">
        <v>-1</v>
      </c>
      <c r="P13199">
        <v>-1</v>
      </c>
      <c r="Q13199">
        <v>62.5</v>
      </c>
      <c r="R13199">
        <v>65</v>
      </c>
      <c r="S13199">
        <v>-1</v>
      </c>
      <c r="T13199">
        <v>-1</v>
      </c>
      <c r="U13199">
        <v>70</v>
      </c>
      <c r="V13199">
        <v>-999</v>
      </c>
      <c r="W13199">
        <v>-999</v>
      </c>
      <c r="X13199">
        <v>983.84</v>
      </c>
    </row>
    <row r="13200" spans="1:24" x14ac:dyDescent="0.25">
      <c r="A13200" s="1">
        <v>44558</v>
      </c>
      <c r="B13200" s="2">
        <v>0.37126157407407406</v>
      </c>
      <c r="C13200">
        <v>1640681677</v>
      </c>
      <c r="D13200">
        <v>106844046</v>
      </c>
      <c r="E13200">
        <v>265</v>
      </c>
      <c r="F13200">
        <v>260</v>
      </c>
      <c r="G13200">
        <v>-1</v>
      </c>
      <c r="H13200">
        <v>-1</v>
      </c>
      <c r="I13200">
        <v>2936</v>
      </c>
      <c r="J13200">
        <v>2900</v>
      </c>
      <c r="K13200">
        <v>-1</v>
      </c>
      <c r="L13200">
        <v>-1</v>
      </c>
      <c r="M13200">
        <v>1.1354</v>
      </c>
      <c r="N13200">
        <v>1.4490000000000001</v>
      </c>
      <c r="O13200">
        <v>-1</v>
      </c>
      <c r="P13200">
        <v>-1</v>
      </c>
      <c r="Q13200">
        <v>65</v>
      </c>
      <c r="R13200">
        <v>120</v>
      </c>
      <c r="S13200">
        <v>-1</v>
      </c>
      <c r="T13200">
        <v>-1</v>
      </c>
      <c r="U13200">
        <v>130</v>
      </c>
      <c r="V13200">
        <v>-999</v>
      </c>
      <c r="W13200">
        <v>-999</v>
      </c>
      <c r="X13200">
        <v>983.84</v>
      </c>
    </row>
    <row r="13201" spans="1:24" x14ac:dyDescent="0.25">
      <c r="A13201" s="1">
        <v>44558</v>
      </c>
      <c r="B13201" s="2">
        <v>0.37127314814814816</v>
      </c>
      <c r="C13201">
        <v>1640681678</v>
      </c>
      <c r="D13201">
        <v>64057975</v>
      </c>
      <c r="E13201">
        <v>414</v>
      </c>
      <c r="F13201">
        <v>415</v>
      </c>
      <c r="G13201">
        <v>-1</v>
      </c>
      <c r="H13201">
        <v>-1</v>
      </c>
      <c r="I13201">
        <v>5028</v>
      </c>
      <c r="J13201">
        <v>3334</v>
      </c>
      <c r="K13201">
        <v>-1</v>
      </c>
      <c r="L13201">
        <v>-1</v>
      </c>
      <c r="M13201">
        <v>1.9443999999999999</v>
      </c>
      <c r="N13201">
        <v>1.6657999999999999</v>
      </c>
      <c r="O13201">
        <v>-1</v>
      </c>
      <c r="P13201">
        <v>-1</v>
      </c>
      <c r="Q13201">
        <v>65</v>
      </c>
      <c r="R13201">
        <v>62.5</v>
      </c>
      <c r="S13201">
        <v>-1</v>
      </c>
      <c r="T13201">
        <v>-1</v>
      </c>
      <c r="U13201">
        <v>65</v>
      </c>
      <c r="V13201">
        <v>-999</v>
      </c>
      <c r="W13201">
        <v>-999</v>
      </c>
      <c r="X13201">
        <v>983.84</v>
      </c>
    </row>
    <row r="13202" spans="1:24" x14ac:dyDescent="0.25">
      <c r="A13202" s="1">
        <v>44558</v>
      </c>
      <c r="B13202" s="2">
        <v>0.37131944444444442</v>
      </c>
      <c r="C13202">
        <v>1640681682</v>
      </c>
      <c r="D13202">
        <v>67301056</v>
      </c>
      <c r="E13202">
        <v>348</v>
      </c>
      <c r="F13202">
        <v>230</v>
      </c>
      <c r="G13202">
        <v>-1</v>
      </c>
      <c r="H13202">
        <v>-1</v>
      </c>
      <c r="I13202">
        <v>4131</v>
      </c>
      <c r="J13202">
        <v>2135</v>
      </c>
      <c r="K13202">
        <v>-1</v>
      </c>
      <c r="L13202">
        <v>-1</v>
      </c>
      <c r="M13202">
        <v>1.5974999999999999</v>
      </c>
      <c r="N13202">
        <v>1.0668</v>
      </c>
      <c r="O13202">
        <v>-1</v>
      </c>
      <c r="P13202">
        <v>-1</v>
      </c>
      <c r="Q13202">
        <v>65</v>
      </c>
      <c r="R13202">
        <v>65</v>
      </c>
      <c r="S13202">
        <v>-1</v>
      </c>
      <c r="T13202">
        <v>-1</v>
      </c>
      <c r="U13202">
        <v>70</v>
      </c>
      <c r="V13202">
        <v>-999</v>
      </c>
      <c r="W13202">
        <v>-999</v>
      </c>
      <c r="X13202">
        <v>983.84</v>
      </c>
    </row>
    <row r="13203" spans="1:24" x14ac:dyDescent="0.25">
      <c r="A13203" s="1">
        <v>44558</v>
      </c>
      <c r="B13203" s="2">
        <v>0.37131944444444442</v>
      </c>
      <c r="C13203">
        <v>1640681682</v>
      </c>
      <c r="D13203">
        <v>947208007</v>
      </c>
      <c r="E13203">
        <v>559</v>
      </c>
      <c r="F13203">
        <v>432</v>
      </c>
      <c r="G13203">
        <v>-1</v>
      </c>
      <c r="H13203">
        <v>-1</v>
      </c>
      <c r="I13203">
        <v>8657</v>
      </c>
      <c r="J13203">
        <v>5179</v>
      </c>
      <c r="K13203">
        <v>-1</v>
      </c>
      <c r="L13203">
        <v>-1</v>
      </c>
      <c r="M13203">
        <v>3.3477999999999999</v>
      </c>
      <c r="N13203">
        <v>2.5876999999999999</v>
      </c>
      <c r="O13203">
        <v>-1</v>
      </c>
      <c r="P13203">
        <v>-1</v>
      </c>
      <c r="Q13203">
        <v>65</v>
      </c>
      <c r="R13203">
        <v>65</v>
      </c>
      <c r="S13203">
        <v>-1</v>
      </c>
      <c r="T13203">
        <v>-1</v>
      </c>
      <c r="U13203">
        <v>67.5</v>
      </c>
      <c r="V13203">
        <v>-999</v>
      </c>
      <c r="W13203">
        <v>-999</v>
      </c>
      <c r="X13203">
        <v>983.84</v>
      </c>
    </row>
    <row r="13204" spans="1:24" x14ac:dyDescent="0.25">
      <c r="A13204" s="1">
        <v>44558</v>
      </c>
      <c r="B13204" s="2">
        <v>0.37133101851851852</v>
      </c>
      <c r="C13204">
        <v>1640681683</v>
      </c>
      <c r="D13204">
        <v>476818863</v>
      </c>
      <c r="E13204">
        <v>387</v>
      </c>
      <c r="F13204">
        <v>265</v>
      </c>
      <c r="G13204">
        <v>-1</v>
      </c>
      <c r="H13204">
        <v>-1</v>
      </c>
      <c r="I13204">
        <v>4219</v>
      </c>
      <c r="J13204">
        <v>2914</v>
      </c>
      <c r="K13204">
        <v>-1</v>
      </c>
      <c r="L13204">
        <v>-1</v>
      </c>
      <c r="M13204">
        <v>1.6315</v>
      </c>
      <c r="N13204">
        <v>1.456</v>
      </c>
      <c r="O13204">
        <v>-1</v>
      </c>
      <c r="P13204">
        <v>-1</v>
      </c>
      <c r="Q13204">
        <v>62.5</v>
      </c>
      <c r="R13204">
        <v>72.5</v>
      </c>
      <c r="S13204">
        <v>-1</v>
      </c>
      <c r="T13204">
        <v>-1</v>
      </c>
      <c r="U13204">
        <v>75</v>
      </c>
      <c r="V13204">
        <v>-999</v>
      </c>
      <c r="W13204">
        <v>-999</v>
      </c>
      <c r="X13204">
        <v>983.84</v>
      </c>
    </row>
    <row r="13205" spans="1:24" x14ac:dyDescent="0.25">
      <c r="A13205" s="1">
        <v>44558</v>
      </c>
      <c r="B13205" s="2">
        <v>0.37136574074074075</v>
      </c>
      <c r="C13205">
        <v>1640681686</v>
      </c>
      <c r="D13205">
        <v>212312739</v>
      </c>
      <c r="E13205">
        <v>549</v>
      </c>
      <c r="F13205">
        <v>617</v>
      </c>
      <c r="G13205">
        <v>-1</v>
      </c>
      <c r="H13205">
        <v>-1</v>
      </c>
      <c r="I13205">
        <v>6569</v>
      </c>
      <c r="J13205">
        <v>5294</v>
      </c>
      <c r="K13205">
        <v>-1</v>
      </c>
      <c r="L13205">
        <v>-1</v>
      </c>
      <c r="M13205">
        <v>2.5402999999999998</v>
      </c>
      <c r="N13205">
        <v>2.6452</v>
      </c>
      <c r="O13205">
        <v>-1</v>
      </c>
      <c r="P13205">
        <v>-1</v>
      </c>
      <c r="Q13205">
        <v>60</v>
      </c>
      <c r="R13205">
        <v>65</v>
      </c>
      <c r="S13205">
        <v>-1</v>
      </c>
      <c r="T13205">
        <v>-1</v>
      </c>
      <c r="U13205">
        <v>67.5</v>
      </c>
      <c r="V13205">
        <v>-999</v>
      </c>
      <c r="W13205">
        <v>-999</v>
      </c>
      <c r="X13205">
        <v>983.84</v>
      </c>
    </row>
    <row r="13206" spans="1:24" x14ac:dyDescent="0.25">
      <c r="A13206" s="1">
        <v>44558</v>
      </c>
      <c r="B13206" s="2">
        <v>0.37136574074074075</v>
      </c>
      <c r="C13206">
        <v>1640681686</v>
      </c>
      <c r="D13206">
        <v>480616459</v>
      </c>
      <c r="E13206">
        <v>206</v>
      </c>
      <c r="F13206">
        <v>678</v>
      </c>
      <c r="G13206">
        <v>-1</v>
      </c>
      <c r="H13206">
        <v>-1</v>
      </c>
      <c r="I13206">
        <v>2184</v>
      </c>
      <c r="J13206">
        <v>6428</v>
      </c>
      <c r="K13206">
        <v>-1</v>
      </c>
      <c r="L13206">
        <v>-1</v>
      </c>
      <c r="M13206">
        <v>0.84458</v>
      </c>
      <c r="N13206">
        <v>3.2118000000000002</v>
      </c>
      <c r="O13206">
        <v>-1</v>
      </c>
      <c r="P13206">
        <v>-1</v>
      </c>
      <c r="Q13206">
        <v>65</v>
      </c>
      <c r="R13206">
        <v>65</v>
      </c>
      <c r="S13206">
        <v>-1</v>
      </c>
      <c r="T13206">
        <v>-1</v>
      </c>
      <c r="U13206">
        <v>70</v>
      </c>
      <c r="V13206">
        <v>-999</v>
      </c>
      <c r="W13206">
        <v>-999</v>
      </c>
      <c r="X13206">
        <v>983.84</v>
      </c>
    </row>
    <row r="13207" spans="1:24" x14ac:dyDescent="0.25">
      <c r="A13207" s="1">
        <v>44558</v>
      </c>
      <c r="B13207" s="2">
        <v>0.37136574074074075</v>
      </c>
      <c r="C13207">
        <v>1640681686</v>
      </c>
      <c r="D13207">
        <v>628742790</v>
      </c>
      <c r="E13207">
        <v>94</v>
      </c>
      <c r="F13207">
        <v>76</v>
      </c>
      <c r="G13207">
        <v>-1</v>
      </c>
      <c r="H13207">
        <v>-1</v>
      </c>
      <c r="I13207">
        <v>745</v>
      </c>
      <c r="J13207">
        <v>289</v>
      </c>
      <c r="K13207">
        <v>-1</v>
      </c>
      <c r="L13207">
        <v>-1</v>
      </c>
      <c r="M13207">
        <v>0.28810000000000002</v>
      </c>
      <c r="N13207">
        <v>0.1444</v>
      </c>
      <c r="O13207">
        <v>-1</v>
      </c>
      <c r="P13207">
        <v>-1</v>
      </c>
      <c r="Q13207">
        <v>1425</v>
      </c>
      <c r="R13207">
        <v>60</v>
      </c>
      <c r="S13207">
        <v>-1</v>
      </c>
      <c r="T13207">
        <v>-1</v>
      </c>
      <c r="U13207">
        <v>1430</v>
      </c>
      <c r="V13207">
        <v>-999</v>
      </c>
      <c r="W13207">
        <v>-999</v>
      </c>
      <c r="X13207">
        <v>983.84</v>
      </c>
    </row>
    <row r="13208" spans="1:24" x14ac:dyDescent="0.25">
      <c r="A13208" s="1">
        <v>44558</v>
      </c>
      <c r="B13208" s="2">
        <v>0.37136574074074075</v>
      </c>
      <c r="C13208">
        <v>1640681686</v>
      </c>
      <c r="D13208">
        <v>629412201</v>
      </c>
      <c r="E13208">
        <v>63</v>
      </c>
      <c r="F13208">
        <v>230</v>
      </c>
      <c r="G13208">
        <v>-1</v>
      </c>
      <c r="H13208">
        <v>-1</v>
      </c>
      <c r="I13208">
        <v>815</v>
      </c>
      <c r="J13208">
        <v>2811</v>
      </c>
      <c r="K13208">
        <v>-1</v>
      </c>
      <c r="L13208">
        <v>-1</v>
      </c>
      <c r="M13208">
        <v>0.31517000000000001</v>
      </c>
      <c r="N13208">
        <v>1.4045000000000001</v>
      </c>
      <c r="O13208">
        <v>-1</v>
      </c>
      <c r="P13208">
        <v>-1</v>
      </c>
      <c r="Q13208">
        <v>65</v>
      </c>
      <c r="R13208">
        <v>540</v>
      </c>
      <c r="S13208">
        <v>-1</v>
      </c>
      <c r="T13208">
        <v>-1</v>
      </c>
      <c r="U13208">
        <v>540</v>
      </c>
      <c r="V13208">
        <v>-999</v>
      </c>
      <c r="W13208">
        <v>-999</v>
      </c>
      <c r="X13208">
        <v>983.84</v>
      </c>
    </row>
    <row r="13209" spans="1:24" x14ac:dyDescent="0.25">
      <c r="A13209" s="1">
        <v>44558</v>
      </c>
      <c r="B13209" s="2">
        <v>0.37144675925925924</v>
      </c>
      <c r="C13209">
        <v>1640681693</v>
      </c>
      <c r="D13209">
        <v>296398926</v>
      </c>
      <c r="E13209">
        <v>276</v>
      </c>
      <c r="F13209">
        <v>168</v>
      </c>
      <c r="G13209">
        <v>-1</v>
      </c>
      <c r="H13209">
        <v>-1</v>
      </c>
      <c r="I13209">
        <v>2856</v>
      </c>
      <c r="J13209">
        <v>1416</v>
      </c>
      <c r="K13209">
        <v>-1</v>
      </c>
      <c r="L13209">
        <v>-1</v>
      </c>
      <c r="M13209">
        <v>1.1044</v>
      </c>
      <c r="N13209">
        <v>0.70750999999999997</v>
      </c>
      <c r="O13209">
        <v>-1</v>
      </c>
      <c r="P13209">
        <v>-1</v>
      </c>
      <c r="Q13209">
        <v>65</v>
      </c>
      <c r="R13209">
        <v>75</v>
      </c>
      <c r="S13209">
        <v>-1</v>
      </c>
      <c r="T13209">
        <v>-1</v>
      </c>
      <c r="U13209">
        <v>80</v>
      </c>
      <c r="V13209">
        <v>-999</v>
      </c>
      <c r="W13209">
        <v>-999</v>
      </c>
      <c r="X13209">
        <v>983.84</v>
      </c>
    </row>
    <row r="13210" spans="1:24" x14ac:dyDescent="0.25">
      <c r="A13210" s="1">
        <v>44558</v>
      </c>
      <c r="B13210" s="2">
        <v>0.37144675925925924</v>
      </c>
      <c r="C13210">
        <v>1640681693</v>
      </c>
      <c r="D13210">
        <v>622878737</v>
      </c>
      <c r="E13210">
        <v>56</v>
      </c>
      <c r="F13210">
        <v>318</v>
      </c>
      <c r="G13210">
        <v>-1</v>
      </c>
      <c r="H13210">
        <v>-1</v>
      </c>
      <c r="I13210">
        <v>193</v>
      </c>
      <c r="J13210">
        <v>3424</v>
      </c>
      <c r="K13210">
        <v>-1</v>
      </c>
      <c r="L13210">
        <v>-1</v>
      </c>
      <c r="M13210">
        <v>7.4635000000000007E-2</v>
      </c>
      <c r="N13210">
        <v>1.7108000000000001</v>
      </c>
      <c r="O13210">
        <v>-1</v>
      </c>
      <c r="P13210">
        <v>-1</v>
      </c>
      <c r="Q13210">
        <v>160</v>
      </c>
      <c r="R13210">
        <v>65</v>
      </c>
      <c r="S13210">
        <v>-1</v>
      </c>
      <c r="T13210">
        <v>-1</v>
      </c>
      <c r="U13210">
        <v>165</v>
      </c>
      <c r="V13210">
        <v>-999</v>
      </c>
      <c r="W13210">
        <v>-999</v>
      </c>
      <c r="X13210">
        <v>983.84</v>
      </c>
    </row>
    <row r="13211" spans="1:24" x14ac:dyDescent="0.25">
      <c r="A13211" s="1">
        <v>44558</v>
      </c>
      <c r="B13211" s="2">
        <v>0.37144675925925924</v>
      </c>
      <c r="C13211">
        <v>1640681693</v>
      </c>
      <c r="D13211">
        <v>914384731</v>
      </c>
      <c r="E13211">
        <v>214</v>
      </c>
      <c r="F13211">
        <v>179</v>
      </c>
      <c r="G13211">
        <v>-1</v>
      </c>
      <c r="H13211">
        <v>-1</v>
      </c>
      <c r="I13211">
        <v>2314</v>
      </c>
      <c r="J13211">
        <v>1117</v>
      </c>
      <c r="K13211">
        <v>-1</v>
      </c>
      <c r="L13211">
        <v>-1</v>
      </c>
      <c r="M13211">
        <v>0.89485000000000003</v>
      </c>
      <c r="N13211">
        <v>0.55810999999999999</v>
      </c>
      <c r="O13211">
        <v>-1</v>
      </c>
      <c r="P13211">
        <v>-1</v>
      </c>
      <c r="Q13211">
        <v>65</v>
      </c>
      <c r="R13211">
        <v>70</v>
      </c>
      <c r="S13211">
        <v>-1</v>
      </c>
      <c r="T13211">
        <v>-1</v>
      </c>
      <c r="U13211">
        <v>70</v>
      </c>
      <c r="V13211">
        <v>-999</v>
      </c>
      <c r="W13211">
        <v>-999</v>
      </c>
      <c r="X13211">
        <v>983.84</v>
      </c>
    </row>
    <row r="13212" spans="1:24" x14ac:dyDescent="0.25">
      <c r="A13212" s="1">
        <v>44558</v>
      </c>
      <c r="B13212" s="2">
        <v>0.37148148148148147</v>
      </c>
      <c r="C13212">
        <v>1640681696</v>
      </c>
      <c r="D13212">
        <v>120392055</v>
      </c>
      <c r="E13212">
        <v>569</v>
      </c>
      <c r="F13212">
        <v>56</v>
      </c>
      <c r="G13212">
        <v>-1</v>
      </c>
      <c r="H13212">
        <v>-1</v>
      </c>
      <c r="I13212">
        <v>8035</v>
      </c>
      <c r="J13212">
        <v>293</v>
      </c>
      <c r="K13212">
        <v>-1</v>
      </c>
      <c r="L13212">
        <v>-1</v>
      </c>
      <c r="M13212">
        <v>3.1072000000000002</v>
      </c>
      <c r="N13212">
        <v>0.1464</v>
      </c>
      <c r="O13212">
        <v>-1</v>
      </c>
      <c r="P13212">
        <v>-1</v>
      </c>
      <c r="Q13212">
        <v>62.5</v>
      </c>
      <c r="R13212">
        <v>72.5</v>
      </c>
      <c r="S13212">
        <v>-1</v>
      </c>
      <c r="T13212">
        <v>-1</v>
      </c>
      <c r="U13212">
        <v>80</v>
      </c>
      <c r="V13212">
        <v>-999</v>
      </c>
      <c r="W13212">
        <v>-999</v>
      </c>
      <c r="X13212">
        <v>983.84</v>
      </c>
    </row>
    <row r="13213" spans="1:24" x14ac:dyDescent="0.25">
      <c r="A13213" s="1">
        <v>44558</v>
      </c>
      <c r="B13213" s="2">
        <v>0.37155092592592592</v>
      </c>
      <c r="C13213">
        <v>1640681702</v>
      </c>
      <c r="D13213">
        <v>802396558</v>
      </c>
      <c r="E13213">
        <v>206</v>
      </c>
      <c r="F13213">
        <v>341</v>
      </c>
      <c r="G13213">
        <v>-1</v>
      </c>
      <c r="H13213">
        <v>-1</v>
      </c>
      <c r="I13213">
        <v>2398</v>
      </c>
      <c r="J13213">
        <v>3185</v>
      </c>
      <c r="K13213">
        <v>-1</v>
      </c>
      <c r="L13213">
        <v>-1</v>
      </c>
      <c r="M13213">
        <v>0.92732999999999999</v>
      </c>
      <c r="N13213">
        <v>1.5913999999999999</v>
      </c>
      <c r="O13213">
        <v>-1</v>
      </c>
      <c r="P13213">
        <v>-1</v>
      </c>
      <c r="Q13213">
        <v>1505</v>
      </c>
      <c r="R13213">
        <v>62.5</v>
      </c>
      <c r="S13213">
        <v>-1</v>
      </c>
      <c r="T13213">
        <v>-1</v>
      </c>
      <c r="U13213">
        <v>1510</v>
      </c>
      <c r="V13213">
        <v>-999</v>
      </c>
      <c r="W13213">
        <v>-999</v>
      </c>
      <c r="X13213">
        <v>983.84</v>
      </c>
    </row>
    <row r="13214" spans="1:24" x14ac:dyDescent="0.25">
      <c r="A13214" s="1">
        <v>44558</v>
      </c>
      <c r="B13214" s="2">
        <v>0.37160879629629628</v>
      </c>
      <c r="C13214">
        <v>1640681707</v>
      </c>
      <c r="D13214">
        <v>350167976</v>
      </c>
      <c r="E13214">
        <v>396</v>
      </c>
      <c r="F13214">
        <v>365</v>
      </c>
      <c r="G13214">
        <v>-1</v>
      </c>
      <c r="H13214">
        <v>-1</v>
      </c>
      <c r="I13214">
        <v>4763</v>
      </c>
      <c r="J13214">
        <v>3994</v>
      </c>
      <c r="K13214">
        <v>-1</v>
      </c>
      <c r="L13214">
        <v>-1</v>
      </c>
      <c r="M13214">
        <v>1.8419000000000001</v>
      </c>
      <c r="N13214">
        <v>1.9956</v>
      </c>
      <c r="O13214">
        <v>-1</v>
      </c>
      <c r="P13214">
        <v>-1</v>
      </c>
      <c r="Q13214">
        <v>65</v>
      </c>
      <c r="R13214">
        <v>380</v>
      </c>
      <c r="S13214">
        <v>-1</v>
      </c>
      <c r="T13214">
        <v>-1</v>
      </c>
      <c r="U13214">
        <v>380</v>
      </c>
      <c r="V13214">
        <v>-999</v>
      </c>
      <c r="W13214">
        <v>-999</v>
      </c>
      <c r="X13214">
        <v>983.84</v>
      </c>
    </row>
    <row r="13215" spans="1:24" x14ac:dyDescent="0.25">
      <c r="A13215" s="1">
        <v>44558</v>
      </c>
      <c r="B13215" s="2">
        <v>0.37162037037037038</v>
      </c>
      <c r="C13215">
        <v>1640681708</v>
      </c>
      <c r="D13215">
        <v>404374349</v>
      </c>
      <c r="E13215">
        <v>245</v>
      </c>
      <c r="F13215">
        <v>211</v>
      </c>
      <c r="G13215">
        <v>-1</v>
      </c>
      <c r="H13215">
        <v>-1</v>
      </c>
      <c r="I13215">
        <v>3304</v>
      </c>
      <c r="J13215">
        <v>2245</v>
      </c>
      <c r="K13215">
        <v>-1</v>
      </c>
      <c r="L13215">
        <v>-1</v>
      </c>
      <c r="M13215">
        <v>1.2777000000000001</v>
      </c>
      <c r="N13215">
        <v>1.1216999999999999</v>
      </c>
      <c r="O13215">
        <v>-1</v>
      </c>
      <c r="P13215">
        <v>-1</v>
      </c>
      <c r="Q13215">
        <v>65</v>
      </c>
      <c r="R13215">
        <v>75</v>
      </c>
      <c r="S13215">
        <v>-1</v>
      </c>
      <c r="T13215">
        <v>-1</v>
      </c>
      <c r="U13215">
        <v>75</v>
      </c>
      <c r="V13215">
        <v>-999</v>
      </c>
      <c r="W13215">
        <v>-999</v>
      </c>
      <c r="X13215">
        <v>983.84</v>
      </c>
    </row>
    <row r="13216" spans="1:24" x14ac:dyDescent="0.25">
      <c r="A13216" s="1">
        <v>44558</v>
      </c>
      <c r="B13216" s="2">
        <v>0.37163194444444442</v>
      </c>
      <c r="C13216">
        <v>1640681709</v>
      </c>
      <c r="D13216">
        <v>165118724</v>
      </c>
      <c r="E13216">
        <v>282</v>
      </c>
      <c r="F13216">
        <v>285</v>
      </c>
      <c r="G13216">
        <v>-1</v>
      </c>
      <c r="H13216">
        <v>-1</v>
      </c>
      <c r="I13216">
        <v>2460</v>
      </c>
      <c r="J13216">
        <v>2631</v>
      </c>
      <c r="K13216">
        <v>-1</v>
      </c>
      <c r="L13216">
        <v>-1</v>
      </c>
      <c r="M13216">
        <v>0.95130999999999999</v>
      </c>
      <c r="N13216">
        <v>1.3146</v>
      </c>
      <c r="O13216">
        <v>-1</v>
      </c>
      <c r="P13216">
        <v>-1</v>
      </c>
      <c r="Q13216">
        <v>65</v>
      </c>
      <c r="R13216">
        <v>60</v>
      </c>
      <c r="S13216">
        <v>-1</v>
      </c>
      <c r="T13216">
        <v>-1</v>
      </c>
      <c r="U13216">
        <v>65</v>
      </c>
      <c r="V13216">
        <v>-999</v>
      </c>
      <c r="W13216">
        <v>-999</v>
      </c>
      <c r="X13216">
        <v>983.84</v>
      </c>
    </row>
    <row r="13217" spans="1:24" x14ac:dyDescent="0.25">
      <c r="A13217" s="1">
        <v>44558</v>
      </c>
      <c r="B13217" s="2">
        <v>0.37165509259259261</v>
      </c>
      <c r="C13217">
        <v>1640681711</v>
      </c>
      <c r="D13217">
        <v>146772910</v>
      </c>
      <c r="E13217">
        <v>89</v>
      </c>
      <c r="F13217">
        <v>65</v>
      </c>
      <c r="G13217">
        <v>-1</v>
      </c>
      <c r="H13217">
        <v>-1</v>
      </c>
      <c r="I13217">
        <v>722</v>
      </c>
      <c r="J13217">
        <v>384</v>
      </c>
      <c r="K13217">
        <v>-1</v>
      </c>
      <c r="L13217">
        <v>-1</v>
      </c>
      <c r="M13217">
        <v>0.2792</v>
      </c>
      <c r="N13217">
        <v>0.19187000000000001</v>
      </c>
      <c r="O13217">
        <v>-1</v>
      </c>
      <c r="P13217">
        <v>-1</v>
      </c>
      <c r="Q13217">
        <v>65</v>
      </c>
      <c r="R13217">
        <v>192.5</v>
      </c>
      <c r="S13217">
        <v>-1</v>
      </c>
      <c r="T13217">
        <v>-1</v>
      </c>
      <c r="U13217">
        <v>195</v>
      </c>
      <c r="V13217">
        <v>-999</v>
      </c>
      <c r="W13217">
        <v>-999</v>
      </c>
      <c r="X13217">
        <v>983.84</v>
      </c>
    </row>
    <row r="13218" spans="1:24" x14ac:dyDescent="0.25">
      <c r="A13218" s="1">
        <v>44558</v>
      </c>
      <c r="B13218" s="2">
        <v>0.37175925925925923</v>
      </c>
      <c r="C13218">
        <v>1640681720</v>
      </c>
      <c r="D13218">
        <v>8692348</v>
      </c>
      <c r="E13218">
        <v>282</v>
      </c>
      <c r="F13218">
        <v>241</v>
      </c>
      <c r="G13218">
        <v>-1</v>
      </c>
      <c r="H13218">
        <v>-1</v>
      </c>
      <c r="I13218">
        <v>2449</v>
      </c>
      <c r="J13218">
        <v>2083</v>
      </c>
      <c r="K13218">
        <v>-1</v>
      </c>
      <c r="L13218">
        <v>-1</v>
      </c>
      <c r="M13218">
        <v>0.94704999999999995</v>
      </c>
      <c r="N13218">
        <v>1.0407999999999999</v>
      </c>
      <c r="O13218">
        <v>-1</v>
      </c>
      <c r="P13218">
        <v>-1</v>
      </c>
      <c r="Q13218">
        <v>65</v>
      </c>
      <c r="R13218">
        <v>1250</v>
      </c>
      <c r="S13218">
        <v>-1</v>
      </c>
      <c r="T13218">
        <v>-1</v>
      </c>
      <c r="U13218">
        <v>1252.5</v>
      </c>
      <c r="V13218">
        <v>-999</v>
      </c>
      <c r="W13218">
        <v>-999</v>
      </c>
      <c r="X13218">
        <v>983.84</v>
      </c>
    </row>
    <row r="13219" spans="1:24" x14ac:dyDescent="0.25">
      <c r="A13219" s="1">
        <v>44558</v>
      </c>
      <c r="B13219" s="2">
        <v>0.37178240740740742</v>
      </c>
      <c r="C13219">
        <v>1640681722</v>
      </c>
      <c r="D13219">
        <v>794963772</v>
      </c>
      <c r="E13219">
        <v>70</v>
      </c>
      <c r="F13219">
        <v>96</v>
      </c>
      <c r="G13219">
        <v>-1</v>
      </c>
      <c r="H13219">
        <v>-1</v>
      </c>
      <c r="I13219">
        <v>464</v>
      </c>
      <c r="J13219">
        <v>766</v>
      </c>
      <c r="K13219">
        <v>-1</v>
      </c>
      <c r="L13219">
        <v>-1</v>
      </c>
      <c r="M13219">
        <v>0.17943000000000001</v>
      </c>
      <c r="N13219">
        <v>0.38273000000000001</v>
      </c>
      <c r="O13219">
        <v>-1</v>
      </c>
      <c r="P13219">
        <v>-1</v>
      </c>
      <c r="Q13219">
        <v>440</v>
      </c>
      <c r="R13219">
        <v>65</v>
      </c>
      <c r="S13219">
        <v>-1</v>
      </c>
      <c r="T13219">
        <v>-1</v>
      </c>
      <c r="U13219">
        <v>445</v>
      </c>
      <c r="V13219">
        <v>-999</v>
      </c>
      <c r="W13219">
        <v>-999</v>
      </c>
      <c r="X13219">
        <v>983.84</v>
      </c>
    </row>
    <row r="13220" spans="1:24" x14ac:dyDescent="0.25">
      <c r="A13220" s="1">
        <v>44558</v>
      </c>
      <c r="B13220" s="2">
        <v>0.37180555555555556</v>
      </c>
      <c r="C13220">
        <v>1640681724</v>
      </c>
      <c r="D13220">
        <v>673618785</v>
      </c>
      <c r="E13220">
        <v>325</v>
      </c>
      <c r="F13220">
        <v>224</v>
      </c>
      <c r="G13220">
        <v>-1</v>
      </c>
      <c r="H13220">
        <v>-1</v>
      </c>
      <c r="I13220">
        <v>4162</v>
      </c>
      <c r="J13220">
        <v>2406</v>
      </c>
      <c r="K13220">
        <v>-1</v>
      </c>
      <c r="L13220">
        <v>-1</v>
      </c>
      <c r="M13220">
        <v>1.6094999999999999</v>
      </c>
      <c r="N13220">
        <v>1.2021999999999999</v>
      </c>
      <c r="O13220">
        <v>-1</v>
      </c>
      <c r="P13220">
        <v>-1</v>
      </c>
      <c r="Q13220">
        <v>65</v>
      </c>
      <c r="R13220">
        <v>77.5</v>
      </c>
      <c r="S13220">
        <v>-1</v>
      </c>
      <c r="T13220">
        <v>-1</v>
      </c>
      <c r="U13220">
        <v>80</v>
      </c>
      <c r="V13220">
        <v>-999</v>
      </c>
      <c r="W13220">
        <v>-999</v>
      </c>
      <c r="X13220">
        <v>983.84</v>
      </c>
    </row>
    <row r="13221" spans="1:24" x14ac:dyDescent="0.25">
      <c r="A13221" s="1">
        <v>44558</v>
      </c>
      <c r="B13221" s="2">
        <v>0.37181712962962965</v>
      </c>
      <c r="C13221">
        <v>1640681725</v>
      </c>
      <c r="D13221">
        <v>246403519</v>
      </c>
      <c r="E13221">
        <v>226</v>
      </c>
      <c r="F13221">
        <v>276</v>
      </c>
      <c r="G13221">
        <v>-1</v>
      </c>
      <c r="H13221">
        <v>-1</v>
      </c>
      <c r="I13221">
        <v>2396</v>
      </c>
      <c r="J13221">
        <v>3250</v>
      </c>
      <c r="K13221">
        <v>-1</v>
      </c>
      <c r="L13221">
        <v>-1</v>
      </c>
      <c r="M13221">
        <v>0.92656000000000005</v>
      </c>
      <c r="N13221">
        <v>1.6238999999999999</v>
      </c>
      <c r="O13221">
        <v>-1</v>
      </c>
      <c r="P13221">
        <v>-1</v>
      </c>
      <c r="Q13221">
        <v>65</v>
      </c>
      <c r="R13221">
        <v>65</v>
      </c>
      <c r="S13221">
        <v>-1</v>
      </c>
      <c r="T13221">
        <v>-1</v>
      </c>
      <c r="U13221">
        <v>70</v>
      </c>
      <c r="V13221">
        <v>-999</v>
      </c>
      <c r="W13221">
        <v>-999</v>
      </c>
      <c r="X13221">
        <v>983.84</v>
      </c>
    </row>
    <row r="13222" spans="1:24" x14ac:dyDescent="0.25">
      <c r="A13222" s="1">
        <v>44558</v>
      </c>
      <c r="B13222" s="2">
        <v>0.37184027777777778</v>
      </c>
      <c r="C13222">
        <v>1640681727</v>
      </c>
      <c r="D13222">
        <v>508928600</v>
      </c>
      <c r="E13222">
        <v>338</v>
      </c>
      <c r="F13222">
        <v>193</v>
      </c>
      <c r="G13222">
        <v>-1</v>
      </c>
      <c r="H13222">
        <v>-1</v>
      </c>
      <c r="I13222">
        <v>3712</v>
      </c>
      <c r="J13222">
        <v>1907</v>
      </c>
      <c r="K13222">
        <v>-1</v>
      </c>
      <c r="L13222">
        <v>-1</v>
      </c>
      <c r="M13222">
        <v>1.4355</v>
      </c>
      <c r="N13222">
        <v>0.95282999999999995</v>
      </c>
      <c r="O13222">
        <v>-1</v>
      </c>
      <c r="P13222">
        <v>-1</v>
      </c>
      <c r="Q13222">
        <v>60</v>
      </c>
      <c r="R13222">
        <v>67.5</v>
      </c>
      <c r="S13222">
        <v>-1</v>
      </c>
      <c r="T13222">
        <v>-1</v>
      </c>
      <c r="U13222">
        <v>70</v>
      </c>
      <c r="V13222">
        <v>-999</v>
      </c>
      <c r="W13222">
        <v>-999</v>
      </c>
      <c r="X13222">
        <v>983.84</v>
      </c>
    </row>
    <row r="13223" spans="1:24" x14ac:dyDescent="0.25">
      <c r="A13223" s="1">
        <v>44558</v>
      </c>
      <c r="B13223" s="2">
        <v>0.37186342592592592</v>
      </c>
      <c r="C13223">
        <v>1640681729</v>
      </c>
      <c r="D13223">
        <v>402470863</v>
      </c>
      <c r="E13223">
        <v>881</v>
      </c>
      <c r="F13223">
        <v>197</v>
      </c>
      <c r="G13223">
        <v>-1</v>
      </c>
      <c r="H13223">
        <v>-1</v>
      </c>
      <c r="I13223">
        <v>11694</v>
      </c>
      <c r="J13223">
        <v>1949</v>
      </c>
      <c r="K13223">
        <v>-1</v>
      </c>
      <c r="L13223">
        <v>-1</v>
      </c>
      <c r="M13223">
        <v>4.5221999999999998</v>
      </c>
      <c r="N13223">
        <v>0.97382000000000002</v>
      </c>
      <c r="O13223">
        <v>-1</v>
      </c>
      <c r="P13223">
        <v>-1</v>
      </c>
      <c r="Q13223">
        <v>62.5</v>
      </c>
      <c r="R13223">
        <v>65</v>
      </c>
      <c r="S13223">
        <v>-1</v>
      </c>
      <c r="T13223">
        <v>-1</v>
      </c>
      <c r="U13223">
        <v>65</v>
      </c>
      <c r="V13223">
        <v>-999</v>
      </c>
      <c r="W13223">
        <v>-999</v>
      </c>
      <c r="X13223">
        <v>983.84</v>
      </c>
    </row>
    <row r="13224" spans="1:24" x14ac:dyDescent="0.25">
      <c r="A13224" s="1">
        <v>44558</v>
      </c>
      <c r="B13224" s="2">
        <v>0.37188657407407405</v>
      </c>
      <c r="C13224">
        <v>1640681731</v>
      </c>
      <c r="D13224">
        <v>707464886</v>
      </c>
      <c r="E13224">
        <v>61</v>
      </c>
      <c r="F13224">
        <v>57</v>
      </c>
      <c r="G13224">
        <v>-1</v>
      </c>
      <c r="H13224">
        <v>-1</v>
      </c>
      <c r="I13224">
        <v>264</v>
      </c>
      <c r="J13224">
        <v>297</v>
      </c>
      <c r="K13224">
        <v>-1</v>
      </c>
      <c r="L13224">
        <v>-1</v>
      </c>
      <c r="M13224">
        <v>0.10209</v>
      </c>
      <c r="N13224">
        <v>0.1484</v>
      </c>
      <c r="O13224">
        <v>-1</v>
      </c>
      <c r="P13224">
        <v>-1</v>
      </c>
      <c r="Q13224">
        <v>790</v>
      </c>
      <c r="R13224">
        <v>60</v>
      </c>
      <c r="S13224">
        <v>-1</v>
      </c>
      <c r="T13224">
        <v>-1</v>
      </c>
      <c r="U13224">
        <v>795</v>
      </c>
      <c r="V13224">
        <v>-999</v>
      </c>
      <c r="W13224">
        <v>-999</v>
      </c>
      <c r="X13224">
        <v>983.84</v>
      </c>
    </row>
    <row r="13225" spans="1:24" x14ac:dyDescent="0.25">
      <c r="A13225" s="1">
        <v>44558</v>
      </c>
      <c r="B13225" s="2">
        <v>0.37192129629629628</v>
      </c>
      <c r="C13225">
        <v>1640681734</v>
      </c>
      <c r="D13225">
        <v>321191595</v>
      </c>
      <c r="E13225">
        <v>221</v>
      </c>
      <c r="F13225">
        <v>148</v>
      </c>
      <c r="G13225">
        <v>-1</v>
      </c>
      <c r="H13225">
        <v>-1</v>
      </c>
      <c r="I13225">
        <v>2844</v>
      </c>
      <c r="J13225">
        <v>1369</v>
      </c>
      <c r="K13225">
        <v>-1</v>
      </c>
      <c r="L13225">
        <v>-1</v>
      </c>
      <c r="M13225">
        <v>1.0998000000000001</v>
      </c>
      <c r="N13225">
        <v>0.68401999999999996</v>
      </c>
      <c r="O13225">
        <v>-1</v>
      </c>
      <c r="P13225">
        <v>-1</v>
      </c>
      <c r="Q13225">
        <v>65</v>
      </c>
      <c r="R13225">
        <v>70</v>
      </c>
      <c r="S13225">
        <v>-1</v>
      </c>
      <c r="T13225">
        <v>-1</v>
      </c>
      <c r="U13225">
        <v>75</v>
      </c>
      <c r="V13225">
        <v>-999</v>
      </c>
      <c r="W13225">
        <v>-999</v>
      </c>
      <c r="X13225">
        <v>983.84</v>
      </c>
    </row>
    <row r="13226" spans="1:24" x14ac:dyDescent="0.25">
      <c r="A13226" s="1">
        <v>44558</v>
      </c>
      <c r="B13226" s="2">
        <v>0.37195601851851851</v>
      </c>
      <c r="C13226">
        <v>1640681737</v>
      </c>
      <c r="D13226">
        <v>285358365</v>
      </c>
      <c r="E13226">
        <v>641</v>
      </c>
      <c r="F13226">
        <v>111</v>
      </c>
      <c r="G13226">
        <v>-1</v>
      </c>
      <c r="H13226">
        <v>-1</v>
      </c>
      <c r="I13226">
        <v>6530</v>
      </c>
      <c r="J13226">
        <v>1502</v>
      </c>
      <c r="K13226">
        <v>-1</v>
      </c>
      <c r="L13226">
        <v>-1</v>
      </c>
      <c r="M13226">
        <v>2.5251999999999999</v>
      </c>
      <c r="N13226">
        <v>0.75048000000000004</v>
      </c>
      <c r="O13226">
        <v>-1</v>
      </c>
      <c r="P13226">
        <v>-1</v>
      </c>
      <c r="Q13226">
        <v>72.5</v>
      </c>
      <c r="R13226">
        <v>65</v>
      </c>
      <c r="S13226">
        <v>-1</v>
      </c>
      <c r="T13226">
        <v>-1</v>
      </c>
      <c r="U13226">
        <v>75</v>
      </c>
      <c r="V13226">
        <v>-999</v>
      </c>
      <c r="W13226">
        <v>-999</v>
      </c>
      <c r="X13226">
        <v>983.84</v>
      </c>
    </row>
    <row r="13227" spans="1:24" x14ac:dyDescent="0.25">
      <c r="A13227" s="1">
        <v>44558</v>
      </c>
      <c r="B13227" s="2">
        <v>0.37197916666666669</v>
      </c>
      <c r="C13227">
        <v>1640681739</v>
      </c>
      <c r="D13227">
        <v>209243640</v>
      </c>
      <c r="E13227">
        <v>175</v>
      </c>
      <c r="F13227">
        <v>426</v>
      </c>
      <c r="G13227">
        <v>-1</v>
      </c>
      <c r="H13227">
        <v>-1</v>
      </c>
      <c r="I13227">
        <v>1750</v>
      </c>
      <c r="J13227">
        <v>3825</v>
      </c>
      <c r="K13227">
        <v>-1</v>
      </c>
      <c r="L13227">
        <v>-1</v>
      </c>
      <c r="M13227">
        <v>0.67674000000000001</v>
      </c>
      <c r="N13227">
        <v>1.9112</v>
      </c>
      <c r="O13227">
        <v>-1</v>
      </c>
      <c r="P13227">
        <v>-1</v>
      </c>
      <c r="Q13227">
        <v>70</v>
      </c>
      <c r="R13227">
        <v>65</v>
      </c>
      <c r="S13227">
        <v>-1</v>
      </c>
      <c r="T13227">
        <v>-1</v>
      </c>
      <c r="U13227">
        <v>75</v>
      </c>
      <c r="V13227">
        <v>-999</v>
      </c>
      <c r="W13227">
        <v>-999</v>
      </c>
      <c r="X13227">
        <v>983.84</v>
      </c>
    </row>
    <row r="13228" spans="1:24" x14ac:dyDescent="0.25">
      <c r="A13228" s="1">
        <v>44558</v>
      </c>
      <c r="B13228" s="2">
        <v>0.37204861111111109</v>
      </c>
      <c r="C13228">
        <v>1640681745</v>
      </c>
      <c r="D13228">
        <v>649101584</v>
      </c>
      <c r="E13228">
        <v>137</v>
      </c>
      <c r="F13228">
        <v>213</v>
      </c>
      <c r="G13228">
        <v>-1</v>
      </c>
      <c r="H13228">
        <v>-1</v>
      </c>
      <c r="I13228">
        <v>1300</v>
      </c>
      <c r="J13228">
        <v>1992</v>
      </c>
      <c r="K13228">
        <v>-1</v>
      </c>
      <c r="L13228">
        <v>-1</v>
      </c>
      <c r="M13228">
        <v>0.50271999999999994</v>
      </c>
      <c r="N13228">
        <v>0.99529999999999996</v>
      </c>
      <c r="O13228">
        <v>-1</v>
      </c>
      <c r="P13228">
        <v>-1</v>
      </c>
      <c r="Q13228">
        <v>62.5</v>
      </c>
      <c r="R13228">
        <v>1070</v>
      </c>
      <c r="S13228">
        <v>-1</v>
      </c>
      <c r="T13228">
        <v>-1</v>
      </c>
      <c r="U13228">
        <v>1072.5</v>
      </c>
      <c r="V13228">
        <v>-999</v>
      </c>
      <c r="W13228">
        <v>-999</v>
      </c>
      <c r="X13228">
        <v>983.84</v>
      </c>
    </row>
    <row r="13229" spans="1:24" x14ac:dyDescent="0.25">
      <c r="A13229" s="1">
        <v>44558</v>
      </c>
      <c r="B13229" s="2">
        <v>0.37204861111111109</v>
      </c>
      <c r="C13229">
        <v>1640681745</v>
      </c>
      <c r="D13229">
        <v>685640621</v>
      </c>
      <c r="E13229">
        <v>576</v>
      </c>
      <c r="F13229">
        <v>282</v>
      </c>
      <c r="G13229">
        <v>-1</v>
      </c>
      <c r="H13229">
        <v>-1</v>
      </c>
      <c r="I13229">
        <v>7173</v>
      </c>
      <c r="J13229">
        <v>2548</v>
      </c>
      <c r="K13229">
        <v>-1</v>
      </c>
      <c r="L13229">
        <v>-1</v>
      </c>
      <c r="M13229">
        <v>2.7738999999999998</v>
      </c>
      <c r="N13229">
        <v>1.2730999999999999</v>
      </c>
      <c r="O13229">
        <v>-1</v>
      </c>
      <c r="P13229">
        <v>-1</v>
      </c>
      <c r="Q13229">
        <v>60</v>
      </c>
      <c r="R13229">
        <v>70</v>
      </c>
      <c r="S13229">
        <v>-1</v>
      </c>
      <c r="T13229">
        <v>-1</v>
      </c>
      <c r="U13229">
        <v>75</v>
      </c>
      <c r="V13229">
        <v>-999</v>
      </c>
      <c r="W13229">
        <v>-999</v>
      </c>
      <c r="X13229">
        <v>983.84</v>
      </c>
    </row>
    <row r="13230" spans="1:24" x14ac:dyDescent="0.25">
      <c r="A13230" s="1">
        <v>44558</v>
      </c>
      <c r="B13230" s="2">
        <v>0.37206018518518519</v>
      </c>
      <c r="C13230">
        <v>1640681746</v>
      </c>
      <c r="D13230">
        <v>743149955</v>
      </c>
      <c r="E13230">
        <v>176</v>
      </c>
      <c r="F13230">
        <v>314</v>
      </c>
      <c r="G13230">
        <v>-1</v>
      </c>
      <c r="H13230">
        <v>-1</v>
      </c>
      <c r="I13230">
        <v>1550</v>
      </c>
      <c r="J13230">
        <v>2744</v>
      </c>
      <c r="K13230">
        <v>-1</v>
      </c>
      <c r="L13230">
        <v>-1</v>
      </c>
      <c r="M13230">
        <v>0.59940000000000004</v>
      </c>
      <c r="N13230">
        <v>1.371</v>
      </c>
      <c r="O13230">
        <v>-1</v>
      </c>
      <c r="P13230">
        <v>-1</v>
      </c>
      <c r="Q13230">
        <v>305</v>
      </c>
      <c r="R13230">
        <v>65</v>
      </c>
      <c r="S13230">
        <v>-1</v>
      </c>
      <c r="T13230">
        <v>-1</v>
      </c>
      <c r="U13230">
        <v>310</v>
      </c>
      <c r="V13230">
        <v>-999</v>
      </c>
      <c r="W13230">
        <v>-999</v>
      </c>
      <c r="X13230">
        <v>983.84</v>
      </c>
    </row>
    <row r="13231" spans="1:24" x14ac:dyDescent="0.25">
      <c r="A13231" s="1">
        <v>44558</v>
      </c>
      <c r="B13231" s="2">
        <v>0.37208333333333332</v>
      </c>
      <c r="C13231">
        <v>1640681748</v>
      </c>
      <c r="D13231">
        <v>86291283</v>
      </c>
      <c r="E13231">
        <v>92</v>
      </c>
      <c r="F13231">
        <v>57</v>
      </c>
      <c r="G13231">
        <v>-1</v>
      </c>
      <c r="H13231">
        <v>-1</v>
      </c>
      <c r="I13231">
        <v>469</v>
      </c>
      <c r="J13231">
        <v>352</v>
      </c>
      <c r="K13231">
        <v>-1</v>
      </c>
      <c r="L13231">
        <v>-1</v>
      </c>
      <c r="M13231">
        <v>0.18137</v>
      </c>
      <c r="N13231">
        <v>0.17588000000000001</v>
      </c>
      <c r="O13231">
        <v>-1</v>
      </c>
      <c r="P13231">
        <v>-1</v>
      </c>
      <c r="Q13231">
        <v>60</v>
      </c>
      <c r="R13231">
        <v>310</v>
      </c>
      <c r="S13231">
        <v>-1</v>
      </c>
      <c r="T13231">
        <v>-1</v>
      </c>
      <c r="U13231">
        <v>325</v>
      </c>
      <c r="V13231">
        <v>-999</v>
      </c>
      <c r="W13231">
        <v>-999</v>
      </c>
      <c r="X13231">
        <v>983.84</v>
      </c>
    </row>
    <row r="13232" spans="1:24" x14ac:dyDescent="0.25">
      <c r="A13232" s="1">
        <v>44558</v>
      </c>
      <c r="B13232" s="2">
        <v>0.37209490740740742</v>
      </c>
      <c r="C13232">
        <v>1640681749</v>
      </c>
      <c r="D13232">
        <v>500696973</v>
      </c>
      <c r="E13232">
        <v>368</v>
      </c>
      <c r="F13232">
        <v>378</v>
      </c>
      <c r="G13232">
        <v>-1</v>
      </c>
      <c r="H13232">
        <v>-1</v>
      </c>
      <c r="I13232">
        <v>3400</v>
      </c>
      <c r="J13232">
        <v>3733</v>
      </c>
      <c r="K13232">
        <v>-1</v>
      </c>
      <c r="L13232">
        <v>-1</v>
      </c>
      <c r="M13232">
        <v>1.3148</v>
      </c>
      <c r="N13232">
        <v>1.8652</v>
      </c>
      <c r="O13232">
        <v>-1</v>
      </c>
      <c r="P13232">
        <v>-1</v>
      </c>
      <c r="Q13232">
        <v>65</v>
      </c>
      <c r="R13232">
        <v>75</v>
      </c>
      <c r="S13232">
        <v>-1</v>
      </c>
      <c r="T13232">
        <v>-1</v>
      </c>
      <c r="U13232">
        <v>75</v>
      </c>
      <c r="V13232">
        <v>-999</v>
      </c>
      <c r="W13232">
        <v>-999</v>
      </c>
      <c r="X13232">
        <v>983.84</v>
      </c>
    </row>
    <row r="13233" spans="1:24" x14ac:dyDescent="0.25">
      <c r="A13233" s="1">
        <v>44558</v>
      </c>
      <c r="B13233" s="2">
        <v>0.37210648148148145</v>
      </c>
      <c r="C13233">
        <v>1640681750</v>
      </c>
      <c r="D13233">
        <v>969986489</v>
      </c>
      <c r="E13233">
        <v>538</v>
      </c>
      <c r="F13233">
        <v>76</v>
      </c>
      <c r="G13233">
        <v>-1</v>
      </c>
      <c r="H13233">
        <v>-1</v>
      </c>
      <c r="I13233">
        <v>6363</v>
      </c>
      <c r="J13233">
        <v>434</v>
      </c>
      <c r="K13233">
        <v>-1</v>
      </c>
      <c r="L13233">
        <v>-1</v>
      </c>
      <c r="M13233">
        <v>2.4605999999999999</v>
      </c>
      <c r="N13233">
        <v>0.21684999999999999</v>
      </c>
      <c r="O13233">
        <v>-1</v>
      </c>
      <c r="P13233">
        <v>-1</v>
      </c>
      <c r="Q13233">
        <v>65</v>
      </c>
      <c r="R13233">
        <v>77.5</v>
      </c>
      <c r="S13233">
        <v>-1</v>
      </c>
      <c r="T13233">
        <v>-1</v>
      </c>
      <c r="U13233">
        <v>80</v>
      </c>
      <c r="V13233">
        <v>-999</v>
      </c>
      <c r="W13233">
        <v>-999</v>
      </c>
      <c r="X13233">
        <v>983.84</v>
      </c>
    </row>
    <row r="13234" spans="1:24" x14ac:dyDescent="0.25">
      <c r="A13234" s="1">
        <v>44558</v>
      </c>
      <c r="B13234" s="2">
        <v>0.37211805555555555</v>
      </c>
      <c r="C13234">
        <v>1640681751</v>
      </c>
      <c r="D13234">
        <v>760214788</v>
      </c>
      <c r="E13234">
        <v>145</v>
      </c>
      <c r="F13234">
        <v>238</v>
      </c>
      <c r="G13234">
        <v>-1</v>
      </c>
      <c r="H13234">
        <v>-1</v>
      </c>
      <c r="I13234">
        <v>1383</v>
      </c>
      <c r="J13234">
        <v>2181</v>
      </c>
      <c r="K13234">
        <v>-1</v>
      </c>
      <c r="L13234">
        <v>-1</v>
      </c>
      <c r="M13234">
        <v>0.53481999999999996</v>
      </c>
      <c r="N13234">
        <v>1.0896999999999999</v>
      </c>
      <c r="O13234">
        <v>-1</v>
      </c>
      <c r="P13234">
        <v>-1</v>
      </c>
      <c r="Q13234">
        <v>60</v>
      </c>
      <c r="R13234">
        <v>70</v>
      </c>
      <c r="S13234">
        <v>-1</v>
      </c>
      <c r="T13234">
        <v>-1</v>
      </c>
      <c r="U13234">
        <v>75</v>
      </c>
      <c r="V13234">
        <v>-999</v>
      </c>
      <c r="W13234">
        <v>-999</v>
      </c>
      <c r="X13234">
        <v>983.84</v>
      </c>
    </row>
    <row r="13235" spans="1:24" x14ac:dyDescent="0.25">
      <c r="A13235" s="1">
        <v>44558</v>
      </c>
      <c r="B13235" s="2">
        <v>0.37217592592592591</v>
      </c>
      <c r="C13235">
        <v>1640681756</v>
      </c>
      <c r="D13235">
        <v>469095596</v>
      </c>
      <c r="E13235">
        <v>191</v>
      </c>
      <c r="F13235">
        <v>162</v>
      </c>
      <c r="G13235">
        <v>-1</v>
      </c>
      <c r="H13235">
        <v>-1</v>
      </c>
      <c r="I13235">
        <v>1764</v>
      </c>
      <c r="J13235">
        <v>1753</v>
      </c>
      <c r="K13235">
        <v>-1</v>
      </c>
      <c r="L13235">
        <v>-1</v>
      </c>
      <c r="M13235">
        <v>0.68215999999999999</v>
      </c>
      <c r="N13235">
        <v>0.87588999999999995</v>
      </c>
      <c r="O13235">
        <v>-1</v>
      </c>
      <c r="P13235">
        <v>-1</v>
      </c>
      <c r="Q13235">
        <v>60</v>
      </c>
      <c r="R13235">
        <v>65</v>
      </c>
      <c r="S13235">
        <v>-1</v>
      </c>
      <c r="T13235">
        <v>-1</v>
      </c>
      <c r="U13235">
        <v>70</v>
      </c>
      <c r="V13235">
        <v>-999</v>
      </c>
      <c r="W13235">
        <v>-999</v>
      </c>
      <c r="X13235">
        <v>983.84</v>
      </c>
    </row>
    <row r="13236" spans="1:24" x14ac:dyDescent="0.25">
      <c r="A13236" s="1">
        <v>44558</v>
      </c>
      <c r="B13236" s="2">
        <v>0.37217592592592591</v>
      </c>
      <c r="C13236">
        <v>1640681756</v>
      </c>
      <c r="D13236">
        <v>746528057</v>
      </c>
      <c r="E13236">
        <v>123</v>
      </c>
      <c r="F13236">
        <v>246</v>
      </c>
      <c r="G13236">
        <v>-1</v>
      </c>
      <c r="H13236">
        <v>-1</v>
      </c>
      <c r="I13236">
        <v>931</v>
      </c>
      <c r="J13236">
        <v>1848</v>
      </c>
      <c r="K13236">
        <v>-1</v>
      </c>
      <c r="L13236">
        <v>-1</v>
      </c>
      <c r="M13236">
        <v>0.36003000000000002</v>
      </c>
      <c r="N13236">
        <v>0.92335</v>
      </c>
      <c r="O13236">
        <v>-1</v>
      </c>
      <c r="P13236">
        <v>-1</v>
      </c>
      <c r="Q13236">
        <v>70</v>
      </c>
      <c r="R13236">
        <v>65</v>
      </c>
      <c r="S13236">
        <v>-1</v>
      </c>
      <c r="T13236">
        <v>-1</v>
      </c>
      <c r="U13236">
        <v>75</v>
      </c>
      <c r="V13236">
        <v>-999</v>
      </c>
      <c r="W13236">
        <v>-999</v>
      </c>
      <c r="X13236">
        <v>983.84</v>
      </c>
    </row>
    <row r="13237" spans="1:24" x14ac:dyDescent="0.25">
      <c r="A13237" s="1">
        <v>44558</v>
      </c>
      <c r="B13237" s="2">
        <v>0.3721875</v>
      </c>
      <c r="C13237">
        <v>1640681757</v>
      </c>
      <c r="D13237">
        <v>330221583</v>
      </c>
      <c r="E13237">
        <v>298</v>
      </c>
      <c r="F13237">
        <v>88</v>
      </c>
      <c r="G13237">
        <v>-1</v>
      </c>
      <c r="H13237">
        <v>-1</v>
      </c>
      <c r="I13237">
        <v>2970</v>
      </c>
      <c r="J13237">
        <v>1001</v>
      </c>
      <c r="K13237">
        <v>-1</v>
      </c>
      <c r="L13237">
        <v>-1</v>
      </c>
      <c r="M13237">
        <v>1.1485000000000001</v>
      </c>
      <c r="N13237">
        <v>0.50014999999999998</v>
      </c>
      <c r="O13237">
        <v>-1</v>
      </c>
      <c r="P13237">
        <v>-1</v>
      </c>
      <c r="Q13237">
        <v>60</v>
      </c>
      <c r="R13237">
        <v>65</v>
      </c>
      <c r="S13237">
        <v>-1</v>
      </c>
      <c r="T13237">
        <v>-1</v>
      </c>
      <c r="U13237">
        <v>70</v>
      </c>
      <c r="V13237">
        <v>-999</v>
      </c>
      <c r="W13237">
        <v>-999</v>
      </c>
      <c r="X13237">
        <v>983.84</v>
      </c>
    </row>
    <row r="13238" spans="1:24" x14ac:dyDescent="0.25">
      <c r="A13238" s="1">
        <v>44558</v>
      </c>
      <c r="B13238" s="2">
        <v>0.3721875</v>
      </c>
      <c r="C13238">
        <v>1640681757</v>
      </c>
      <c r="D13238">
        <v>933435591</v>
      </c>
      <c r="E13238">
        <v>547</v>
      </c>
      <c r="F13238">
        <v>56</v>
      </c>
      <c r="G13238">
        <v>-1</v>
      </c>
      <c r="H13238">
        <v>-1</v>
      </c>
      <c r="I13238">
        <v>6460</v>
      </c>
      <c r="J13238">
        <v>205</v>
      </c>
      <c r="K13238">
        <v>-1</v>
      </c>
      <c r="L13238">
        <v>-1</v>
      </c>
      <c r="M13238">
        <v>2.4981</v>
      </c>
      <c r="N13238">
        <v>0.10242999999999999</v>
      </c>
      <c r="O13238">
        <v>-1</v>
      </c>
      <c r="P13238">
        <v>-1</v>
      </c>
      <c r="Q13238">
        <v>1390</v>
      </c>
      <c r="R13238">
        <v>65</v>
      </c>
      <c r="S13238">
        <v>-1</v>
      </c>
      <c r="T13238">
        <v>-1</v>
      </c>
      <c r="U13238">
        <v>1390</v>
      </c>
      <c r="V13238">
        <v>-999</v>
      </c>
      <c r="W13238">
        <v>-999</v>
      </c>
      <c r="X13238">
        <v>983.84</v>
      </c>
    </row>
    <row r="13239" spans="1:24" x14ac:dyDescent="0.25">
      <c r="A13239" s="1">
        <v>44558</v>
      </c>
      <c r="B13239" s="2">
        <v>0.37221064814814814</v>
      </c>
      <c r="C13239">
        <v>1640681759</v>
      </c>
      <c r="D13239">
        <v>65926487</v>
      </c>
      <c r="E13239">
        <v>405</v>
      </c>
      <c r="F13239">
        <v>162</v>
      </c>
      <c r="G13239">
        <v>-1</v>
      </c>
      <c r="H13239">
        <v>-1</v>
      </c>
      <c r="I13239">
        <v>4697</v>
      </c>
      <c r="J13239">
        <v>1158</v>
      </c>
      <c r="K13239">
        <v>-1</v>
      </c>
      <c r="L13239">
        <v>-1</v>
      </c>
      <c r="M13239">
        <v>1.8164</v>
      </c>
      <c r="N13239">
        <v>0.5786</v>
      </c>
      <c r="O13239">
        <v>-1</v>
      </c>
      <c r="P13239">
        <v>-1</v>
      </c>
      <c r="Q13239">
        <v>65</v>
      </c>
      <c r="R13239">
        <v>67.5</v>
      </c>
      <c r="S13239">
        <v>-1</v>
      </c>
      <c r="T13239">
        <v>-1</v>
      </c>
      <c r="U13239">
        <v>70</v>
      </c>
      <c r="V13239">
        <v>-999</v>
      </c>
      <c r="W13239">
        <v>-999</v>
      </c>
      <c r="X13239">
        <v>983.84</v>
      </c>
    </row>
    <row r="13240" spans="1:24" x14ac:dyDescent="0.25">
      <c r="A13240" s="1">
        <v>44558</v>
      </c>
      <c r="B13240" s="2">
        <v>0.37222222222222223</v>
      </c>
      <c r="C13240">
        <v>1640681760</v>
      </c>
      <c r="D13240">
        <v>167718892</v>
      </c>
      <c r="E13240">
        <v>366</v>
      </c>
      <c r="F13240">
        <v>159</v>
      </c>
      <c r="G13240">
        <v>-1</v>
      </c>
      <c r="H13240">
        <v>-1</v>
      </c>
      <c r="I13240">
        <v>4282</v>
      </c>
      <c r="J13240">
        <v>1736</v>
      </c>
      <c r="K13240">
        <v>-1</v>
      </c>
      <c r="L13240">
        <v>-1</v>
      </c>
      <c r="M13240">
        <v>1.6558999999999999</v>
      </c>
      <c r="N13240">
        <v>0.86738999999999999</v>
      </c>
      <c r="O13240">
        <v>-1</v>
      </c>
      <c r="P13240">
        <v>-1</v>
      </c>
      <c r="Q13240">
        <v>65</v>
      </c>
      <c r="R13240">
        <v>62.5</v>
      </c>
      <c r="S13240">
        <v>-1</v>
      </c>
      <c r="T13240">
        <v>-1</v>
      </c>
      <c r="U13240">
        <v>65</v>
      </c>
      <c r="V13240">
        <v>-999</v>
      </c>
      <c r="W13240">
        <v>-999</v>
      </c>
      <c r="X13240">
        <v>983.84</v>
      </c>
    </row>
    <row r="13241" spans="1:24" x14ac:dyDescent="0.25">
      <c r="A13241" s="1">
        <v>44558</v>
      </c>
      <c r="B13241" s="2">
        <v>0.37222222222222223</v>
      </c>
      <c r="C13241">
        <v>1640681760</v>
      </c>
      <c r="D13241">
        <v>505764449</v>
      </c>
      <c r="E13241">
        <v>289</v>
      </c>
      <c r="F13241">
        <v>148</v>
      </c>
      <c r="G13241">
        <v>-1</v>
      </c>
      <c r="H13241">
        <v>-1</v>
      </c>
      <c r="I13241">
        <v>2832</v>
      </c>
      <c r="J13241">
        <v>1579</v>
      </c>
      <c r="K13241">
        <v>-1</v>
      </c>
      <c r="L13241">
        <v>-1</v>
      </c>
      <c r="M13241">
        <v>1.0952</v>
      </c>
      <c r="N13241">
        <v>0.78895000000000004</v>
      </c>
      <c r="O13241">
        <v>-1</v>
      </c>
      <c r="P13241">
        <v>-1</v>
      </c>
      <c r="Q13241">
        <v>60</v>
      </c>
      <c r="R13241">
        <v>220</v>
      </c>
      <c r="S13241">
        <v>-1</v>
      </c>
      <c r="T13241">
        <v>-1</v>
      </c>
      <c r="U13241">
        <v>225</v>
      </c>
      <c r="V13241">
        <v>-999</v>
      </c>
      <c r="W13241">
        <v>-999</v>
      </c>
      <c r="X13241">
        <v>983.84</v>
      </c>
    </row>
    <row r="13242" spans="1:24" x14ac:dyDescent="0.25">
      <c r="A13242" s="1">
        <v>44558</v>
      </c>
      <c r="B13242" s="2">
        <v>0.37223379629629627</v>
      </c>
      <c r="C13242">
        <v>1640681761</v>
      </c>
      <c r="D13242">
        <v>658026252</v>
      </c>
      <c r="E13242">
        <v>293</v>
      </c>
      <c r="F13242">
        <v>353</v>
      </c>
      <c r="G13242">
        <v>-1</v>
      </c>
      <c r="H13242">
        <v>-1</v>
      </c>
      <c r="I13242">
        <v>2868</v>
      </c>
      <c r="J13242">
        <v>3604</v>
      </c>
      <c r="K13242">
        <v>-1</v>
      </c>
      <c r="L13242">
        <v>-1</v>
      </c>
      <c r="M13242">
        <v>1.1091</v>
      </c>
      <c r="N13242">
        <v>1.8007</v>
      </c>
      <c r="O13242">
        <v>-1</v>
      </c>
      <c r="P13242">
        <v>-1</v>
      </c>
      <c r="Q13242">
        <v>65</v>
      </c>
      <c r="R13242">
        <v>65</v>
      </c>
      <c r="S13242">
        <v>-1</v>
      </c>
      <c r="T13242">
        <v>-1</v>
      </c>
      <c r="U13242">
        <v>67.5</v>
      </c>
      <c r="V13242">
        <v>-999</v>
      </c>
      <c r="W13242">
        <v>-999</v>
      </c>
      <c r="X13242">
        <v>983.84</v>
      </c>
    </row>
    <row r="13243" spans="1:24" x14ac:dyDescent="0.25">
      <c r="A13243" s="1">
        <v>44558</v>
      </c>
      <c r="B13243" s="2">
        <v>0.37223379629629627</v>
      </c>
      <c r="C13243">
        <v>1640681761</v>
      </c>
      <c r="D13243">
        <v>786649573</v>
      </c>
      <c r="E13243">
        <v>293</v>
      </c>
      <c r="F13243">
        <v>1401</v>
      </c>
      <c r="G13243">
        <v>-1</v>
      </c>
      <c r="H13243">
        <v>-1</v>
      </c>
      <c r="I13243">
        <v>5765</v>
      </c>
      <c r="J13243">
        <v>21124</v>
      </c>
      <c r="K13243">
        <v>-1</v>
      </c>
      <c r="L13243">
        <v>-1</v>
      </c>
      <c r="M13243">
        <v>2.2294</v>
      </c>
      <c r="N13243">
        <v>10.555</v>
      </c>
      <c r="O13243">
        <v>-1</v>
      </c>
      <c r="P13243">
        <v>-1</v>
      </c>
      <c r="Q13243">
        <v>70</v>
      </c>
      <c r="R13243">
        <v>65</v>
      </c>
      <c r="S13243">
        <v>-1</v>
      </c>
      <c r="T13243">
        <v>-1</v>
      </c>
      <c r="U13243">
        <v>70</v>
      </c>
      <c r="V13243">
        <v>-999</v>
      </c>
      <c r="W13243">
        <v>-999</v>
      </c>
      <c r="X13243">
        <v>983.84</v>
      </c>
    </row>
    <row r="13244" spans="1:24" x14ac:dyDescent="0.25">
      <c r="A13244" s="1">
        <v>44558</v>
      </c>
      <c r="B13244" s="2">
        <v>0.37230324074074073</v>
      </c>
      <c r="C13244">
        <v>1640681767</v>
      </c>
      <c r="D13244">
        <v>585051523</v>
      </c>
      <c r="E13244">
        <v>340</v>
      </c>
      <c r="F13244">
        <v>309</v>
      </c>
      <c r="G13244">
        <v>-1</v>
      </c>
      <c r="H13244">
        <v>-1</v>
      </c>
      <c r="I13244">
        <v>3935</v>
      </c>
      <c r="J13244">
        <v>2271</v>
      </c>
      <c r="K13244">
        <v>-1</v>
      </c>
      <c r="L13244">
        <v>-1</v>
      </c>
      <c r="M13244">
        <v>1.5217000000000001</v>
      </c>
      <c r="N13244">
        <v>1.1347</v>
      </c>
      <c r="O13244">
        <v>-1</v>
      </c>
      <c r="P13244">
        <v>-1</v>
      </c>
      <c r="Q13244">
        <v>65</v>
      </c>
      <c r="R13244">
        <v>65</v>
      </c>
      <c r="S13244">
        <v>-1</v>
      </c>
      <c r="T13244">
        <v>-1</v>
      </c>
      <c r="U13244">
        <v>65</v>
      </c>
      <c r="V13244">
        <v>-999</v>
      </c>
      <c r="W13244">
        <v>-999</v>
      </c>
      <c r="X13244">
        <v>983.84</v>
      </c>
    </row>
    <row r="13245" spans="1:24" x14ac:dyDescent="0.25">
      <c r="A13245" s="1">
        <v>44558</v>
      </c>
      <c r="B13245" s="2">
        <v>0.37232638888888892</v>
      </c>
      <c r="C13245">
        <v>1640681769</v>
      </c>
      <c r="D13245">
        <v>280466990</v>
      </c>
      <c r="E13245">
        <v>489</v>
      </c>
      <c r="F13245">
        <v>294</v>
      </c>
      <c r="G13245">
        <v>-1</v>
      </c>
      <c r="H13245">
        <v>-1</v>
      </c>
      <c r="I13245">
        <v>6056</v>
      </c>
      <c r="J13245">
        <v>3088</v>
      </c>
      <c r="K13245">
        <v>-1</v>
      </c>
      <c r="L13245">
        <v>-1</v>
      </c>
      <c r="M13245">
        <v>2.3418999999999999</v>
      </c>
      <c r="N13245">
        <v>1.5428999999999999</v>
      </c>
      <c r="O13245">
        <v>-1</v>
      </c>
      <c r="P13245">
        <v>-1</v>
      </c>
      <c r="Q13245">
        <v>65</v>
      </c>
      <c r="R13245">
        <v>65</v>
      </c>
      <c r="S13245">
        <v>-1</v>
      </c>
      <c r="T13245">
        <v>-1</v>
      </c>
      <c r="U13245">
        <v>65</v>
      </c>
      <c r="V13245">
        <v>-999</v>
      </c>
      <c r="W13245">
        <v>-999</v>
      </c>
      <c r="X13245">
        <v>983.84</v>
      </c>
    </row>
    <row r="13246" spans="1:24" x14ac:dyDescent="0.25">
      <c r="A13246" s="1">
        <v>44558</v>
      </c>
      <c r="B13246" s="2">
        <v>0.37234953703703705</v>
      </c>
      <c r="C13246">
        <v>1640681771</v>
      </c>
      <c r="D13246">
        <v>33181127</v>
      </c>
      <c r="E13246">
        <v>225</v>
      </c>
      <c r="F13246">
        <v>215</v>
      </c>
      <c r="G13246">
        <v>-1</v>
      </c>
      <c r="H13246">
        <v>-1</v>
      </c>
      <c r="I13246">
        <v>2991</v>
      </c>
      <c r="J13246">
        <v>1709</v>
      </c>
      <c r="K13246">
        <v>-1</v>
      </c>
      <c r="L13246">
        <v>-1</v>
      </c>
      <c r="M13246">
        <v>1.1567000000000001</v>
      </c>
      <c r="N13246">
        <v>0.85389999999999999</v>
      </c>
      <c r="O13246">
        <v>-1</v>
      </c>
      <c r="P13246">
        <v>-1</v>
      </c>
      <c r="Q13246">
        <v>65</v>
      </c>
      <c r="R13246">
        <v>65</v>
      </c>
      <c r="S13246">
        <v>-1</v>
      </c>
      <c r="T13246">
        <v>-1</v>
      </c>
      <c r="U13246">
        <v>70</v>
      </c>
      <c r="V13246">
        <v>-999</v>
      </c>
      <c r="W13246">
        <v>-999</v>
      </c>
      <c r="X13246">
        <v>983.84</v>
      </c>
    </row>
    <row r="13247" spans="1:24" x14ac:dyDescent="0.25">
      <c r="A13247" s="1">
        <v>44558</v>
      </c>
      <c r="B13247" s="2">
        <v>0.37238425925925928</v>
      </c>
      <c r="C13247">
        <v>1640681774</v>
      </c>
      <c r="D13247">
        <v>370031034</v>
      </c>
      <c r="E13247">
        <v>1026</v>
      </c>
      <c r="F13247">
        <v>199</v>
      </c>
      <c r="G13247">
        <v>-1</v>
      </c>
      <c r="H13247">
        <v>-1</v>
      </c>
      <c r="I13247">
        <v>13035</v>
      </c>
      <c r="J13247">
        <v>1931</v>
      </c>
      <c r="K13247">
        <v>-1</v>
      </c>
      <c r="L13247">
        <v>-1</v>
      </c>
      <c r="M13247">
        <v>5.0407999999999999</v>
      </c>
      <c r="N13247">
        <v>0.96482999999999997</v>
      </c>
      <c r="O13247">
        <v>-1</v>
      </c>
      <c r="P13247">
        <v>-1</v>
      </c>
      <c r="Q13247">
        <v>65</v>
      </c>
      <c r="R13247">
        <v>80</v>
      </c>
      <c r="S13247">
        <v>-1</v>
      </c>
      <c r="T13247">
        <v>-1</v>
      </c>
      <c r="U13247">
        <v>82.5</v>
      </c>
      <c r="V13247">
        <v>-999</v>
      </c>
      <c r="W13247">
        <v>-999</v>
      </c>
      <c r="X13247">
        <v>983.84</v>
      </c>
    </row>
    <row r="13248" spans="1:24" x14ac:dyDescent="0.25">
      <c r="A13248" s="1">
        <v>44558</v>
      </c>
      <c r="B13248" s="2">
        <v>0.37238425925925928</v>
      </c>
      <c r="C13248">
        <v>1640681774</v>
      </c>
      <c r="D13248">
        <v>694558491</v>
      </c>
      <c r="E13248">
        <v>60</v>
      </c>
      <c r="F13248">
        <v>73</v>
      </c>
      <c r="G13248">
        <v>-1</v>
      </c>
      <c r="H13248">
        <v>-1</v>
      </c>
      <c r="I13248">
        <v>315</v>
      </c>
      <c r="J13248">
        <v>341</v>
      </c>
      <c r="K13248">
        <v>-1</v>
      </c>
      <c r="L13248">
        <v>-1</v>
      </c>
      <c r="M13248">
        <v>0.12181</v>
      </c>
      <c r="N13248">
        <v>0.17038</v>
      </c>
      <c r="O13248">
        <v>-1</v>
      </c>
      <c r="P13248">
        <v>-1</v>
      </c>
      <c r="Q13248">
        <v>310</v>
      </c>
      <c r="R13248">
        <v>65</v>
      </c>
      <c r="S13248">
        <v>-1</v>
      </c>
      <c r="T13248">
        <v>-1</v>
      </c>
      <c r="U13248">
        <v>320</v>
      </c>
      <c r="V13248">
        <v>-999</v>
      </c>
      <c r="W13248">
        <v>-999</v>
      </c>
      <c r="X13248">
        <v>983.84</v>
      </c>
    </row>
    <row r="13249" spans="1:24" x14ac:dyDescent="0.25">
      <c r="A13249" s="1">
        <v>44558</v>
      </c>
      <c r="B13249" s="2">
        <v>0.37240740740740741</v>
      </c>
      <c r="C13249">
        <v>1640681776</v>
      </c>
      <c r="D13249">
        <v>589365545</v>
      </c>
      <c r="E13249">
        <v>399</v>
      </c>
      <c r="F13249">
        <v>136</v>
      </c>
      <c r="G13249">
        <v>-1</v>
      </c>
      <c r="H13249">
        <v>-1</v>
      </c>
      <c r="I13249">
        <v>4145</v>
      </c>
      <c r="J13249">
        <v>1427</v>
      </c>
      <c r="K13249">
        <v>-1</v>
      </c>
      <c r="L13249">
        <v>-1</v>
      </c>
      <c r="M13249">
        <v>1.6029</v>
      </c>
      <c r="N13249">
        <v>0.71299999999999997</v>
      </c>
      <c r="O13249">
        <v>-1</v>
      </c>
      <c r="P13249">
        <v>-1</v>
      </c>
      <c r="Q13249">
        <v>65</v>
      </c>
      <c r="R13249">
        <v>1270</v>
      </c>
      <c r="S13249">
        <v>-1</v>
      </c>
      <c r="T13249">
        <v>-1</v>
      </c>
      <c r="U13249">
        <v>1275</v>
      </c>
      <c r="V13249">
        <v>-999</v>
      </c>
      <c r="W13249">
        <v>-999</v>
      </c>
      <c r="X13249">
        <v>983.84</v>
      </c>
    </row>
    <row r="13250" spans="1:24" x14ac:dyDescent="0.25">
      <c r="A13250" s="1">
        <v>44558</v>
      </c>
      <c r="B13250" s="2">
        <v>0.3724189814814815</v>
      </c>
      <c r="C13250">
        <v>1640681777</v>
      </c>
      <c r="D13250">
        <v>308343050</v>
      </c>
      <c r="E13250">
        <v>351</v>
      </c>
      <c r="F13250">
        <v>62</v>
      </c>
      <c r="G13250">
        <v>-1</v>
      </c>
      <c r="H13250">
        <v>-1</v>
      </c>
      <c r="I13250">
        <v>4368</v>
      </c>
      <c r="J13250">
        <v>204</v>
      </c>
      <c r="K13250">
        <v>-1</v>
      </c>
      <c r="L13250">
        <v>-1</v>
      </c>
      <c r="M13250">
        <v>1.6892</v>
      </c>
      <c r="N13250">
        <v>0.10193000000000001</v>
      </c>
      <c r="O13250">
        <v>-1</v>
      </c>
      <c r="P13250">
        <v>-1</v>
      </c>
      <c r="Q13250">
        <v>65</v>
      </c>
      <c r="R13250">
        <v>480</v>
      </c>
      <c r="S13250">
        <v>-1</v>
      </c>
      <c r="T13250">
        <v>-1</v>
      </c>
      <c r="U13250">
        <v>485</v>
      </c>
      <c r="V13250">
        <v>-999</v>
      </c>
      <c r="W13250">
        <v>-999</v>
      </c>
      <c r="X13250">
        <v>983.84</v>
      </c>
    </row>
    <row r="13251" spans="1:24" x14ac:dyDescent="0.25">
      <c r="A13251" s="1">
        <v>44558</v>
      </c>
      <c r="B13251" s="2">
        <v>0.37243055555555554</v>
      </c>
      <c r="C13251">
        <v>1640681778</v>
      </c>
      <c r="D13251">
        <v>146548628</v>
      </c>
      <c r="E13251">
        <v>127</v>
      </c>
      <c r="F13251">
        <v>1300</v>
      </c>
      <c r="G13251">
        <v>-1</v>
      </c>
      <c r="H13251">
        <v>-1</v>
      </c>
      <c r="I13251">
        <v>1285</v>
      </c>
      <c r="J13251">
        <v>14324</v>
      </c>
      <c r="K13251">
        <v>-1</v>
      </c>
      <c r="L13251">
        <v>-1</v>
      </c>
      <c r="M13251">
        <v>0.49691999999999997</v>
      </c>
      <c r="N13251">
        <v>7.157</v>
      </c>
      <c r="O13251">
        <v>-1</v>
      </c>
      <c r="P13251">
        <v>-1</v>
      </c>
      <c r="Q13251">
        <v>85</v>
      </c>
      <c r="R13251">
        <v>65</v>
      </c>
      <c r="S13251">
        <v>-1</v>
      </c>
      <c r="T13251">
        <v>-1</v>
      </c>
      <c r="U13251">
        <v>85</v>
      </c>
      <c r="V13251">
        <v>-999</v>
      </c>
      <c r="W13251">
        <v>-999</v>
      </c>
      <c r="X13251">
        <v>983.84</v>
      </c>
    </row>
    <row r="13252" spans="1:24" x14ac:dyDescent="0.25">
      <c r="A13252" s="1">
        <v>44558</v>
      </c>
      <c r="B13252" s="2">
        <v>0.37243055555555554</v>
      </c>
      <c r="C13252">
        <v>1640681778</v>
      </c>
      <c r="D13252">
        <v>512702852</v>
      </c>
      <c r="E13252">
        <v>291</v>
      </c>
      <c r="F13252">
        <v>210</v>
      </c>
      <c r="G13252">
        <v>-1</v>
      </c>
      <c r="H13252">
        <v>-1</v>
      </c>
      <c r="I13252">
        <v>3194</v>
      </c>
      <c r="J13252">
        <v>1951</v>
      </c>
      <c r="K13252">
        <v>-1</v>
      </c>
      <c r="L13252">
        <v>-1</v>
      </c>
      <c r="M13252">
        <v>1.2352000000000001</v>
      </c>
      <c r="N13252">
        <v>0.97482000000000002</v>
      </c>
      <c r="O13252">
        <v>-1</v>
      </c>
      <c r="P13252">
        <v>-1</v>
      </c>
      <c r="Q13252">
        <v>65</v>
      </c>
      <c r="R13252">
        <v>70</v>
      </c>
      <c r="S13252">
        <v>-1</v>
      </c>
      <c r="T13252">
        <v>-1</v>
      </c>
      <c r="U13252">
        <v>75</v>
      </c>
      <c r="V13252">
        <v>-999</v>
      </c>
      <c r="W13252">
        <v>-999</v>
      </c>
      <c r="X13252">
        <v>983.84</v>
      </c>
    </row>
    <row r="13253" spans="1:24" x14ac:dyDescent="0.25">
      <c r="A13253" s="1">
        <v>44558</v>
      </c>
      <c r="B13253" s="2">
        <v>0.37243055555555554</v>
      </c>
      <c r="C13253">
        <v>1640681778</v>
      </c>
      <c r="D13253">
        <v>517823393</v>
      </c>
      <c r="E13253">
        <v>308</v>
      </c>
      <c r="F13253">
        <v>135</v>
      </c>
      <c r="G13253">
        <v>-1</v>
      </c>
      <c r="H13253">
        <v>-1</v>
      </c>
      <c r="I13253">
        <v>3060</v>
      </c>
      <c r="J13253">
        <v>644</v>
      </c>
      <c r="K13253">
        <v>-1</v>
      </c>
      <c r="L13253">
        <v>-1</v>
      </c>
      <c r="M13253">
        <v>1.1833</v>
      </c>
      <c r="N13253">
        <v>0.32178000000000001</v>
      </c>
      <c r="O13253">
        <v>-1</v>
      </c>
      <c r="P13253">
        <v>-1</v>
      </c>
      <c r="Q13253">
        <v>60</v>
      </c>
      <c r="R13253">
        <v>970</v>
      </c>
      <c r="S13253">
        <v>-1</v>
      </c>
      <c r="T13253">
        <v>-1</v>
      </c>
      <c r="U13253">
        <v>975</v>
      </c>
      <c r="V13253">
        <v>-999</v>
      </c>
      <c r="W13253">
        <v>-999</v>
      </c>
      <c r="X13253">
        <v>983.84</v>
      </c>
    </row>
    <row r="13254" spans="1:24" x14ac:dyDescent="0.25">
      <c r="A13254" s="1">
        <v>44558</v>
      </c>
      <c r="B13254" s="2">
        <v>0.3724884259259259</v>
      </c>
      <c r="C13254">
        <v>1640681783</v>
      </c>
      <c r="D13254">
        <v>528931114</v>
      </c>
      <c r="E13254">
        <v>202</v>
      </c>
      <c r="F13254">
        <v>234</v>
      </c>
      <c r="G13254">
        <v>-1</v>
      </c>
      <c r="H13254">
        <v>-1</v>
      </c>
      <c r="I13254">
        <v>2147</v>
      </c>
      <c r="J13254">
        <v>1693</v>
      </c>
      <c r="K13254">
        <v>-1</v>
      </c>
      <c r="L13254">
        <v>-1</v>
      </c>
      <c r="M13254">
        <v>0.83026999999999995</v>
      </c>
      <c r="N13254">
        <v>0.84591000000000005</v>
      </c>
      <c r="O13254">
        <v>-1</v>
      </c>
      <c r="P13254">
        <v>-1</v>
      </c>
      <c r="Q13254">
        <v>70</v>
      </c>
      <c r="R13254">
        <v>62.5</v>
      </c>
      <c r="S13254">
        <v>-1</v>
      </c>
      <c r="T13254">
        <v>-1</v>
      </c>
      <c r="U13254">
        <v>70</v>
      </c>
      <c r="V13254">
        <v>-999</v>
      </c>
      <c r="W13254">
        <v>-999</v>
      </c>
      <c r="X13254">
        <v>983.84</v>
      </c>
    </row>
    <row r="13255" spans="1:24" x14ac:dyDescent="0.25">
      <c r="A13255" s="1">
        <v>44558</v>
      </c>
      <c r="B13255" s="2">
        <v>0.3725</v>
      </c>
      <c r="C13255">
        <v>1640681784</v>
      </c>
      <c r="D13255">
        <v>654751197</v>
      </c>
      <c r="E13255">
        <v>1022</v>
      </c>
      <c r="F13255">
        <v>80</v>
      </c>
      <c r="G13255">
        <v>-1</v>
      </c>
      <c r="H13255">
        <v>-1</v>
      </c>
      <c r="I13255">
        <v>12752</v>
      </c>
      <c r="J13255">
        <v>434</v>
      </c>
      <c r="K13255">
        <v>-1</v>
      </c>
      <c r="L13255">
        <v>-1</v>
      </c>
      <c r="M13255">
        <v>4.9313000000000002</v>
      </c>
      <c r="N13255">
        <v>0.21684999999999999</v>
      </c>
      <c r="O13255">
        <v>-1</v>
      </c>
      <c r="P13255">
        <v>-1</v>
      </c>
      <c r="Q13255">
        <v>65</v>
      </c>
      <c r="R13255">
        <v>85</v>
      </c>
      <c r="S13255">
        <v>-1</v>
      </c>
      <c r="T13255">
        <v>-1</v>
      </c>
      <c r="U13255">
        <v>90</v>
      </c>
      <c r="V13255">
        <v>-999</v>
      </c>
      <c r="W13255">
        <v>-999</v>
      </c>
      <c r="X13255">
        <v>983.84</v>
      </c>
    </row>
    <row r="13256" spans="1:24" x14ac:dyDescent="0.25">
      <c r="A13256" s="1">
        <v>44558</v>
      </c>
      <c r="B13256" s="2">
        <v>0.37252314814814813</v>
      </c>
      <c r="C13256">
        <v>1640681786</v>
      </c>
      <c r="D13256">
        <v>700597689</v>
      </c>
      <c r="E13256">
        <v>266</v>
      </c>
      <c r="F13256">
        <v>267</v>
      </c>
      <c r="G13256">
        <v>-1</v>
      </c>
      <c r="H13256">
        <v>-1</v>
      </c>
      <c r="I13256">
        <v>2161</v>
      </c>
      <c r="J13256">
        <v>2587</v>
      </c>
      <c r="K13256">
        <v>-1</v>
      </c>
      <c r="L13256">
        <v>-1</v>
      </c>
      <c r="M13256">
        <v>0.83567999999999998</v>
      </c>
      <c r="N13256">
        <v>1.2926</v>
      </c>
      <c r="O13256">
        <v>-1</v>
      </c>
      <c r="P13256">
        <v>-1</v>
      </c>
      <c r="Q13256">
        <v>65</v>
      </c>
      <c r="R13256">
        <v>70</v>
      </c>
      <c r="S13256">
        <v>-1</v>
      </c>
      <c r="T13256">
        <v>-1</v>
      </c>
      <c r="U13256">
        <v>70</v>
      </c>
      <c r="V13256">
        <v>-999</v>
      </c>
      <c r="W13256">
        <v>-999</v>
      </c>
      <c r="X13256">
        <v>983.84</v>
      </c>
    </row>
    <row r="13257" spans="1:24" x14ac:dyDescent="0.25">
      <c r="A13257" s="1">
        <v>44558</v>
      </c>
      <c r="B13257" s="2">
        <v>0.37252314814814813</v>
      </c>
      <c r="C13257">
        <v>1640681786</v>
      </c>
      <c r="D13257">
        <v>986686820</v>
      </c>
      <c r="E13257">
        <v>331</v>
      </c>
      <c r="F13257">
        <v>325</v>
      </c>
      <c r="G13257">
        <v>-1</v>
      </c>
      <c r="H13257">
        <v>-1</v>
      </c>
      <c r="I13257">
        <v>3973</v>
      </c>
      <c r="J13257">
        <v>2896</v>
      </c>
      <c r="K13257">
        <v>-1</v>
      </c>
      <c r="L13257">
        <v>-1</v>
      </c>
      <c r="M13257">
        <v>1.5364</v>
      </c>
      <c r="N13257">
        <v>1.4470000000000001</v>
      </c>
      <c r="O13257">
        <v>-1</v>
      </c>
      <c r="P13257">
        <v>-1</v>
      </c>
      <c r="Q13257">
        <v>65</v>
      </c>
      <c r="R13257">
        <v>62.5</v>
      </c>
      <c r="S13257">
        <v>-1</v>
      </c>
      <c r="T13257">
        <v>-1</v>
      </c>
      <c r="U13257">
        <v>65</v>
      </c>
      <c r="V13257">
        <v>-999</v>
      </c>
      <c r="W13257">
        <v>-999</v>
      </c>
      <c r="X13257">
        <v>983.84</v>
      </c>
    </row>
    <row r="13258" spans="1:24" x14ac:dyDescent="0.25">
      <c r="A13258" s="1">
        <v>44558</v>
      </c>
      <c r="B13258" s="2">
        <v>0.37253472222222223</v>
      </c>
      <c r="C13258">
        <v>1640681787</v>
      </c>
      <c r="D13258">
        <v>155766874</v>
      </c>
      <c r="E13258">
        <v>395</v>
      </c>
      <c r="F13258">
        <v>163</v>
      </c>
      <c r="G13258">
        <v>-1</v>
      </c>
      <c r="H13258">
        <v>-1</v>
      </c>
      <c r="I13258">
        <v>4800</v>
      </c>
      <c r="J13258">
        <v>1746</v>
      </c>
      <c r="K13258">
        <v>-1</v>
      </c>
      <c r="L13258">
        <v>-1</v>
      </c>
      <c r="M13258">
        <v>1.8562000000000001</v>
      </c>
      <c r="N13258">
        <v>0.87239</v>
      </c>
      <c r="O13258">
        <v>-1</v>
      </c>
      <c r="P13258">
        <v>-1</v>
      </c>
      <c r="Q13258">
        <v>62.5</v>
      </c>
      <c r="R13258">
        <v>65</v>
      </c>
      <c r="S13258">
        <v>-1</v>
      </c>
      <c r="T13258">
        <v>-1</v>
      </c>
      <c r="U13258">
        <v>70</v>
      </c>
      <c r="V13258">
        <v>-999</v>
      </c>
      <c r="W13258">
        <v>-999</v>
      </c>
      <c r="X13258">
        <v>983.84</v>
      </c>
    </row>
    <row r="13259" spans="1:24" x14ac:dyDescent="0.25">
      <c r="A13259" s="1">
        <v>44558</v>
      </c>
      <c r="B13259" s="2">
        <v>0.37256944444444445</v>
      </c>
      <c r="C13259">
        <v>1640681790</v>
      </c>
      <c r="D13259">
        <v>234297250</v>
      </c>
      <c r="E13259">
        <v>119</v>
      </c>
      <c r="F13259">
        <v>392</v>
      </c>
      <c r="G13259">
        <v>-1</v>
      </c>
      <c r="H13259">
        <v>-1</v>
      </c>
      <c r="I13259">
        <v>1243</v>
      </c>
      <c r="J13259">
        <v>4289</v>
      </c>
      <c r="K13259">
        <v>-1</v>
      </c>
      <c r="L13259">
        <v>-1</v>
      </c>
      <c r="M13259">
        <v>0.48068</v>
      </c>
      <c r="N13259">
        <v>2.1429999999999998</v>
      </c>
      <c r="O13259">
        <v>-1</v>
      </c>
      <c r="P13259">
        <v>-1</v>
      </c>
      <c r="Q13259">
        <v>597.5</v>
      </c>
      <c r="R13259">
        <v>65</v>
      </c>
      <c r="S13259">
        <v>-1</v>
      </c>
      <c r="T13259">
        <v>-1</v>
      </c>
      <c r="U13259">
        <v>600</v>
      </c>
      <c r="V13259">
        <v>-999</v>
      </c>
      <c r="W13259">
        <v>-999</v>
      </c>
      <c r="X13259">
        <v>983.84</v>
      </c>
    </row>
    <row r="13260" spans="1:24" x14ac:dyDescent="0.25">
      <c r="A13260" s="1">
        <v>44558</v>
      </c>
      <c r="B13260" s="2">
        <v>0.3727314814814815</v>
      </c>
      <c r="C13260">
        <v>1640681804</v>
      </c>
      <c r="D13260">
        <v>77969946</v>
      </c>
      <c r="E13260">
        <v>175</v>
      </c>
      <c r="F13260">
        <v>419</v>
      </c>
      <c r="G13260">
        <v>-1</v>
      </c>
      <c r="H13260">
        <v>-1</v>
      </c>
      <c r="I13260">
        <v>1442</v>
      </c>
      <c r="J13260">
        <v>4715</v>
      </c>
      <c r="K13260">
        <v>-1</v>
      </c>
      <c r="L13260">
        <v>-1</v>
      </c>
      <c r="M13260">
        <v>0.55764000000000002</v>
      </c>
      <c r="N13260">
        <v>2.3559000000000001</v>
      </c>
      <c r="O13260">
        <v>-1</v>
      </c>
      <c r="P13260">
        <v>-1</v>
      </c>
      <c r="Q13260">
        <v>75</v>
      </c>
      <c r="R13260">
        <v>65</v>
      </c>
      <c r="S13260">
        <v>-1</v>
      </c>
      <c r="T13260">
        <v>-1</v>
      </c>
      <c r="U13260">
        <v>75</v>
      </c>
      <c r="V13260">
        <v>-999</v>
      </c>
      <c r="W13260">
        <v>-999</v>
      </c>
      <c r="X13260">
        <v>983.84</v>
      </c>
    </row>
    <row r="13261" spans="1:24" x14ac:dyDescent="0.25">
      <c r="A13261" s="1">
        <v>44558</v>
      </c>
      <c r="B13261" s="2">
        <v>0.37275462962962963</v>
      </c>
      <c r="C13261">
        <v>1640681806</v>
      </c>
      <c r="D13261">
        <v>273171575</v>
      </c>
      <c r="E13261">
        <v>880</v>
      </c>
      <c r="F13261">
        <v>396</v>
      </c>
      <c r="G13261">
        <v>-1</v>
      </c>
      <c r="H13261">
        <v>-1</v>
      </c>
      <c r="I13261">
        <v>10603</v>
      </c>
      <c r="J13261">
        <v>4312</v>
      </c>
      <c r="K13261">
        <v>-1</v>
      </c>
      <c r="L13261">
        <v>-1</v>
      </c>
      <c r="M13261">
        <v>4.1002999999999998</v>
      </c>
      <c r="N13261">
        <v>2.1545000000000001</v>
      </c>
      <c r="O13261">
        <v>-1</v>
      </c>
      <c r="P13261">
        <v>-1</v>
      </c>
      <c r="Q13261">
        <v>60</v>
      </c>
      <c r="R13261">
        <v>65</v>
      </c>
      <c r="S13261">
        <v>-1</v>
      </c>
      <c r="T13261">
        <v>-1</v>
      </c>
      <c r="U13261">
        <v>70</v>
      </c>
      <c r="V13261">
        <v>-999</v>
      </c>
      <c r="W13261">
        <v>-999</v>
      </c>
      <c r="X13261">
        <v>983.84</v>
      </c>
    </row>
    <row r="13262" spans="1:24" x14ac:dyDescent="0.25">
      <c r="A13262" s="1">
        <v>44558</v>
      </c>
      <c r="B13262" s="2">
        <v>0.37280092592592595</v>
      </c>
      <c r="C13262">
        <v>1640681810</v>
      </c>
      <c r="D13262">
        <v>380482025</v>
      </c>
      <c r="E13262">
        <v>340</v>
      </c>
      <c r="F13262">
        <v>149</v>
      </c>
      <c r="G13262">
        <v>-1</v>
      </c>
      <c r="H13262">
        <v>-1</v>
      </c>
      <c r="I13262">
        <v>3713</v>
      </c>
      <c r="J13262">
        <v>853</v>
      </c>
      <c r="K13262">
        <v>-1</v>
      </c>
      <c r="L13262">
        <v>-1</v>
      </c>
      <c r="M13262">
        <v>1.4359</v>
      </c>
      <c r="N13262">
        <v>0.42620000000000002</v>
      </c>
      <c r="O13262">
        <v>-1</v>
      </c>
      <c r="P13262">
        <v>-1</v>
      </c>
      <c r="Q13262">
        <v>65</v>
      </c>
      <c r="R13262">
        <v>65</v>
      </c>
      <c r="S13262">
        <v>-1</v>
      </c>
      <c r="T13262">
        <v>-1</v>
      </c>
      <c r="U13262">
        <v>70</v>
      </c>
      <c r="V13262">
        <v>-999</v>
      </c>
      <c r="W13262">
        <v>-999</v>
      </c>
      <c r="X13262">
        <v>983.84</v>
      </c>
    </row>
    <row r="13263" spans="1:24" x14ac:dyDescent="0.25">
      <c r="A13263" s="1">
        <v>44558</v>
      </c>
      <c r="B13263" s="2">
        <v>0.37283564814814812</v>
      </c>
      <c r="C13263">
        <v>1640681813</v>
      </c>
      <c r="D13263">
        <v>712515119</v>
      </c>
      <c r="E13263">
        <v>301</v>
      </c>
      <c r="F13263">
        <v>301</v>
      </c>
      <c r="G13263">
        <v>-1</v>
      </c>
      <c r="H13263">
        <v>-1</v>
      </c>
      <c r="I13263">
        <v>3047</v>
      </c>
      <c r="J13263">
        <v>2927</v>
      </c>
      <c r="K13263">
        <v>-1</v>
      </c>
      <c r="L13263">
        <v>-1</v>
      </c>
      <c r="M13263">
        <v>1.1782999999999999</v>
      </c>
      <c r="N13263">
        <v>1.4624999999999999</v>
      </c>
      <c r="O13263">
        <v>-1</v>
      </c>
      <c r="P13263">
        <v>-1</v>
      </c>
      <c r="Q13263">
        <v>65</v>
      </c>
      <c r="R13263">
        <v>65</v>
      </c>
      <c r="S13263">
        <v>-1</v>
      </c>
      <c r="T13263">
        <v>-1</v>
      </c>
      <c r="U13263">
        <v>70</v>
      </c>
      <c r="V13263">
        <v>-999</v>
      </c>
      <c r="W13263">
        <v>-999</v>
      </c>
      <c r="X13263">
        <v>983.84</v>
      </c>
    </row>
    <row r="13264" spans="1:24" x14ac:dyDescent="0.25">
      <c r="A13264" s="1">
        <v>44558</v>
      </c>
      <c r="B13264" s="2">
        <v>0.37283564814814812</v>
      </c>
      <c r="C13264">
        <v>1640681813</v>
      </c>
      <c r="D13264">
        <v>993203001</v>
      </c>
      <c r="E13264">
        <v>259</v>
      </c>
      <c r="F13264">
        <v>205</v>
      </c>
      <c r="G13264">
        <v>-1</v>
      </c>
      <c r="H13264">
        <v>-1</v>
      </c>
      <c r="I13264">
        <v>2367</v>
      </c>
      <c r="J13264">
        <v>1591</v>
      </c>
      <c r="K13264">
        <v>-1</v>
      </c>
      <c r="L13264">
        <v>-1</v>
      </c>
      <c r="M13264">
        <v>0.91534000000000004</v>
      </c>
      <c r="N13264">
        <v>0.79493999999999998</v>
      </c>
      <c r="O13264">
        <v>-1</v>
      </c>
      <c r="P13264">
        <v>-1</v>
      </c>
      <c r="Q13264">
        <v>67.5</v>
      </c>
      <c r="R13264">
        <v>60</v>
      </c>
      <c r="S13264">
        <v>-1</v>
      </c>
      <c r="T13264">
        <v>-1</v>
      </c>
      <c r="U13264">
        <v>70</v>
      </c>
      <c r="V13264">
        <v>-999</v>
      </c>
      <c r="W13264">
        <v>-999</v>
      </c>
      <c r="X13264">
        <v>983.84</v>
      </c>
    </row>
    <row r="13265" spans="1:24" x14ac:dyDescent="0.25">
      <c r="A13265" s="1">
        <v>44558</v>
      </c>
      <c r="B13265" s="2">
        <v>0.37291666666666667</v>
      </c>
      <c r="C13265">
        <v>1640681820</v>
      </c>
      <c r="D13265">
        <v>735973621</v>
      </c>
      <c r="E13265">
        <v>257</v>
      </c>
      <c r="F13265">
        <v>75</v>
      </c>
      <c r="G13265">
        <v>-1</v>
      </c>
      <c r="H13265">
        <v>-1</v>
      </c>
      <c r="I13265">
        <v>2668</v>
      </c>
      <c r="J13265">
        <v>418</v>
      </c>
      <c r="K13265">
        <v>-1</v>
      </c>
      <c r="L13265">
        <v>-1</v>
      </c>
      <c r="M13265">
        <v>1.0317000000000001</v>
      </c>
      <c r="N13265">
        <v>0.20885000000000001</v>
      </c>
      <c r="O13265">
        <v>-1</v>
      </c>
      <c r="P13265">
        <v>-1</v>
      </c>
      <c r="Q13265">
        <v>62.5</v>
      </c>
      <c r="R13265">
        <v>85</v>
      </c>
      <c r="S13265">
        <v>-1</v>
      </c>
      <c r="T13265">
        <v>-1</v>
      </c>
      <c r="U13265">
        <v>90</v>
      </c>
      <c r="V13265">
        <v>-999</v>
      </c>
      <c r="W13265">
        <v>-999</v>
      </c>
      <c r="X13265">
        <v>983.84</v>
      </c>
    </row>
    <row r="13266" spans="1:24" x14ac:dyDescent="0.25">
      <c r="A13266" s="1">
        <v>44558</v>
      </c>
      <c r="B13266" s="2">
        <v>0.3729513888888889</v>
      </c>
      <c r="C13266">
        <v>1640681823</v>
      </c>
      <c r="D13266">
        <v>791645870</v>
      </c>
      <c r="E13266">
        <v>278</v>
      </c>
      <c r="F13266">
        <v>271</v>
      </c>
      <c r="G13266">
        <v>-1</v>
      </c>
      <c r="H13266">
        <v>-1</v>
      </c>
      <c r="I13266">
        <v>3447</v>
      </c>
      <c r="J13266">
        <v>2356</v>
      </c>
      <c r="K13266">
        <v>-1</v>
      </c>
      <c r="L13266">
        <v>-1</v>
      </c>
      <c r="M13266">
        <v>1.333</v>
      </c>
      <c r="N13266">
        <v>1.1772</v>
      </c>
      <c r="O13266">
        <v>-1</v>
      </c>
      <c r="P13266">
        <v>-1</v>
      </c>
      <c r="Q13266">
        <v>65</v>
      </c>
      <c r="R13266">
        <v>62.5</v>
      </c>
      <c r="S13266">
        <v>-1</v>
      </c>
      <c r="T13266">
        <v>-1</v>
      </c>
      <c r="U13266">
        <v>65</v>
      </c>
      <c r="V13266">
        <v>-999</v>
      </c>
      <c r="W13266">
        <v>-999</v>
      </c>
      <c r="X13266">
        <v>983.84</v>
      </c>
    </row>
    <row r="13267" spans="1:24" x14ac:dyDescent="0.25">
      <c r="A13267" s="1">
        <v>44558</v>
      </c>
      <c r="B13267" s="2">
        <v>0.37297453703703703</v>
      </c>
      <c r="C13267">
        <v>1640681825</v>
      </c>
      <c r="D13267">
        <v>54972226</v>
      </c>
      <c r="E13267">
        <v>392</v>
      </c>
      <c r="F13267">
        <v>967</v>
      </c>
      <c r="G13267">
        <v>-1</v>
      </c>
      <c r="H13267">
        <v>-1</v>
      </c>
      <c r="I13267">
        <v>4396</v>
      </c>
      <c r="J13267">
        <v>11313</v>
      </c>
      <c r="K13267">
        <v>-1</v>
      </c>
      <c r="L13267">
        <v>-1</v>
      </c>
      <c r="M13267">
        <v>1.7</v>
      </c>
      <c r="N13267">
        <v>5.6524999999999999</v>
      </c>
      <c r="O13267">
        <v>-1</v>
      </c>
      <c r="P13267">
        <v>-1</v>
      </c>
      <c r="Q13267">
        <v>65</v>
      </c>
      <c r="R13267">
        <v>65</v>
      </c>
      <c r="S13267">
        <v>-1</v>
      </c>
      <c r="T13267">
        <v>-1</v>
      </c>
      <c r="U13267">
        <v>65</v>
      </c>
      <c r="V13267">
        <v>-999</v>
      </c>
      <c r="W13267">
        <v>-999</v>
      </c>
      <c r="X13267">
        <v>983.84</v>
      </c>
    </row>
    <row r="13268" spans="1:24" x14ac:dyDescent="0.25">
      <c r="A13268" s="1">
        <v>44558</v>
      </c>
      <c r="B13268" s="2">
        <v>0.37299768518518517</v>
      </c>
      <c r="C13268">
        <v>1640681827</v>
      </c>
      <c r="D13268">
        <v>310282649</v>
      </c>
      <c r="E13268">
        <v>474</v>
      </c>
      <c r="F13268">
        <v>136</v>
      </c>
      <c r="G13268">
        <v>-1</v>
      </c>
      <c r="H13268">
        <v>-1</v>
      </c>
      <c r="I13268">
        <v>4211</v>
      </c>
      <c r="J13268">
        <v>1821</v>
      </c>
      <c r="K13268">
        <v>-1</v>
      </c>
      <c r="L13268">
        <v>-1</v>
      </c>
      <c r="M13268">
        <v>1.6284000000000001</v>
      </c>
      <c r="N13268">
        <v>0.90986</v>
      </c>
      <c r="O13268">
        <v>-1</v>
      </c>
      <c r="P13268">
        <v>-1</v>
      </c>
      <c r="Q13268">
        <v>1002.5</v>
      </c>
      <c r="R13268">
        <v>65</v>
      </c>
      <c r="S13268">
        <v>-1</v>
      </c>
      <c r="T13268">
        <v>-1</v>
      </c>
      <c r="U13268">
        <v>1005</v>
      </c>
      <c r="V13268">
        <v>-999</v>
      </c>
      <c r="W13268">
        <v>-999</v>
      </c>
      <c r="X13268">
        <v>983.84</v>
      </c>
    </row>
    <row r="13269" spans="1:24" x14ac:dyDescent="0.25">
      <c r="A13269" s="1">
        <v>44558</v>
      </c>
      <c r="B13269" s="2">
        <v>0.37306712962962962</v>
      </c>
      <c r="C13269">
        <v>1640681833</v>
      </c>
      <c r="D13269">
        <v>34878211</v>
      </c>
      <c r="E13269">
        <v>515</v>
      </c>
      <c r="F13269">
        <v>161</v>
      </c>
      <c r="G13269">
        <v>-1</v>
      </c>
      <c r="H13269">
        <v>-1</v>
      </c>
      <c r="I13269">
        <v>5634</v>
      </c>
      <c r="J13269">
        <v>1692</v>
      </c>
      <c r="K13269">
        <v>-1</v>
      </c>
      <c r="L13269">
        <v>-1</v>
      </c>
      <c r="M13269">
        <v>2.1787000000000001</v>
      </c>
      <c r="N13269">
        <v>0.84540999999999999</v>
      </c>
      <c r="O13269">
        <v>-1</v>
      </c>
      <c r="P13269">
        <v>-1</v>
      </c>
      <c r="Q13269">
        <v>77.5</v>
      </c>
      <c r="R13269">
        <v>65</v>
      </c>
      <c r="S13269">
        <v>-1</v>
      </c>
      <c r="T13269">
        <v>-1</v>
      </c>
      <c r="U13269">
        <v>80</v>
      </c>
      <c r="V13269">
        <v>-999</v>
      </c>
      <c r="W13269">
        <v>-999</v>
      </c>
      <c r="X13269">
        <v>983.84</v>
      </c>
    </row>
    <row r="13270" spans="1:24" x14ac:dyDescent="0.25">
      <c r="A13270" s="1">
        <v>44558</v>
      </c>
      <c r="B13270" s="2">
        <v>0.37306712962962962</v>
      </c>
      <c r="C13270">
        <v>1640681833</v>
      </c>
      <c r="D13270">
        <v>229759116</v>
      </c>
      <c r="E13270">
        <v>329</v>
      </c>
      <c r="F13270">
        <v>286</v>
      </c>
      <c r="G13270">
        <v>-1</v>
      </c>
      <c r="H13270">
        <v>-1</v>
      </c>
      <c r="I13270">
        <v>3540</v>
      </c>
      <c r="J13270">
        <v>2343</v>
      </c>
      <c r="K13270">
        <v>-1</v>
      </c>
      <c r="L13270">
        <v>-1</v>
      </c>
      <c r="M13270">
        <v>1.369</v>
      </c>
      <c r="N13270">
        <v>1.1707000000000001</v>
      </c>
      <c r="O13270">
        <v>-1</v>
      </c>
      <c r="P13270">
        <v>-1</v>
      </c>
      <c r="Q13270">
        <v>65</v>
      </c>
      <c r="R13270">
        <v>65</v>
      </c>
      <c r="S13270">
        <v>-1</v>
      </c>
      <c r="T13270">
        <v>-1</v>
      </c>
      <c r="U13270">
        <v>65</v>
      </c>
      <c r="V13270">
        <v>-999</v>
      </c>
      <c r="W13270">
        <v>-999</v>
      </c>
      <c r="X13270">
        <v>983.84</v>
      </c>
    </row>
    <row r="13271" spans="1:24" x14ac:dyDescent="0.25">
      <c r="A13271" s="1">
        <v>44558</v>
      </c>
      <c r="B13271" s="2">
        <v>0.37307870370370372</v>
      </c>
      <c r="C13271">
        <v>1640681834</v>
      </c>
      <c r="D13271">
        <v>807972423</v>
      </c>
      <c r="E13271">
        <v>193</v>
      </c>
      <c r="F13271">
        <v>78</v>
      </c>
      <c r="G13271">
        <v>-1</v>
      </c>
      <c r="H13271">
        <v>-1</v>
      </c>
      <c r="I13271">
        <v>1685</v>
      </c>
      <c r="J13271">
        <v>566</v>
      </c>
      <c r="K13271">
        <v>-1</v>
      </c>
      <c r="L13271">
        <v>-1</v>
      </c>
      <c r="M13271">
        <v>0.65161000000000002</v>
      </c>
      <c r="N13271">
        <v>0.2828</v>
      </c>
      <c r="O13271">
        <v>-1</v>
      </c>
      <c r="P13271">
        <v>-1</v>
      </c>
      <c r="Q13271">
        <v>830</v>
      </c>
      <c r="R13271">
        <v>62.5</v>
      </c>
      <c r="S13271">
        <v>-1</v>
      </c>
      <c r="T13271">
        <v>-1</v>
      </c>
      <c r="U13271">
        <v>835</v>
      </c>
      <c r="V13271">
        <v>-999</v>
      </c>
      <c r="W13271">
        <v>-999</v>
      </c>
      <c r="X13271">
        <v>983.84</v>
      </c>
    </row>
    <row r="13272" spans="1:24" x14ac:dyDescent="0.25">
      <c r="A13272" s="1">
        <v>44558</v>
      </c>
      <c r="B13272" s="2">
        <v>0.37310185185185185</v>
      </c>
      <c r="C13272">
        <v>1640681836</v>
      </c>
      <c r="D13272">
        <v>690361397</v>
      </c>
      <c r="E13272">
        <v>76</v>
      </c>
      <c r="F13272">
        <v>269</v>
      </c>
      <c r="G13272">
        <v>-1</v>
      </c>
      <c r="H13272">
        <v>-1</v>
      </c>
      <c r="I13272">
        <v>806</v>
      </c>
      <c r="J13272">
        <v>2012</v>
      </c>
      <c r="K13272">
        <v>-1</v>
      </c>
      <c r="L13272">
        <v>-1</v>
      </c>
      <c r="M13272">
        <v>0.31169000000000002</v>
      </c>
      <c r="N13272">
        <v>1.0053000000000001</v>
      </c>
      <c r="O13272">
        <v>-1</v>
      </c>
      <c r="P13272">
        <v>-1</v>
      </c>
      <c r="Q13272">
        <v>62.5</v>
      </c>
      <c r="R13272">
        <v>140</v>
      </c>
      <c r="S13272">
        <v>-1</v>
      </c>
      <c r="T13272">
        <v>-1</v>
      </c>
      <c r="U13272">
        <v>145</v>
      </c>
      <c r="V13272">
        <v>-999</v>
      </c>
      <c r="W13272">
        <v>-999</v>
      </c>
      <c r="X13272">
        <v>983.84</v>
      </c>
    </row>
    <row r="13273" spans="1:24" x14ac:dyDescent="0.25">
      <c r="A13273" s="1">
        <v>44558</v>
      </c>
      <c r="B13273" s="2">
        <v>0.37311342592592595</v>
      </c>
      <c r="C13273">
        <v>1640681837</v>
      </c>
      <c r="D13273">
        <v>902466883</v>
      </c>
      <c r="E13273">
        <v>233</v>
      </c>
      <c r="F13273">
        <v>231</v>
      </c>
      <c r="G13273">
        <v>-1</v>
      </c>
      <c r="H13273">
        <v>-1</v>
      </c>
      <c r="I13273">
        <v>2788</v>
      </c>
      <c r="J13273">
        <v>2048</v>
      </c>
      <c r="K13273">
        <v>-1</v>
      </c>
      <c r="L13273">
        <v>-1</v>
      </c>
      <c r="M13273">
        <v>1.0781000000000001</v>
      </c>
      <c r="N13273">
        <v>1.0233000000000001</v>
      </c>
      <c r="O13273">
        <v>-1</v>
      </c>
      <c r="P13273">
        <v>-1</v>
      </c>
      <c r="Q13273">
        <v>65</v>
      </c>
      <c r="R13273">
        <v>75</v>
      </c>
      <c r="S13273">
        <v>-1</v>
      </c>
      <c r="T13273">
        <v>-1</v>
      </c>
      <c r="U13273">
        <v>75</v>
      </c>
      <c r="V13273">
        <v>-999</v>
      </c>
      <c r="W13273">
        <v>-999</v>
      </c>
      <c r="X13273">
        <v>983.84</v>
      </c>
    </row>
    <row r="13274" spans="1:24" x14ac:dyDescent="0.25">
      <c r="A13274" s="1">
        <v>44558</v>
      </c>
      <c r="B13274" s="2">
        <v>0.37314814814814817</v>
      </c>
      <c r="C13274">
        <v>1640681840</v>
      </c>
      <c r="D13274">
        <v>476310686</v>
      </c>
      <c r="E13274">
        <v>1787</v>
      </c>
      <c r="F13274">
        <v>370</v>
      </c>
      <c r="G13274">
        <v>-1</v>
      </c>
      <c r="H13274">
        <v>-1</v>
      </c>
      <c r="I13274">
        <v>25116</v>
      </c>
      <c r="J13274">
        <v>5005</v>
      </c>
      <c r="K13274">
        <v>-1</v>
      </c>
      <c r="L13274">
        <v>-1</v>
      </c>
      <c r="M13274">
        <v>9.7126000000000001</v>
      </c>
      <c r="N13274">
        <v>2.5007999999999999</v>
      </c>
      <c r="O13274">
        <v>-1</v>
      </c>
      <c r="P13274">
        <v>-1</v>
      </c>
      <c r="Q13274">
        <v>65</v>
      </c>
      <c r="R13274">
        <v>70</v>
      </c>
      <c r="S13274">
        <v>-1</v>
      </c>
      <c r="T13274">
        <v>-1</v>
      </c>
      <c r="U13274">
        <v>70</v>
      </c>
      <c r="V13274">
        <v>-999</v>
      </c>
      <c r="W13274">
        <v>-999</v>
      </c>
      <c r="X13274">
        <v>983.84</v>
      </c>
    </row>
    <row r="13275" spans="1:24" x14ac:dyDescent="0.25">
      <c r="A13275" s="1">
        <v>44558</v>
      </c>
      <c r="B13275" s="2">
        <v>0.37314814814814817</v>
      </c>
      <c r="C13275">
        <v>1640681840</v>
      </c>
      <c r="D13275">
        <v>798567449</v>
      </c>
      <c r="E13275">
        <v>133</v>
      </c>
      <c r="F13275">
        <v>57</v>
      </c>
      <c r="G13275">
        <v>-1</v>
      </c>
      <c r="H13275">
        <v>-1</v>
      </c>
      <c r="I13275">
        <v>986</v>
      </c>
      <c r="J13275">
        <v>295</v>
      </c>
      <c r="K13275">
        <v>-1</v>
      </c>
      <c r="L13275">
        <v>-1</v>
      </c>
      <c r="M13275">
        <v>0.38129999999999997</v>
      </c>
      <c r="N13275">
        <v>0.1474</v>
      </c>
      <c r="O13275">
        <v>-1</v>
      </c>
      <c r="P13275">
        <v>-1</v>
      </c>
      <c r="Q13275">
        <v>1075</v>
      </c>
      <c r="R13275">
        <v>65</v>
      </c>
      <c r="S13275">
        <v>-1</v>
      </c>
      <c r="T13275">
        <v>-1</v>
      </c>
      <c r="U13275">
        <v>1080</v>
      </c>
      <c r="V13275">
        <v>-999</v>
      </c>
      <c r="W13275">
        <v>-999</v>
      </c>
      <c r="X13275">
        <v>983.84</v>
      </c>
    </row>
    <row r="13276" spans="1:24" x14ac:dyDescent="0.25">
      <c r="A13276" s="1">
        <v>44558</v>
      </c>
      <c r="B13276" s="2">
        <v>0.37314814814814817</v>
      </c>
      <c r="C13276">
        <v>1640681840</v>
      </c>
      <c r="D13276">
        <v>864490378</v>
      </c>
      <c r="E13276">
        <v>347</v>
      </c>
      <c r="F13276">
        <v>365</v>
      </c>
      <c r="G13276">
        <v>-1</v>
      </c>
      <c r="H13276">
        <v>-1</v>
      </c>
      <c r="I13276">
        <v>3506</v>
      </c>
      <c r="J13276">
        <v>2618</v>
      </c>
      <c r="K13276">
        <v>-1</v>
      </c>
      <c r="L13276">
        <v>-1</v>
      </c>
      <c r="M13276">
        <v>1.3557999999999999</v>
      </c>
      <c r="N13276">
        <v>1.3081</v>
      </c>
      <c r="O13276">
        <v>-1</v>
      </c>
      <c r="P13276">
        <v>-1</v>
      </c>
      <c r="Q13276">
        <v>65</v>
      </c>
      <c r="R13276">
        <v>70</v>
      </c>
      <c r="S13276">
        <v>-1</v>
      </c>
      <c r="T13276">
        <v>-1</v>
      </c>
      <c r="U13276">
        <v>72.5</v>
      </c>
      <c r="V13276">
        <v>-999</v>
      </c>
      <c r="W13276">
        <v>-999</v>
      </c>
      <c r="X13276">
        <v>983.84</v>
      </c>
    </row>
    <row r="13277" spans="1:24" x14ac:dyDescent="0.25">
      <c r="A13277" s="1">
        <v>44558</v>
      </c>
      <c r="B13277" s="2">
        <v>0.37315972222222221</v>
      </c>
      <c r="C13277">
        <v>1640681841</v>
      </c>
      <c r="D13277">
        <v>14169369</v>
      </c>
      <c r="E13277">
        <v>336</v>
      </c>
      <c r="F13277">
        <v>296</v>
      </c>
      <c r="G13277">
        <v>-1</v>
      </c>
      <c r="H13277">
        <v>-1</v>
      </c>
      <c r="I13277">
        <v>3603</v>
      </c>
      <c r="J13277">
        <v>2936</v>
      </c>
      <c r="K13277">
        <v>-1</v>
      </c>
      <c r="L13277">
        <v>-1</v>
      </c>
      <c r="M13277">
        <v>1.3933</v>
      </c>
      <c r="N13277">
        <v>1.4670000000000001</v>
      </c>
      <c r="O13277">
        <v>-1</v>
      </c>
      <c r="P13277">
        <v>-1</v>
      </c>
      <c r="Q13277">
        <v>65</v>
      </c>
      <c r="R13277">
        <v>70</v>
      </c>
      <c r="S13277">
        <v>-1</v>
      </c>
      <c r="T13277">
        <v>-1</v>
      </c>
      <c r="U13277">
        <v>70</v>
      </c>
      <c r="V13277">
        <v>-999</v>
      </c>
      <c r="W13277">
        <v>-999</v>
      </c>
      <c r="X13277">
        <v>983.84</v>
      </c>
    </row>
    <row r="13278" spans="1:24" x14ac:dyDescent="0.25">
      <c r="A13278" s="1">
        <v>44558</v>
      </c>
      <c r="B13278" s="2">
        <v>0.37315972222222221</v>
      </c>
      <c r="C13278">
        <v>1640681841</v>
      </c>
      <c r="D13278">
        <v>235765604</v>
      </c>
      <c r="E13278">
        <v>56</v>
      </c>
      <c r="F13278">
        <v>254</v>
      </c>
      <c r="G13278">
        <v>-1</v>
      </c>
      <c r="H13278">
        <v>-1</v>
      </c>
      <c r="I13278">
        <v>109</v>
      </c>
      <c r="J13278">
        <v>1942</v>
      </c>
      <c r="K13278">
        <v>-1</v>
      </c>
      <c r="L13278">
        <v>-1</v>
      </c>
      <c r="M13278">
        <v>4.2151000000000001E-2</v>
      </c>
      <c r="N13278">
        <v>0.97031999999999996</v>
      </c>
      <c r="O13278">
        <v>-1</v>
      </c>
      <c r="P13278">
        <v>-1</v>
      </c>
      <c r="Q13278">
        <v>65</v>
      </c>
      <c r="R13278">
        <v>65</v>
      </c>
      <c r="S13278">
        <v>-1</v>
      </c>
      <c r="T13278">
        <v>-1</v>
      </c>
      <c r="U13278">
        <v>72.5</v>
      </c>
      <c r="V13278">
        <v>-999</v>
      </c>
      <c r="W13278">
        <v>-999</v>
      </c>
      <c r="X13278">
        <v>983.84</v>
      </c>
    </row>
    <row r="13279" spans="1:24" x14ac:dyDescent="0.25">
      <c r="A13279" s="1">
        <v>44558</v>
      </c>
      <c r="B13279" s="2">
        <v>0.37315972222222221</v>
      </c>
      <c r="C13279">
        <v>1640681841</v>
      </c>
      <c r="D13279">
        <v>872314765</v>
      </c>
      <c r="E13279">
        <v>356</v>
      </c>
      <c r="F13279">
        <v>89</v>
      </c>
      <c r="G13279">
        <v>-1</v>
      </c>
      <c r="H13279">
        <v>-1</v>
      </c>
      <c r="I13279">
        <v>4529</v>
      </c>
      <c r="J13279">
        <v>459</v>
      </c>
      <c r="K13279">
        <v>-1</v>
      </c>
      <c r="L13279">
        <v>-1</v>
      </c>
      <c r="M13279">
        <v>1.7514000000000001</v>
      </c>
      <c r="N13279">
        <v>0.22933999999999999</v>
      </c>
      <c r="O13279">
        <v>-1</v>
      </c>
      <c r="P13279">
        <v>-1</v>
      </c>
      <c r="Q13279">
        <v>377.5</v>
      </c>
      <c r="R13279">
        <v>60</v>
      </c>
      <c r="S13279">
        <v>-1</v>
      </c>
      <c r="T13279">
        <v>-1</v>
      </c>
      <c r="U13279">
        <v>380</v>
      </c>
      <c r="V13279">
        <v>-999</v>
      </c>
      <c r="W13279">
        <v>-999</v>
      </c>
      <c r="X13279">
        <v>983.84</v>
      </c>
    </row>
    <row r="13280" spans="1:24" x14ac:dyDescent="0.25">
      <c r="A13280" s="1">
        <v>44558</v>
      </c>
      <c r="B13280" s="2">
        <v>0.3732638888888889</v>
      </c>
      <c r="C13280">
        <v>1640681850</v>
      </c>
      <c r="D13280">
        <v>222313189</v>
      </c>
      <c r="E13280">
        <v>344</v>
      </c>
      <c r="F13280">
        <v>81</v>
      </c>
      <c r="G13280">
        <v>-1</v>
      </c>
      <c r="H13280">
        <v>-1</v>
      </c>
      <c r="I13280">
        <v>4047</v>
      </c>
      <c r="J13280">
        <v>566</v>
      </c>
      <c r="K13280">
        <v>-1</v>
      </c>
      <c r="L13280">
        <v>-1</v>
      </c>
      <c r="M13280">
        <v>1.5649999999999999</v>
      </c>
      <c r="N13280">
        <v>0.2828</v>
      </c>
      <c r="O13280">
        <v>-1</v>
      </c>
      <c r="P13280">
        <v>-1</v>
      </c>
      <c r="Q13280">
        <v>60</v>
      </c>
      <c r="R13280">
        <v>75</v>
      </c>
      <c r="S13280">
        <v>-1</v>
      </c>
      <c r="T13280">
        <v>-1</v>
      </c>
      <c r="U13280">
        <v>80</v>
      </c>
      <c r="V13280">
        <v>-999</v>
      </c>
      <c r="W13280">
        <v>-999</v>
      </c>
      <c r="X13280">
        <v>983.84</v>
      </c>
    </row>
    <row r="13281" spans="1:24" x14ac:dyDescent="0.25">
      <c r="A13281" s="1">
        <v>44558</v>
      </c>
      <c r="B13281" s="2">
        <v>0.37327546296296299</v>
      </c>
      <c r="C13281">
        <v>1640681851</v>
      </c>
      <c r="D13281">
        <v>467342146</v>
      </c>
      <c r="E13281">
        <v>242</v>
      </c>
      <c r="F13281">
        <v>512</v>
      </c>
      <c r="G13281">
        <v>-1</v>
      </c>
      <c r="H13281">
        <v>-1</v>
      </c>
      <c r="I13281">
        <v>2317</v>
      </c>
      <c r="J13281">
        <v>4998</v>
      </c>
      <c r="K13281">
        <v>-1</v>
      </c>
      <c r="L13281">
        <v>-1</v>
      </c>
      <c r="M13281">
        <v>0.89600999999999997</v>
      </c>
      <c r="N13281">
        <v>2.4973000000000001</v>
      </c>
      <c r="O13281">
        <v>-1</v>
      </c>
      <c r="P13281">
        <v>-1</v>
      </c>
      <c r="Q13281">
        <v>67.5</v>
      </c>
      <c r="R13281">
        <v>65</v>
      </c>
      <c r="S13281">
        <v>-1</v>
      </c>
      <c r="T13281">
        <v>-1</v>
      </c>
      <c r="U13281">
        <v>70</v>
      </c>
      <c r="V13281">
        <v>-999</v>
      </c>
      <c r="W13281">
        <v>-999</v>
      </c>
      <c r="X13281">
        <v>983.84</v>
      </c>
    </row>
    <row r="13282" spans="1:24" x14ac:dyDescent="0.25">
      <c r="A13282" s="1">
        <v>44558</v>
      </c>
      <c r="B13282" s="2">
        <v>0.37327546296296299</v>
      </c>
      <c r="C13282">
        <v>1640681851</v>
      </c>
      <c r="D13282">
        <v>831949561</v>
      </c>
      <c r="E13282">
        <v>246</v>
      </c>
      <c r="F13282">
        <v>66</v>
      </c>
      <c r="G13282">
        <v>-1</v>
      </c>
      <c r="H13282">
        <v>-1</v>
      </c>
      <c r="I13282">
        <v>2220</v>
      </c>
      <c r="J13282">
        <v>244</v>
      </c>
      <c r="K13282">
        <v>-1</v>
      </c>
      <c r="L13282">
        <v>-1</v>
      </c>
      <c r="M13282">
        <v>0.85850000000000004</v>
      </c>
      <c r="N13282">
        <v>0.12191</v>
      </c>
      <c r="O13282">
        <v>-1</v>
      </c>
      <c r="P13282">
        <v>-1</v>
      </c>
      <c r="Q13282">
        <v>60</v>
      </c>
      <c r="R13282">
        <v>70</v>
      </c>
      <c r="S13282">
        <v>-1</v>
      </c>
      <c r="T13282">
        <v>-1</v>
      </c>
      <c r="U13282">
        <v>545</v>
      </c>
      <c r="V13282">
        <v>-999</v>
      </c>
      <c r="W13282">
        <v>-999</v>
      </c>
      <c r="X13282">
        <v>983.84</v>
      </c>
    </row>
    <row r="13283" spans="1:24" x14ac:dyDescent="0.25">
      <c r="A13283" s="1">
        <v>44558</v>
      </c>
      <c r="B13283" s="2">
        <v>0.37336805555555558</v>
      </c>
      <c r="C13283">
        <v>1640681859</v>
      </c>
      <c r="D13283">
        <v>94319669</v>
      </c>
      <c r="E13283">
        <v>103</v>
      </c>
      <c r="F13283">
        <v>198</v>
      </c>
      <c r="G13283">
        <v>-1</v>
      </c>
      <c r="H13283">
        <v>-1</v>
      </c>
      <c r="I13283">
        <v>1160</v>
      </c>
      <c r="J13283">
        <v>2229</v>
      </c>
      <c r="K13283">
        <v>-1</v>
      </c>
      <c r="L13283">
        <v>-1</v>
      </c>
      <c r="M13283">
        <v>0.44857999999999998</v>
      </c>
      <c r="N13283">
        <v>1.1136999999999999</v>
      </c>
      <c r="O13283">
        <v>-1</v>
      </c>
      <c r="P13283">
        <v>-1</v>
      </c>
      <c r="Q13283">
        <v>67.5</v>
      </c>
      <c r="R13283">
        <v>65</v>
      </c>
      <c r="S13283">
        <v>-1</v>
      </c>
      <c r="T13283">
        <v>-1</v>
      </c>
      <c r="U13283">
        <v>70</v>
      </c>
      <c r="V13283">
        <v>-999</v>
      </c>
      <c r="W13283">
        <v>-999</v>
      </c>
      <c r="X13283">
        <v>983.84</v>
      </c>
    </row>
    <row r="13284" spans="1:24" x14ac:dyDescent="0.25">
      <c r="A13284" s="1">
        <v>44558</v>
      </c>
      <c r="B13284" s="2">
        <v>0.37337962962962962</v>
      </c>
      <c r="C13284">
        <v>1640681860</v>
      </c>
      <c r="D13284">
        <v>275125857</v>
      </c>
      <c r="E13284">
        <v>62</v>
      </c>
      <c r="F13284">
        <v>258</v>
      </c>
      <c r="G13284">
        <v>-1</v>
      </c>
      <c r="H13284">
        <v>-1</v>
      </c>
      <c r="I13284">
        <v>283</v>
      </c>
      <c r="J13284">
        <v>2298</v>
      </c>
      <c r="K13284">
        <v>-1</v>
      </c>
      <c r="L13284">
        <v>-1</v>
      </c>
      <c r="M13284">
        <v>0.10944</v>
      </c>
      <c r="N13284">
        <v>1.1482000000000001</v>
      </c>
      <c r="O13284">
        <v>-1</v>
      </c>
      <c r="P13284">
        <v>-1</v>
      </c>
      <c r="Q13284">
        <v>715</v>
      </c>
      <c r="R13284">
        <v>65</v>
      </c>
      <c r="S13284">
        <v>-1</v>
      </c>
      <c r="T13284">
        <v>-1</v>
      </c>
      <c r="U13284">
        <v>720</v>
      </c>
      <c r="V13284">
        <v>-999</v>
      </c>
      <c r="W13284">
        <v>-999</v>
      </c>
      <c r="X13284">
        <v>983.84</v>
      </c>
    </row>
    <row r="13285" spans="1:24" x14ac:dyDescent="0.25">
      <c r="A13285" s="1">
        <v>44558</v>
      </c>
      <c r="B13285" s="2">
        <v>0.37337962962962962</v>
      </c>
      <c r="C13285">
        <v>1640681860</v>
      </c>
      <c r="D13285">
        <v>949349461</v>
      </c>
      <c r="E13285">
        <v>267</v>
      </c>
      <c r="F13285">
        <v>516</v>
      </c>
      <c r="G13285">
        <v>-1</v>
      </c>
      <c r="H13285">
        <v>-1</v>
      </c>
      <c r="I13285">
        <v>2452</v>
      </c>
      <c r="J13285">
        <v>5380</v>
      </c>
      <c r="K13285">
        <v>-1</v>
      </c>
      <c r="L13285">
        <v>-1</v>
      </c>
      <c r="M13285">
        <v>0.94821</v>
      </c>
      <c r="N13285">
        <v>2.6880999999999999</v>
      </c>
      <c r="O13285">
        <v>-1</v>
      </c>
      <c r="P13285">
        <v>-1</v>
      </c>
      <c r="Q13285">
        <v>65</v>
      </c>
      <c r="R13285">
        <v>80</v>
      </c>
      <c r="S13285">
        <v>-1</v>
      </c>
      <c r="T13285">
        <v>-1</v>
      </c>
      <c r="U13285">
        <v>80</v>
      </c>
      <c r="V13285">
        <v>-999</v>
      </c>
      <c r="W13285">
        <v>-999</v>
      </c>
      <c r="X13285">
        <v>983.84</v>
      </c>
    </row>
    <row r="13286" spans="1:24" x14ac:dyDescent="0.25">
      <c r="A13286" s="1">
        <v>44558</v>
      </c>
      <c r="B13286" s="2">
        <v>0.37341435185185184</v>
      </c>
      <c r="C13286">
        <v>1640681863</v>
      </c>
      <c r="D13286">
        <v>335499292</v>
      </c>
      <c r="E13286">
        <v>385</v>
      </c>
      <c r="F13286">
        <v>267</v>
      </c>
      <c r="G13286">
        <v>-1</v>
      </c>
      <c r="H13286">
        <v>-1</v>
      </c>
      <c r="I13286">
        <v>4093</v>
      </c>
      <c r="J13286">
        <v>3475</v>
      </c>
      <c r="K13286">
        <v>-1</v>
      </c>
      <c r="L13286">
        <v>-1</v>
      </c>
      <c r="M13286">
        <v>1.5828</v>
      </c>
      <c r="N13286">
        <v>1.7363</v>
      </c>
      <c r="O13286">
        <v>-1</v>
      </c>
      <c r="P13286">
        <v>-1</v>
      </c>
      <c r="Q13286">
        <v>65</v>
      </c>
      <c r="R13286">
        <v>65</v>
      </c>
      <c r="S13286">
        <v>-1</v>
      </c>
      <c r="T13286">
        <v>-1</v>
      </c>
      <c r="U13286">
        <v>82.5</v>
      </c>
      <c r="V13286">
        <v>-999</v>
      </c>
      <c r="W13286">
        <v>-999</v>
      </c>
      <c r="X13286">
        <v>983.84</v>
      </c>
    </row>
    <row r="13287" spans="1:24" x14ac:dyDescent="0.25">
      <c r="A13287" s="1">
        <v>44558</v>
      </c>
      <c r="B13287" s="2">
        <v>0.37344907407407407</v>
      </c>
      <c r="C13287">
        <v>1640681866</v>
      </c>
      <c r="D13287">
        <v>123952268</v>
      </c>
      <c r="E13287">
        <v>218</v>
      </c>
      <c r="F13287">
        <v>73</v>
      </c>
      <c r="G13287">
        <v>-1</v>
      </c>
      <c r="H13287">
        <v>-1</v>
      </c>
      <c r="I13287">
        <v>2692</v>
      </c>
      <c r="J13287">
        <v>361</v>
      </c>
      <c r="K13287">
        <v>-1</v>
      </c>
      <c r="L13287">
        <v>-1</v>
      </c>
      <c r="M13287">
        <v>1.0409999999999999</v>
      </c>
      <c r="N13287">
        <v>0.18037</v>
      </c>
      <c r="O13287">
        <v>-1</v>
      </c>
      <c r="P13287">
        <v>-1</v>
      </c>
      <c r="Q13287">
        <v>305</v>
      </c>
      <c r="R13287">
        <v>62.5</v>
      </c>
      <c r="S13287">
        <v>-1</v>
      </c>
      <c r="T13287">
        <v>-1</v>
      </c>
      <c r="U13287">
        <v>305</v>
      </c>
      <c r="V13287">
        <v>-999</v>
      </c>
      <c r="W13287">
        <v>-999</v>
      </c>
      <c r="X13287">
        <v>983.84</v>
      </c>
    </row>
    <row r="13288" spans="1:24" x14ac:dyDescent="0.25">
      <c r="A13288" s="1">
        <v>44558</v>
      </c>
      <c r="B13288" s="2">
        <v>0.37350694444444443</v>
      </c>
      <c r="C13288">
        <v>1640681871</v>
      </c>
      <c r="D13288">
        <v>806440443</v>
      </c>
      <c r="E13288">
        <v>316</v>
      </c>
      <c r="F13288">
        <v>203</v>
      </c>
      <c r="G13288">
        <v>-1</v>
      </c>
      <c r="H13288">
        <v>-1</v>
      </c>
      <c r="I13288">
        <v>3203</v>
      </c>
      <c r="J13288">
        <v>2080</v>
      </c>
      <c r="K13288">
        <v>-1</v>
      </c>
      <c r="L13288">
        <v>-1</v>
      </c>
      <c r="M13288">
        <v>1.2385999999999999</v>
      </c>
      <c r="N13288">
        <v>1.0392999999999999</v>
      </c>
      <c r="O13288">
        <v>-1</v>
      </c>
      <c r="P13288">
        <v>-1</v>
      </c>
      <c r="Q13288">
        <v>65</v>
      </c>
      <c r="R13288">
        <v>75</v>
      </c>
      <c r="S13288">
        <v>-1</v>
      </c>
      <c r="T13288">
        <v>-1</v>
      </c>
      <c r="U13288">
        <v>75</v>
      </c>
      <c r="V13288">
        <v>-999</v>
      </c>
      <c r="W13288">
        <v>-999</v>
      </c>
      <c r="X13288">
        <v>983.84</v>
      </c>
    </row>
    <row r="13289" spans="1:24" x14ac:dyDescent="0.25">
      <c r="A13289" s="1">
        <v>44558</v>
      </c>
      <c r="B13289" s="2">
        <v>0.37351851851851853</v>
      </c>
      <c r="C13289">
        <v>1640681872</v>
      </c>
      <c r="D13289">
        <v>884769320</v>
      </c>
      <c r="E13289">
        <v>189</v>
      </c>
      <c r="F13289">
        <v>478</v>
      </c>
      <c r="G13289">
        <v>-1</v>
      </c>
      <c r="H13289">
        <v>-1</v>
      </c>
      <c r="I13289">
        <v>2190</v>
      </c>
      <c r="J13289">
        <v>5485</v>
      </c>
      <c r="K13289">
        <v>-1</v>
      </c>
      <c r="L13289">
        <v>-1</v>
      </c>
      <c r="M13289">
        <v>0.84689999999999999</v>
      </c>
      <c r="N13289">
        <v>2.7406000000000001</v>
      </c>
      <c r="O13289">
        <v>-1</v>
      </c>
      <c r="P13289">
        <v>-1</v>
      </c>
      <c r="Q13289">
        <v>60</v>
      </c>
      <c r="R13289">
        <v>85</v>
      </c>
      <c r="S13289">
        <v>-1</v>
      </c>
      <c r="T13289">
        <v>-1</v>
      </c>
      <c r="U13289">
        <v>85</v>
      </c>
      <c r="V13289">
        <v>-999</v>
      </c>
      <c r="W13289">
        <v>-999</v>
      </c>
      <c r="X13289">
        <v>983.84</v>
      </c>
    </row>
    <row r="13290" spans="1:24" x14ac:dyDescent="0.25">
      <c r="A13290" s="1">
        <v>44558</v>
      </c>
      <c r="B13290" s="2">
        <v>0.37355324074074076</v>
      </c>
      <c r="C13290">
        <v>1640681875</v>
      </c>
      <c r="D13290">
        <v>605354209</v>
      </c>
      <c r="E13290">
        <v>354</v>
      </c>
      <c r="F13290">
        <v>512</v>
      </c>
      <c r="G13290">
        <v>-1</v>
      </c>
      <c r="H13290">
        <v>-1</v>
      </c>
      <c r="I13290">
        <v>3878</v>
      </c>
      <c r="J13290">
        <v>5763</v>
      </c>
      <c r="K13290">
        <v>-1</v>
      </c>
      <c r="L13290">
        <v>-1</v>
      </c>
      <c r="M13290">
        <v>1.4997</v>
      </c>
      <c r="N13290">
        <v>2.8795000000000002</v>
      </c>
      <c r="O13290">
        <v>-1</v>
      </c>
      <c r="P13290">
        <v>-1</v>
      </c>
      <c r="Q13290">
        <v>65</v>
      </c>
      <c r="R13290">
        <v>65</v>
      </c>
      <c r="S13290">
        <v>-1</v>
      </c>
      <c r="T13290">
        <v>-1</v>
      </c>
      <c r="U13290">
        <v>65</v>
      </c>
      <c r="V13290">
        <v>-999</v>
      </c>
      <c r="W13290">
        <v>-999</v>
      </c>
      <c r="X13290">
        <v>983.84</v>
      </c>
    </row>
    <row r="13291" spans="1:24" x14ac:dyDescent="0.25">
      <c r="A13291" s="1">
        <v>44558</v>
      </c>
      <c r="B13291" s="2">
        <v>0.37357638888888889</v>
      </c>
      <c r="C13291">
        <v>1640681877</v>
      </c>
      <c r="D13291">
        <v>312867265</v>
      </c>
      <c r="E13291">
        <v>326</v>
      </c>
      <c r="F13291">
        <v>184</v>
      </c>
      <c r="G13291">
        <v>-1</v>
      </c>
      <c r="H13291">
        <v>-1</v>
      </c>
      <c r="I13291">
        <v>2867</v>
      </c>
      <c r="J13291">
        <v>1716</v>
      </c>
      <c r="K13291">
        <v>-1</v>
      </c>
      <c r="L13291">
        <v>-1</v>
      </c>
      <c r="M13291">
        <v>1.1087</v>
      </c>
      <c r="N13291">
        <v>0.85740000000000005</v>
      </c>
      <c r="O13291">
        <v>-1</v>
      </c>
      <c r="P13291">
        <v>-1</v>
      </c>
      <c r="Q13291">
        <v>70</v>
      </c>
      <c r="R13291">
        <v>65</v>
      </c>
      <c r="S13291">
        <v>-1</v>
      </c>
      <c r="T13291">
        <v>-1</v>
      </c>
      <c r="U13291">
        <v>70</v>
      </c>
      <c r="V13291">
        <v>-999</v>
      </c>
      <c r="W13291">
        <v>-999</v>
      </c>
      <c r="X13291">
        <v>983.84</v>
      </c>
    </row>
    <row r="13292" spans="1:24" x14ac:dyDescent="0.25">
      <c r="A13292" s="1">
        <v>44558</v>
      </c>
      <c r="B13292" s="2">
        <v>0.37357638888888889</v>
      </c>
      <c r="C13292">
        <v>1640681877</v>
      </c>
      <c r="D13292">
        <v>406043160</v>
      </c>
      <c r="E13292">
        <v>358</v>
      </c>
      <c r="F13292">
        <v>194</v>
      </c>
      <c r="G13292">
        <v>-1</v>
      </c>
      <c r="H13292">
        <v>-1</v>
      </c>
      <c r="I13292">
        <v>4172</v>
      </c>
      <c r="J13292">
        <v>2416</v>
      </c>
      <c r="K13292">
        <v>-1</v>
      </c>
      <c r="L13292">
        <v>-1</v>
      </c>
      <c r="M13292">
        <v>1.6133999999999999</v>
      </c>
      <c r="N13292">
        <v>1.2072000000000001</v>
      </c>
      <c r="O13292">
        <v>-1</v>
      </c>
      <c r="P13292">
        <v>-1</v>
      </c>
      <c r="Q13292">
        <v>62.5</v>
      </c>
      <c r="R13292">
        <v>65</v>
      </c>
      <c r="S13292">
        <v>-1</v>
      </c>
      <c r="T13292">
        <v>-1</v>
      </c>
      <c r="U13292">
        <v>70</v>
      </c>
      <c r="V13292">
        <v>-999</v>
      </c>
      <c r="W13292">
        <v>-999</v>
      </c>
      <c r="X13292">
        <v>983.84</v>
      </c>
    </row>
    <row r="13293" spans="1:24" x14ac:dyDescent="0.25">
      <c r="A13293" s="1">
        <v>44558</v>
      </c>
      <c r="B13293" s="2">
        <v>0.37363425925925925</v>
      </c>
      <c r="C13293">
        <v>1640681882</v>
      </c>
      <c r="D13293">
        <v>473501347</v>
      </c>
      <c r="E13293">
        <v>235</v>
      </c>
      <c r="F13293">
        <v>279</v>
      </c>
      <c r="G13293">
        <v>-1</v>
      </c>
      <c r="H13293">
        <v>-1</v>
      </c>
      <c r="I13293">
        <v>2426</v>
      </c>
      <c r="J13293">
        <v>2826</v>
      </c>
      <c r="K13293">
        <v>-1</v>
      </c>
      <c r="L13293">
        <v>-1</v>
      </c>
      <c r="M13293">
        <v>0.93815999999999999</v>
      </c>
      <c r="N13293">
        <v>1.4119999999999999</v>
      </c>
      <c r="O13293">
        <v>-1</v>
      </c>
      <c r="P13293">
        <v>-1</v>
      </c>
      <c r="Q13293">
        <v>65</v>
      </c>
      <c r="R13293">
        <v>65</v>
      </c>
      <c r="S13293">
        <v>-1</v>
      </c>
      <c r="T13293">
        <v>-1</v>
      </c>
      <c r="U13293">
        <v>70</v>
      </c>
      <c r="V13293">
        <v>-999</v>
      </c>
      <c r="W13293">
        <v>-999</v>
      </c>
      <c r="X13293">
        <v>983.84</v>
      </c>
    </row>
    <row r="13294" spans="1:24" x14ac:dyDescent="0.25">
      <c r="A13294" s="1">
        <v>44558</v>
      </c>
      <c r="B13294" s="2">
        <v>0.3737152777777778</v>
      </c>
      <c r="C13294">
        <v>1640681889</v>
      </c>
      <c r="D13294">
        <v>645479485</v>
      </c>
      <c r="E13294">
        <v>266</v>
      </c>
      <c r="F13294">
        <v>295</v>
      </c>
      <c r="G13294">
        <v>-1</v>
      </c>
      <c r="H13294">
        <v>-1</v>
      </c>
      <c r="I13294">
        <v>2882</v>
      </c>
      <c r="J13294">
        <v>3001</v>
      </c>
      <c r="K13294">
        <v>-1</v>
      </c>
      <c r="L13294">
        <v>-1</v>
      </c>
      <c r="M13294">
        <v>1.1145</v>
      </c>
      <c r="N13294">
        <v>1.4995000000000001</v>
      </c>
      <c r="O13294">
        <v>-1</v>
      </c>
      <c r="P13294">
        <v>-1</v>
      </c>
      <c r="Q13294">
        <v>65</v>
      </c>
      <c r="R13294">
        <v>65</v>
      </c>
      <c r="S13294">
        <v>-1</v>
      </c>
      <c r="T13294">
        <v>-1</v>
      </c>
      <c r="U13294">
        <v>67.5</v>
      </c>
      <c r="V13294">
        <v>-999</v>
      </c>
      <c r="W13294">
        <v>-999</v>
      </c>
      <c r="X13294">
        <v>983.84</v>
      </c>
    </row>
    <row r="13295" spans="1:24" x14ac:dyDescent="0.25">
      <c r="A13295" s="1">
        <v>44558</v>
      </c>
      <c r="B13295" s="2">
        <v>0.37373842592592593</v>
      </c>
      <c r="C13295">
        <v>1640681891</v>
      </c>
      <c r="D13295">
        <v>723196929</v>
      </c>
      <c r="E13295">
        <v>237</v>
      </c>
      <c r="F13295">
        <v>293</v>
      </c>
      <c r="G13295">
        <v>-1</v>
      </c>
      <c r="H13295">
        <v>-1</v>
      </c>
      <c r="I13295">
        <v>2152</v>
      </c>
      <c r="J13295">
        <v>2485</v>
      </c>
      <c r="K13295">
        <v>-1</v>
      </c>
      <c r="L13295">
        <v>-1</v>
      </c>
      <c r="M13295">
        <v>0.83220000000000005</v>
      </c>
      <c r="N13295">
        <v>1.2416</v>
      </c>
      <c r="O13295">
        <v>-1</v>
      </c>
      <c r="P13295">
        <v>-1</v>
      </c>
      <c r="Q13295">
        <v>60</v>
      </c>
      <c r="R13295">
        <v>65</v>
      </c>
      <c r="S13295">
        <v>-1</v>
      </c>
      <c r="T13295">
        <v>-1</v>
      </c>
      <c r="U13295">
        <v>65</v>
      </c>
      <c r="V13295">
        <v>-999</v>
      </c>
      <c r="W13295">
        <v>-999</v>
      </c>
      <c r="X13295">
        <v>983.84</v>
      </c>
    </row>
    <row r="13296" spans="1:24" x14ac:dyDescent="0.25">
      <c r="A13296" s="1">
        <v>44558</v>
      </c>
      <c r="B13296" s="2">
        <v>0.3737847222222222</v>
      </c>
      <c r="C13296">
        <v>1640681895</v>
      </c>
      <c r="D13296">
        <v>140184729</v>
      </c>
      <c r="E13296">
        <v>181</v>
      </c>
      <c r="F13296">
        <v>205</v>
      </c>
      <c r="G13296">
        <v>-1</v>
      </c>
      <c r="H13296">
        <v>-1</v>
      </c>
      <c r="I13296">
        <v>2448</v>
      </c>
      <c r="J13296">
        <v>2136</v>
      </c>
      <c r="K13296">
        <v>-1</v>
      </c>
      <c r="L13296">
        <v>-1</v>
      </c>
      <c r="M13296">
        <v>0.94667000000000001</v>
      </c>
      <c r="N13296">
        <v>1.0672999999999999</v>
      </c>
      <c r="O13296">
        <v>-1</v>
      </c>
      <c r="P13296">
        <v>-1</v>
      </c>
      <c r="Q13296">
        <v>62.5</v>
      </c>
      <c r="R13296">
        <v>60</v>
      </c>
      <c r="S13296">
        <v>-1</v>
      </c>
      <c r="T13296">
        <v>-1</v>
      </c>
      <c r="U13296">
        <v>65</v>
      </c>
      <c r="V13296">
        <v>-999</v>
      </c>
      <c r="W13296">
        <v>-999</v>
      </c>
      <c r="X13296">
        <v>983.84</v>
      </c>
    </row>
    <row r="13297" spans="1:24" x14ac:dyDescent="0.25">
      <c r="A13297" s="1">
        <v>44558</v>
      </c>
      <c r="B13297" s="2">
        <v>0.37379629629629629</v>
      </c>
      <c r="C13297">
        <v>1640681896</v>
      </c>
      <c r="D13297">
        <v>809232717</v>
      </c>
      <c r="E13297">
        <v>370</v>
      </c>
      <c r="F13297">
        <v>265</v>
      </c>
      <c r="G13297">
        <v>-1</v>
      </c>
      <c r="H13297">
        <v>-1</v>
      </c>
      <c r="I13297">
        <v>4867</v>
      </c>
      <c r="J13297">
        <v>2616</v>
      </c>
      <c r="K13297">
        <v>-1</v>
      </c>
      <c r="L13297">
        <v>-1</v>
      </c>
      <c r="M13297">
        <v>1.8821000000000001</v>
      </c>
      <c r="N13297">
        <v>1.3070999999999999</v>
      </c>
      <c r="O13297">
        <v>-1</v>
      </c>
      <c r="P13297">
        <v>-1</v>
      </c>
      <c r="Q13297">
        <v>65</v>
      </c>
      <c r="R13297">
        <v>75</v>
      </c>
      <c r="S13297">
        <v>-1</v>
      </c>
      <c r="T13297">
        <v>-1</v>
      </c>
      <c r="U13297">
        <v>75</v>
      </c>
      <c r="V13297">
        <v>-999</v>
      </c>
      <c r="W13297">
        <v>-999</v>
      </c>
      <c r="X13297">
        <v>983.84</v>
      </c>
    </row>
    <row r="13298" spans="1:24" x14ac:dyDescent="0.25">
      <c r="A13298" s="1">
        <v>44558</v>
      </c>
      <c r="B13298" s="2">
        <v>0.37380787037037039</v>
      </c>
      <c r="C13298">
        <v>1640681897</v>
      </c>
      <c r="D13298">
        <v>52283290</v>
      </c>
      <c r="E13298">
        <v>92</v>
      </c>
      <c r="F13298">
        <v>56</v>
      </c>
      <c r="G13298">
        <v>-1</v>
      </c>
      <c r="H13298">
        <v>-1</v>
      </c>
      <c r="I13298">
        <v>451</v>
      </c>
      <c r="J13298">
        <v>288</v>
      </c>
      <c r="K13298">
        <v>-1</v>
      </c>
      <c r="L13298">
        <v>-1</v>
      </c>
      <c r="M13298">
        <v>0.17441000000000001</v>
      </c>
      <c r="N13298">
        <v>0.1439</v>
      </c>
      <c r="O13298">
        <v>-1</v>
      </c>
      <c r="P13298">
        <v>-1</v>
      </c>
      <c r="Q13298">
        <v>935</v>
      </c>
      <c r="R13298">
        <v>65</v>
      </c>
      <c r="S13298">
        <v>-1</v>
      </c>
      <c r="T13298">
        <v>-1</v>
      </c>
      <c r="U13298">
        <v>935</v>
      </c>
      <c r="V13298">
        <v>-999</v>
      </c>
      <c r="W13298">
        <v>-999</v>
      </c>
      <c r="X13298">
        <v>983.84</v>
      </c>
    </row>
    <row r="13299" spans="1:24" x14ac:dyDescent="0.25">
      <c r="A13299" s="1">
        <v>44558</v>
      </c>
      <c r="B13299" s="2">
        <v>0.37383101851851852</v>
      </c>
      <c r="C13299">
        <v>1640681899</v>
      </c>
      <c r="D13299">
        <v>264323180</v>
      </c>
      <c r="E13299">
        <v>404</v>
      </c>
      <c r="F13299">
        <v>1033</v>
      </c>
      <c r="G13299">
        <v>-1</v>
      </c>
      <c r="H13299">
        <v>-1</v>
      </c>
      <c r="I13299">
        <v>9754</v>
      </c>
      <c r="J13299">
        <v>13098</v>
      </c>
      <c r="K13299">
        <v>-1</v>
      </c>
      <c r="L13299">
        <v>-1</v>
      </c>
      <c r="M13299">
        <v>3.7719999999999998</v>
      </c>
      <c r="N13299">
        <v>6.5444000000000004</v>
      </c>
      <c r="O13299">
        <v>-1</v>
      </c>
      <c r="P13299">
        <v>-1</v>
      </c>
      <c r="Q13299">
        <v>65</v>
      </c>
      <c r="R13299">
        <v>72.5</v>
      </c>
      <c r="S13299">
        <v>-1</v>
      </c>
      <c r="T13299">
        <v>-1</v>
      </c>
      <c r="U13299">
        <v>75</v>
      </c>
      <c r="V13299">
        <v>-999</v>
      </c>
      <c r="W13299">
        <v>-999</v>
      </c>
      <c r="X13299">
        <v>983.84</v>
      </c>
    </row>
    <row r="13300" spans="1:24" x14ac:dyDescent="0.25">
      <c r="A13300" s="1">
        <v>44558</v>
      </c>
      <c r="B13300" s="2">
        <v>0.37383101851851852</v>
      </c>
      <c r="C13300">
        <v>1640681899</v>
      </c>
      <c r="D13300">
        <v>849727153</v>
      </c>
      <c r="E13300">
        <v>300</v>
      </c>
      <c r="F13300">
        <v>202</v>
      </c>
      <c r="G13300">
        <v>-1</v>
      </c>
      <c r="H13300">
        <v>-1</v>
      </c>
      <c r="I13300">
        <v>2836</v>
      </c>
      <c r="J13300">
        <v>1917</v>
      </c>
      <c r="K13300">
        <v>-1</v>
      </c>
      <c r="L13300">
        <v>-1</v>
      </c>
      <c r="M13300">
        <v>1.0967</v>
      </c>
      <c r="N13300">
        <v>0.95782999999999996</v>
      </c>
      <c r="O13300">
        <v>-1</v>
      </c>
      <c r="P13300">
        <v>-1</v>
      </c>
      <c r="Q13300">
        <v>70</v>
      </c>
      <c r="R13300">
        <v>65</v>
      </c>
      <c r="S13300">
        <v>-1</v>
      </c>
      <c r="T13300">
        <v>-1</v>
      </c>
      <c r="U13300">
        <v>70</v>
      </c>
      <c r="V13300">
        <v>-999</v>
      </c>
      <c r="W13300">
        <v>-999</v>
      </c>
      <c r="X13300">
        <v>983.84</v>
      </c>
    </row>
    <row r="13301" spans="1:24" x14ac:dyDescent="0.25">
      <c r="A13301" s="1">
        <v>44558</v>
      </c>
      <c r="B13301" s="2">
        <v>0.37385416666666665</v>
      </c>
      <c r="C13301">
        <v>1640681901</v>
      </c>
      <c r="D13301">
        <v>101930066</v>
      </c>
      <c r="E13301">
        <v>328</v>
      </c>
      <c r="F13301">
        <v>89</v>
      </c>
      <c r="G13301">
        <v>-1</v>
      </c>
      <c r="H13301">
        <v>-1</v>
      </c>
      <c r="I13301">
        <v>4366</v>
      </c>
      <c r="J13301">
        <v>433</v>
      </c>
      <c r="K13301">
        <v>-1</v>
      </c>
      <c r="L13301">
        <v>-1</v>
      </c>
      <c r="M13301">
        <v>1.6883999999999999</v>
      </c>
      <c r="N13301">
        <v>0.21634999999999999</v>
      </c>
      <c r="O13301">
        <v>-1</v>
      </c>
      <c r="P13301">
        <v>-1</v>
      </c>
      <c r="Q13301">
        <v>460</v>
      </c>
      <c r="R13301">
        <v>60</v>
      </c>
      <c r="S13301">
        <v>-1</v>
      </c>
      <c r="T13301">
        <v>-1</v>
      </c>
      <c r="U13301">
        <v>462.5</v>
      </c>
      <c r="V13301">
        <v>-999</v>
      </c>
      <c r="W13301">
        <v>-999</v>
      </c>
      <c r="X13301">
        <v>983.84</v>
      </c>
    </row>
    <row r="13302" spans="1:24" x14ac:dyDescent="0.25">
      <c r="A13302" s="1">
        <v>44558</v>
      </c>
      <c r="B13302" s="2">
        <v>0.37388888888888888</v>
      </c>
      <c r="C13302">
        <v>1640681904</v>
      </c>
      <c r="D13302">
        <v>812175655</v>
      </c>
      <c r="E13302">
        <v>256</v>
      </c>
      <c r="F13302">
        <v>264</v>
      </c>
      <c r="G13302">
        <v>-1</v>
      </c>
      <c r="H13302">
        <v>-1</v>
      </c>
      <c r="I13302">
        <v>3038</v>
      </c>
      <c r="J13302">
        <v>2219</v>
      </c>
      <c r="K13302">
        <v>-1</v>
      </c>
      <c r="L13302">
        <v>-1</v>
      </c>
      <c r="M13302">
        <v>1.1748000000000001</v>
      </c>
      <c r="N13302">
        <v>1.1087</v>
      </c>
      <c r="O13302">
        <v>-1</v>
      </c>
      <c r="P13302">
        <v>-1</v>
      </c>
      <c r="Q13302">
        <v>65</v>
      </c>
      <c r="R13302">
        <v>65</v>
      </c>
      <c r="S13302">
        <v>-1</v>
      </c>
      <c r="T13302">
        <v>-1</v>
      </c>
      <c r="U13302">
        <v>70</v>
      </c>
      <c r="V13302">
        <v>-999</v>
      </c>
      <c r="W13302">
        <v>-999</v>
      </c>
      <c r="X13302">
        <v>983.84</v>
      </c>
    </row>
    <row r="13303" spans="1:24" x14ac:dyDescent="0.25">
      <c r="A13303" s="1">
        <v>44558</v>
      </c>
      <c r="B13303" s="2">
        <v>0.37391203703703701</v>
      </c>
      <c r="C13303">
        <v>1640681906</v>
      </c>
      <c r="D13303">
        <v>548716906</v>
      </c>
      <c r="E13303">
        <v>214</v>
      </c>
      <c r="F13303">
        <v>350</v>
      </c>
      <c r="G13303">
        <v>-1</v>
      </c>
      <c r="H13303">
        <v>-1</v>
      </c>
      <c r="I13303">
        <v>2171</v>
      </c>
      <c r="J13303">
        <v>3855</v>
      </c>
      <c r="K13303">
        <v>-1</v>
      </c>
      <c r="L13303">
        <v>-1</v>
      </c>
      <c r="M13303">
        <v>0.83955000000000002</v>
      </c>
      <c r="N13303">
        <v>1.9261999999999999</v>
      </c>
      <c r="O13303">
        <v>-1</v>
      </c>
      <c r="P13303">
        <v>-1</v>
      </c>
      <c r="Q13303">
        <v>65</v>
      </c>
      <c r="R13303">
        <v>65</v>
      </c>
      <c r="S13303">
        <v>-1</v>
      </c>
      <c r="T13303">
        <v>-1</v>
      </c>
      <c r="U13303">
        <v>67.5</v>
      </c>
      <c r="V13303">
        <v>-999</v>
      </c>
      <c r="W13303">
        <v>-999</v>
      </c>
      <c r="X13303">
        <v>983.84</v>
      </c>
    </row>
    <row r="13304" spans="1:24" x14ac:dyDescent="0.25">
      <c r="A13304" s="1">
        <v>44558</v>
      </c>
      <c r="B13304" s="2">
        <v>0.37394675925925924</v>
      </c>
      <c r="C13304">
        <v>1640681909</v>
      </c>
      <c r="D13304">
        <v>956203243</v>
      </c>
      <c r="E13304">
        <v>275</v>
      </c>
      <c r="F13304">
        <v>257</v>
      </c>
      <c r="G13304">
        <v>-1</v>
      </c>
      <c r="H13304">
        <v>-1</v>
      </c>
      <c r="I13304">
        <v>2413</v>
      </c>
      <c r="J13304">
        <v>2440</v>
      </c>
      <c r="K13304">
        <v>-1</v>
      </c>
      <c r="L13304">
        <v>-1</v>
      </c>
      <c r="M13304">
        <v>0.93313000000000001</v>
      </c>
      <c r="N13304">
        <v>1.2191000000000001</v>
      </c>
      <c r="O13304">
        <v>-1</v>
      </c>
      <c r="P13304">
        <v>-1</v>
      </c>
      <c r="Q13304">
        <v>62.5</v>
      </c>
      <c r="R13304">
        <v>60</v>
      </c>
      <c r="S13304">
        <v>-1</v>
      </c>
      <c r="T13304">
        <v>-1</v>
      </c>
      <c r="U13304">
        <v>65</v>
      </c>
      <c r="V13304">
        <v>-999</v>
      </c>
      <c r="W13304">
        <v>-999</v>
      </c>
      <c r="X13304">
        <v>983.84</v>
      </c>
    </row>
    <row r="13305" spans="1:24" x14ac:dyDescent="0.25">
      <c r="A13305" s="1">
        <v>44558</v>
      </c>
      <c r="B13305" s="2">
        <v>0.37398148148148147</v>
      </c>
      <c r="C13305">
        <v>1640681912</v>
      </c>
      <c r="D13305">
        <v>350194762</v>
      </c>
      <c r="E13305">
        <v>339</v>
      </c>
      <c r="F13305">
        <v>62</v>
      </c>
      <c r="G13305">
        <v>-1</v>
      </c>
      <c r="H13305">
        <v>-1</v>
      </c>
      <c r="I13305">
        <v>3604</v>
      </c>
      <c r="J13305">
        <v>418</v>
      </c>
      <c r="K13305">
        <v>-1</v>
      </c>
      <c r="L13305">
        <v>-1</v>
      </c>
      <c r="M13305">
        <v>1.3936999999999999</v>
      </c>
      <c r="N13305">
        <v>0.20885000000000001</v>
      </c>
      <c r="O13305">
        <v>-1</v>
      </c>
      <c r="P13305">
        <v>-1</v>
      </c>
      <c r="Q13305">
        <v>500</v>
      </c>
      <c r="R13305">
        <v>65</v>
      </c>
      <c r="S13305">
        <v>-1</v>
      </c>
      <c r="T13305">
        <v>-1</v>
      </c>
      <c r="U13305">
        <v>505</v>
      </c>
      <c r="V13305">
        <v>-999</v>
      </c>
      <c r="W13305">
        <v>-999</v>
      </c>
      <c r="X13305">
        <v>983.84</v>
      </c>
    </row>
    <row r="13306" spans="1:24" x14ac:dyDescent="0.25">
      <c r="A13306" s="1">
        <v>44558</v>
      </c>
      <c r="B13306" s="2">
        <v>0.37399305555555556</v>
      </c>
      <c r="C13306">
        <v>1640681913</v>
      </c>
      <c r="D13306">
        <v>478548720</v>
      </c>
      <c r="E13306">
        <v>99</v>
      </c>
      <c r="F13306">
        <v>59</v>
      </c>
      <c r="G13306">
        <v>-1</v>
      </c>
      <c r="H13306">
        <v>-1</v>
      </c>
      <c r="I13306">
        <v>606</v>
      </c>
      <c r="J13306">
        <v>194</v>
      </c>
      <c r="K13306">
        <v>-1</v>
      </c>
      <c r="L13306">
        <v>-1</v>
      </c>
      <c r="M13306">
        <v>0.23435</v>
      </c>
      <c r="N13306">
        <v>9.6932000000000004E-2</v>
      </c>
      <c r="O13306">
        <v>-1</v>
      </c>
      <c r="P13306">
        <v>-1</v>
      </c>
      <c r="Q13306">
        <v>62.5</v>
      </c>
      <c r="R13306">
        <v>735</v>
      </c>
      <c r="S13306">
        <v>-1</v>
      </c>
      <c r="T13306">
        <v>-1</v>
      </c>
      <c r="U13306">
        <v>740</v>
      </c>
      <c r="V13306">
        <v>-999</v>
      </c>
      <c r="W13306">
        <v>-999</v>
      </c>
      <c r="X13306">
        <v>983.84</v>
      </c>
    </row>
    <row r="13307" spans="1:24" x14ac:dyDescent="0.25">
      <c r="A13307" s="1">
        <v>44558</v>
      </c>
      <c r="B13307" s="2">
        <v>0.3740046296296296</v>
      </c>
      <c r="C13307">
        <v>1640681914</v>
      </c>
      <c r="D13307">
        <v>32889315</v>
      </c>
      <c r="E13307">
        <v>169</v>
      </c>
      <c r="F13307">
        <v>200</v>
      </c>
      <c r="G13307">
        <v>-1</v>
      </c>
      <c r="H13307">
        <v>-1</v>
      </c>
      <c r="I13307">
        <v>2696</v>
      </c>
      <c r="J13307">
        <v>1790</v>
      </c>
      <c r="K13307">
        <v>-1</v>
      </c>
      <c r="L13307">
        <v>-1</v>
      </c>
      <c r="M13307">
        <v>1.0426</v>
      </c>
      <c r="N13307">
        <v>0.89437</v>
      </c>
      <c r="O13307">
        <v>-1</v>
      </c>
      <c r="P13307">
        <v>-1</v>
      </c>
      <c r="Q13307">
        <v>65</v>
      </c>
      <c r="R13307">
        <v>70</v>
      </c>
      <c r="S13307">
        <v>-1</v>
      </c>
      <c r="T13307">
        <v>-1</v>
      </c>
      <c r="U13307">
        <v>75</v>
      </c>
      <c r="V13307">
        <v>-999</v>
      </c>
      <c r="W13307">
        <v>-999</v>
      </c>
      <c r="X13307">
        <v>983.84</v>
      </c>
    </row>
    <row r="13308" spans="1:24" x14ac:dyDescent="0.25">
      <c r="A13308" s="1">
        <v>44558</v>
      </c>
      <c r="B13308" s="2">
        <v>0.37402777777777779</v>
      </c>
      <c r="C13308">
        <v>1640681916</v>
      </c>
      <c r="D13308">
        <v>971700896</v>
      </c>
      <c r="E13308">
        <v>545</v>
      </c>
      <c r="F13308">
        <v>193</v>
      </c>
      <c r="G13308">
        <v>-1</v>
      </c>
      <c r="H13308">
        <v>-1</v>
      </c>
      <c r="I13308">
        <v>7345</v>
      </c>
      <c r="J13308">
        <v>1697</v>
      </c>
      <c r="K13308">
        <v>-1</v>
      </c>
      <c r="L13308">
        <v>-1</v>
      </c>
      <c r="M13308">
        <v>2.8403999999999998</v>
      </c>
      <c r="N13308">
        <v>0.84791000000000005</v>
      </c>
      <c r="O13308">
        <v>-1</v>
      </c>
      <c r="P13308">
        <v>-1</v>
      </c>
      <c r="Q13308">
        <v>65</v>
      </c>
      <c r="R13308">
        <v>100</v>
      </c>
      <c r="S13308">
        <v>-1</v>
      </c>
      <c r="T13308">
        <v>-1</v>
      </c>
      <c r="U13308">
        <v>100</v>
      </c>
      <c r="V13308">
        <v>-999</v>
      </c>
      <c r="W13308">
        <v>-999</v>
      </c>
      <c r="X13308">
        <v>983.84</v>
      </c>
    </row>
    <row r="13309" spans="1:24" x14ac:dyDescent="0.25">
      <c r="A13309" s="1">
        <v>44558</v>
      </c>
      <c r="B13309" s="2">
        <v>0.37403935185185183</v>
      </c>
      <c r="C13309">
        <v>1640681917</v>
      </c>
      <c r="D13309">
        <v>41888859</v>
      </c>
      <c r="E13309">
        <v>223</v>
      </c>
      <c r="F13309">
        <v>212</v>
      </c>
      <c r="G13309">
        <v>-1</v>
      </c>
      <c r="H13309">
        <v>-1</v>
      </c>
      <c r="I13309">
        <v>2187</v>
      </c>
      <c r="J13309">
        <v>1939</v>
      </c>
      <c r="K13309">
        <v>-1</v>
      </c>
      <c r="L13309">
        <v>-1</v>
      </c>
      <c r="M13309">
        <v>0.84574000000000005</v>
      </c>
      <c r="N13309">
        <v>0.96882000000000001</v>
      </c>
      <c r="O13309">
        <v>-1</v>
      </c>
      <c r="P13309">
        <v>-1</v>
      </c>
      <c r="Q13309">
        <v>65</v>
      </c>
      <c r="R13309">
        <v>70</v>
      </c>
      <c r="S13309">
        <v>-1</v>
      </c>
      <c r="T13309">
        <v>-1</v>
      </c>
      <c r="U13309">
        <v>75</v>
      </c>
      <c r="V13309">
        <v>-999</v>
      </c>
      <c r="W13309">
        <v>-999</v>
      </c>
      <c r="X13309">
        <v>983.84</v>
      </c>
    </row>
    <row r="13310" spans="1:24" x14ac:dyDescent="0.25">
      <c r="A13310" s="1">
        <v>44558</v>
      </c>
      <c r="B13310" s="2">
        <v>0.37403935185185183</v>
      </c>
      <c r="C13310">
        <v>1640681917</v>
      </c>
      <c r="D13310">
        <v>595981528</v>
      </c>
      <c r="E13310">
        <v>365</v>
      </c>
      <c r="F13310">
        <v>286</v>
      </c>
      <c r="G13310">
        <v>-1</v>
      </c>
      <c r="H13310">
        <v>-1</v>
      </c>
      <c r="I13310">
        <v>4949</v>
      </c>
      <c r="J13310">
        <v>2836</v>
      </c>
      <c r="K13310">
        <v>-1</v>
      </c>
      <c r="L13310">
        <v>-1</v>
      </c>
      <c r="M13310">
        <v>1.9137999999999999</v>
      </c>
      <c r="N13310">
        <v>1.417</v>
      </c>
      <c r="O13310">
        <v>-1</v>
      </c>
      <c r="P13310">
        <v>-1</v>
      </c>
      <c r="Q13310">
        <v>70</v>
      </c>
      <c r="R13310">
        <v>65</v>
      </c>
      <c r="S13310">
        <v>-1</v>
      </c>
      <c r="T13310">
        <v>-1</v>
      </c>
      <c r="U13310">
        <v>70</v>
      </c>
      <c r="V13310">
        <v>-999</v>
      </c>
      <c r="W13310">
        <v>-999</v>
      </c>
      <c r="X13310">
        <v>983.84</v>
      </c>
    </row>
    <row r="13311" spans="1:24" x14ac:dyDescent="0.25">
      <c r="A13311" s="1">
        <v>44558</v>
      </c>
      <c r="B13311" s="2">
        <v>0.37403935185185183</v>
      </c>
      <c r="C13311">
        <v>1640681917</v>
      </c>
      <c r="D13311">
        <v>833970967</v>
      </c>
      <c r="E13311">
        <v>74</v>
      </c>
      <c r="F13311">
        <v>222</v>
      </c>
      <c r="G13311">
        <v>-1</v>
      </c>
      <c r="H13311">
        <v>-1</v>
      </c>
      <c r="I13311">
        <v>615</v>
      </c>
      <c r="J13311">
        <v>1519</v>
      </c>
      <c r="K13311">
        <v>-1</v>
      </c>
      <c r="L13311">
        <v>-1</v>
      </c>
      <c r="M13311">
        <v>0.23783000000000001</v>
      </c>
      <c r="N13311">
        <v>0.75897000000000003</v>
      </c>
      <c r="O13311">
        <v>-1</v>
      </c>
      <c r="P13311">
        <v>-1</v>
      </c>
      <c r="Q13311">
        <v>600</v>
      </c>
      <c r="R13311">
        <v>65</v>
      </c>
      <c r="S13311">
        <v>-1</v>
      </c>
      <c r="T13311">
        <v>-1</v>
      </c>
      <c r="U13311">
        <v>612.5</v>
      </c>
      <c r="V13311">
        <v>-999</v>
      </c>
      <c r="W13311">
        <v>-999</v>
      </c>
      <c r="X13311">
        <v>983.84</v>
      </c>
    </row>
    <row r="13312" spans="1:24" x14ac:dyDescent="0.25">
      <c r="A13312" s="1">
        <v>44558</v>
      </c>
      <c r="B13312" s="2">
        <v>0.37403935185185183</v>
      </c>
      <c r="C13312">
        <v>1640681917</v>
      </c>
      <c r="D13312">
        <v>973847287</v>
      </c>
      <c r="E13312">
        <v>183</v>
      </c>
      <c r="F13312">
        <v>389</v>
      </c>
      <c r="G13312">
        <v>-1</v>
      </c>
      <c r="H13312">
        <v>-1</v>
      </c>
      <c r="I13312">
        <v>2474</v>
      </c>
      <c r="J13312">
        <v>3729</v>
      </c>
      <c r="K13312">
        <v>-1</v>
      </c>
      <c r="L13312">
        <v>-1</v>
      </c>
      <c r="M13312">
        <v>0.95672000000000001</v>
      </c>
      <c r="N13312">
        <v>1.8632</v>
      </c>
      <c r="O13312">
        <v>-1</v>
      </c>
      <c r="P13312">
        <v>-1</v>
      </c>
      <c r="Q13312">
        <v>60</v>
      </c>
      <c r="R13312">
        <v>65</v>
      </c>
      <c r="S13312">
        <v>-1</v>
      </c>
      <c r="T13312">
        <v>-1</v>
      </c>
      <c r="U13312">
        <v>67.5</v>
      </c>
      <c r="V13312">
        <v>-999</v>
      </c>
      <c r="W13312">
        <v>-999</v>
      </c>
      <c r="X13312">
        <v>983.84</v>
      </c>
    </row>
    <row r="13313" spans="1:24" x14ac:dyDescent="0.25">
      <c r="A13313" s="1">
        <v>44558</v>
      </c>
      <c r="B13313" s="2">
        <v>0.37413194444444442</v>
      </c>
      <c r="C13313">
        <v>1640681925</v>
      </c>
      <c r="D13313">
        <v>653680073</v>
      </c>
      <c r="E13313">
        <v>93</v>
      </c>
      <c r="F13313">
        <v>74</v>
      </c>
      <c r="G13313">
        <v>-1</v>
      </c>
      <c r="H13313">
        <v>-1</v>
      </c>
      <c r="I13313">
        <v>1047</v>
      </c>
      <c r="J13313">
        <v>250</v>
      </c>
      <c r="K13313">
        <v>-1</v>
      </c>
      <c r="L13313">
        <v>-1</v>
      </c>
      <c r="M13313">
        <v>0.40489000000000003</v>
      </c>
      <c r="N13313">
        <v>0.12490999999999999</v>
      </c>
      <c r="O13313">
        <v>-1</v>
      </c>
      <c r="P13313">
        <v>-1</v>
      </c>
      <c r="Q13313">
        <v>60</v>
      </c>
      <c r="R13313">
        <v>70</v>
      </c>
      <c r="S13313">
        <v>-1</v>
      </c>
      <c r="T13313">
        <v>-1</v>
      </c>
      <c r="U13313">
        <v>75</v>
      </c>
      <c r="V13313">
        <v>-999</v>
      </c>
      <c r="W13313">
        <v>-999</v>
      </c>
      <c r="X13313">
        <v>983.84</v>
      </c>
    </row>
    <row r="13314" spans="1:24" x14ac:dyDescent="0.25">
      <c r="A13314" s="1">
        <v>44558</v>
      </c>
      <c r="B13314" s="2">
        <v>0.37418981481481484</v>
      </c>
      <c r="C13314">
        <v>1640681930</v>
      </c>
      <c r="D13314">
        <v>398809299</v>
      </c>
      <c r="E13314">
        <v>208</v>
      </c>
      <c r="F13314">
        <v>62</v>
      </c>
      <c r="G13314">
        <v>-1</v>
      </c>
      <c r="H13314">
        <v>-1</v>
      </c>
      <c r="I13314">
        <v>2156</v>
      </c>
      <c r="J13314">
        <v>452</v>
      </c>
      <c r="K13314">
        <v>-1</v>
      </c>
      <c r="L13314">
        <v>-1</v>
      </c>
      <c r="M13314">
        <v>0.83374999999999999</v>
      </c>
      <c r="N13314">
        <v>0.22584000000000001</v>
      </c>
      <c r="O13314">
        <v>-1</v>
      </c>
      <c r="P13314">
        <v>-1</v>
      </c>
      <c r="Q13314">
        <v>600</v>
      </c>
      <c r="R13314">
        <v>60</v>
      </c>
      <c r="S13314">
        <v>-1</v>
      </c>
      <c r="T13314">
        <v>-1</v>
      </c>
      <c r="U13314">
        <v>605</v>
      </c>
      <c r="V13314">
        <v>-999</v>
      </c>
      <c r="W13314">
        <v>-999</v>
      </c>
      <c r="X13314">
        <v>983.84</v>
      </c>
    </row>
    <row r="13315" spans="1:24" x14ac:dyDescent="0.25">
      <c r="A13315" s="1">
        <v>44558</v>
      </c>
      <c r="B13315" s="2">
        <v>0.3742476851851852</v>
      </c>
      <c r="C13315">
        <v>1640681935</v>
      </c>
      <c r="D13315">
        <v>84501634</v>
      </c>
      <c r="E13315">
        <v>90</v>
      </c>
      <c r="F13315">
        <v>68</v>
      </c>
      <c r="G13315">
        <v>-1</v>
      </c>
      <c r="H13315">
        <v>-1</v>
      </c>
      <c r="I13315">
        <v>567</v>
      </c>
      <c r="J13315">
        <v>321</v>
      </c>
      <c r="K13315">
        <v>-1</v>
      </c>
      <c r="L13315">
        <v>-1</v>
      </c>
      <c r="M13315">
        <v>0.21926000000000001</v>
      </c>
      <c r="N13315">
        <v>0.16039</v>
      </c>
      <c r="O13315">
        <v>-1</v>
      </c>
      <c r="P13315">
        <v>-1</v>
      </c>
      <c r="Q13315">
        <v>60</v>
      </c>
      <c r="R13315">
        <v>1245</v>
      </c>
      <c r="S13315">
        <v>-1</v>
      </c>
      <c r="T13315">
        <v>-1</v>
      </c>
      <c r="U13315">
        <v>1250</v>
      </c>
      <c r="V13315">
        <v>-999</v>
      </c>
      <c r="W13315">
        <v>-999</v>
      </c>
      <c r="X13315">
        <v>983.84</v>
      </c>
    </row>
    <row r="13316" spans="1:24" x14ac:dyDescent="0.25">
      <c r="A13316" s="1">
        <v>44558</v>
      </c>
      <c r="B13316" s="2">
        <v>0.37431712962962965</v>
      </c>
      <c r="C13316">
        <v>1640681941</v>
      </c>
      <c r="D13316">
        <v>313454400</v>
      </c>
      <c r="E13316">
        <v>368</v>
      </c>
      <c r="F13316">
        <v>62</v>
      </c>
      <c r="G13316">
        <v>-1</v>
      </c>
      <c r="H13316">
        <v>-1</v>
      </c>
      <c r="I13316">
        <v>4530</v>
      </c>
      <c r="J13316">
        <v>196</v>
      </c>
      <c r="K13316">
        <v>-1</v>
      </c>
      <c r="L13316">
        <v>-1</v>
      </c>
      <c r="M13316">
        <v>1.7518</v>
      </c>
      <c r="N13316">
        <v>9.7932000000000005E-2</v>
      </c>
      <c r="O13316">
        <v>-1</v>
      </c>
      <c r="P13316">
        <v>-1</v>
      </c>
      <c r="Q13316">
        <v>60</v>
      </c>
      <c r="R13316">
        <v>65</v>
      </c>
      <c r="S13316">
        <v>-1</v>
      </c>
      <c r="T13316">
        <v>-1</v>
      </c>
      <c r="U13316">
        <v>70</v>
      </c>
      <c r="V13316">
        <v>-999</v>
      </c>
      <c r="W13316">
        <v>-999</v>
      </c>
      <c r="X13316">
        <v>983.84</v>
      </c>
    </row>
    <row r="13317" spans="1:24" x14ac:dyDescent="0.25">
      <c r="A13317" s="1">
        <v>44558</v>
      </c>
      <c r="B13317" s="2">
        <v>0.37431712962962965</v>
      </c>
      <c r="C13317">
        <v>1640681941</v>
      </c>
      <c r="D13317">
        <v>959784186</v>
      </c>
      <c r="E13317">
        <v>254</v>
      </c>
      <c r="F13317">
        <v>221</v>
      </c>
      <c r="G13317">
        <v>-1</v>
      </c>
      <c r="H13317">
        <v>-1</v>
      </c>
      <c r="I13317">
        <v>3054</v>
      </c>
      <c r="J13317">
        <v>2198</v>
      </c>
      <c r="K13317">
        <v>-1</v>
      </c>
      <c r="L13317">
        <v>-1</v>
      </c>
      <c r="M13317">
        <v>1.181</v>
      </c>
      <c r="N13317">
        <v>1.0982000000000001</v>
      </c>
      <c r="O13317">
        <v>-1</v>
      </c>
      <c r="P13317">
        <v>-1</v>
      </c>
      <c r="Q13317">
        <v>65</v>
      </c>
      <c r="R13317">
        <v>77.5</v>
      </c>
      <c r="S13317">
        <v>-1</v>
      </c>
      <c r="T13317">
        <v>-1</v>
      </c>
      <c r="U13317">
        <v>80</v>
      </c>
      <c r="V13317">
        <v>-999</v>
      </c>
      <c r="W13317">
        <v>-999</v>
      </c>
      <c r="X13317">
        <v>983.84</v>
      </c>
    </row>
    <row r="13318" spans="1:24" x14ac:dyDescent="0.25">
      <c r="A13318" s="1">
        <v>44558</v>
      </c>
      <c r="B13318" s="2">
        <v>0.37434027777777779</v>
      </c>
      <c r="C13318">
        <v>1640681943</v>
      </c>
      <c r="D13318">
        <v>868695033</v>
      </c>
      <c r="E13318">
        <v>83</v>
      </c>
      <c r="F13318">
        <v>164</v>
      </c>
      <c r="G13318">
        <v>-1</v>
      </c>
      <c r="H13318">
        <v>-1</v>
      </c>
      <c r="I13318">
        <v>700</v>
      </c>
      <c r="J13318">
        <v>1519</v>
      </c>
      <c r="K13318">
        <v>-1</v>
      </c>
      <c r="L13318">
        <v>-1</v>
      </c>
      <c r="M13318">
        <v>0.2707</v>
      </c>
      <c r="N13318">
        <v>0.75897000000000003</v>
      </c>
      <c r="O13318">
        <v>-1</v>
      </c>
      <c r="P13318">
        <v>-1</v>
      </c>
      <c r="Q13318">
        <v>65</v>
      </c>
      <c r="R13318">
        <v>120</v>
      </c>
      <c r="S13318">
        <v>-1</v>
      </c>
      <c r="T13318">
        <v>-1</v>
      </c>
      <c r="U13318">
        <v>125</v>
      </c>
      <c r="V13318">
        <v>-999</v>
      </c>
      <c r="W13318">
        <v>-999</v>
      </c>
      <c r="X13318">
        <v>983.84</v>
      </c>
    </row>
    <row r="13319" spans="1:24" x14ac:dyDescent="0.25">
      <c r="A13319" s="1">
        <v>44558</v>
      </c>
      <c r="B13319" s="2">
        <v>0.37436342592592592</v>
      </c>
      <c r="C13319">
        <v>1640681945</v>
      </c>
      <c r="D13319">
        <v>250960045</v>
      </c>
      <c r="E13319">
        <v>180</v>
      </c>
      <c r="F13319">
        <v>200</v>
      </c>
      <c r="G13319">
        <v>-1</v>
      </c>
      <c r="H13319">
        <v>-1</v>
      </c>
      <c r="I13319">
        <v>1333</v>
      </c>
      <c r="J13319">
        <v>2308</v>
      </c>
      <c r="K13319">
        <v>-1</v>
      </c>
      <c r="L13319">
        <v>-1</v>
      </c>
      <c r="M13319">
        <v>0.51548000000000005</v>
      </c>
      <c r="N13319">
        <v>1.1532</v>
      </c>
      <c r="O13319">
        <v>-1</v>
      </c>
      <c r="P13319">
        <v>-1</v>
      </c>
      <c r="Q13319">
        <v>145</v>
      </c>
      <c r="R13319">
        <v>65</v>
      </c>
      <c r="S13319">
        <v>-1</v>
      </c>
      <c r="T13319">
        <v>-1</v>
      </c>
      <c r="U13319">
        <v>145</v>
      </c>
      <c r="V13319">
        <v>-999</v>
      </c>
      <c r="W13319">
        <v>-999</v>
      </c>
      <c r="X13319">
        <v>983.84</v>
      </c>
    </row>
    <row r="13320" spans="1:24" x14ac:dyDescent="0.25">
      <c r="A13320" s="1">
        <v>44558</v>
      </c>
      <c r="B13320" s="2">
        <v>0.37438657407407405</v>
      </c>
      <c r="C13320">
        <v>1640681947</v>
      </c>
      <c r="D13320">
        <v>793918796</v>
      </c>
      <c r="E13320">
        <v>285</v>
      </c>
      <c r="F13320">
        <v>73</v>
      </c>
      <c r="G13320">
        <v>-1</v>
      </c>
      <c r="H13320">
        <v>-1</v>
      </c>
      <c r="I13320">
        <v>3430</v>
      </c>
      <c r="J13320">
        <v>521</v>
      </c>
      <c r="K13320">
        <v>-1</v>
      </c>
      <c r="L13320">
        <v>-1</v>
      </c>
      <c r="M13320">
        <v>1.3264</v>
      </c>
      <c r="N13320">
        <v>0.26032</v>
      </c>
      <c r="O13320">
        <v>-1</v>
      </c>
      <c r="P13320">
        <v>-1</v>
      </c>
      <c r="Q13320">
        <v>575</v>
      </c>
      <c r="R13320">
        <v>55</v>
      </c>
      <c r="S13320">
        <v>-1</v>
      </c>
      <c r="T13320">
        <v>-1</v>
      </c>
      <c r="U13320">
        <v>580</v>
      </c>
      <c r="V13320">
        <v>-999</v>
      </c>
      <c r="W13320">
        <v>-999</v>
      </c>
      <c r="X13320">
        <v>983.84</v>
      </c>
    </row>
    <row r="13321" spans="1:24" x14ac:dyDescent="0.25">
      <c r="A13321" s="1">
        <v>44558</v>
      </c>
      <c r="B13321" s="2">
        <v>0.37439814814814815</v>
      </c>
      <c r="C13321">
        <v>1640681948</v>
      </c>
      <c r="D13321">
        <v>93408599</v>
      </c>
      <c r="E13321">
        <v>94</v>
      </c>
      <c r="F13321">
        <v>330</v>
      </c>
      <c r="G13321">
        <v>-1</v>
      </c>
      <c r="H13321">
        <v>-1</v>
      </c>
      <c r="I13321">
        <v>736</v>
      </c>
      <c r="J13321">
        <v>3759</v>
      </c>
      <c r="K13321">
        <v>-1</v>
      </c>
      <c r="L13321">
        <v>-1</v>
      </c>
      <c r="M13321">
        <v>0.28461999999999998</v>
      </c>
      <c r="N13321">
        <v>1.8782000000000001</v>
      </c>
      <c r="O13321">
        <v>-1</v>
      </c>
      <c r="P13321">
        <v>-1</v>
      </c>
      <c r="Q13321">
        <v>75</v>
      </c>
      <c r="R13321">
        <v>65</v>
      </c>
      <c r="S13321">
        <v>-1</v>
      </c>
      <c r="T13321">
        <v>-1</v>
      </c>
      <c r="U13321">
        <v>82.5</v>
      </c>
      <c r="V13321">
        <v>-999</v>
      </c>
      <c r="W13321">
        <v>-999</v>
      </c>
      <c r="X13321">
        <v>983.84</v>
      </c>
    </row>
    <row r="13322" spans="1:24" x14ac:dyDescent="0.25">
      <c r="A13322" s="1">
        <v>44558</v>
      </c>
      <c r="B13322" s="2">
        <v>0.37444444444444447</v>
      </c>
      <c r="C13322">
        <v>1640681952</v>
      </c>
      <c r="D13322">
        <v>293686959</v>
      </c>
      <c r="E13322">
        <v>111</v>
      </c>
      <c r="F13322">
        <v>345</v>
      </c>
      <c r="G13322">
        <v>-1</v>
      </c>
      <c r="H13322">
        <v>-1</v>
      </c>
      <c r="I13322">
        <v>1213</v>
      </c>
      <c r="J13322">
        <v>3632</v>
      </c>
      <c r="K13322">
        <v>-1</v>
      </c>
      <c r="L13322">
        <v>-1</v>
      </c>
      <c r="M13322">
        <v>0.46908</v>
      </c>
      <c r="N13322">
        <v>1.8147</v>
      </c>
      <c r="O13322">
        <v>-1</v>
      </c>
      <c r="P13322">
        <v>-1</v>
      </c>
      <c r="Q13322">
        <v>60</v>
      </c>
      <c r="R13322">
        <v>1370</v>
      </c>
      <c r="S13322">
        <v>-1</v>
      </c>
      <c r="T13322">
        <v>-1</v>
      </c>
      <c r="U13322">
        <v>1370</v>
      </c>
      <c r="V13322">
        <v>-999</v>
      </c>
      <c r="W13322">
        <v>-999</v>
      </c>
      <c r="X13322">
        <v>983.84</v>
      </c>
    </row>
    <row r="13323" spans="1:24" x14ac:dyDescent="0.25">
      <c r="A13323" s="1">
        <v>44558</v>
      </c>
      <c r="B13323" s="2">
        <v>0.37444444444444447</v>
      </c>
      <c r="C13323">
        <v>1640681952</v>
      </c>
      <c r="D13323">
        <v>753509551</v>
      </c>
      <c r="E13323">
        <v>734</v>
      </c>
      <c r="F13323">
        <v>184</v>
      </c>
      <c r="G13323">
        <v>-1</v>
      </c>
      <c r="H13323">
        <v>-1</v>
      </c>
      <c r="I13323">
        <v>9995</v>
      </c>
      <c r="J13323">
        <v>1827</v>
      </c>
      <c r="K13323">
        <v>-1</v>
      </c>
      <c r="L13323">
        <v>-1</v>
      </c>
      <c r="M13323">
        <v>3.8652000000000002</v>
      </c>
      <c r="N13323">
        <v>0.91286</v>
      </c>
      <c r="O13323">
        <v>-1</v>
      </c>
      <c r="P13323">
        <v>-1</v>
      </c>
      <c r="Q13323">
        <v>65</v>
      </c>
      <c r="R13323">
        <v>75</v>
      </c>
      <c r="S13323">
        <v>-1</v>
      </c>
      <c r="T13323">
        <v>-1</v>
      </c>
      <c r="U13323">
        <v>80</v>
      </c>
      <c r="V13323">
        <v>-999</v>
      </c>
      <c r="W13323">
        <v>-999</v>
      </c>
      <c r="X13323">
        <v>983.84</v>
      </c>
    </row>
    <row r="13324" spans="1:24" x14ac:dyDescent="0.25">
      <c r="A13324" s="1">
        <v>44558</v>
      </c>
      <c r="B13324" s="2">
        <v>0.37449074074074074</v>
      </c>
      <c r="C13324">
        <v>1640681956</v>
      </c>
      <c r="D13324">
        <v>864373235</v>
      </c>
      <c r="E13324">
        <v>83</v>
      </c>
      <c r="F13324">
        <v>336</v>
      </c>
      <c r="G13324">
        <v>-1</v>
      </c>
      <c r="H13324">
        <v>-1</v>
      </c>
      <c r="I13324">
        <v>632</v>
      </c>
      <c r="J13324">
        <v>3179</v>
      </c>
      <c r="K13324">
        <v>-1</v>
      </c>
      <c r="L13324">
        <v>-1</v>
      </c>
      <c r="M13324">
        <v>0.24440000000000001</v>
      </c>
      <c r="N13324">
        <v>1.5884</v>
      </c>
      <c r="O13324">
        <v>-1</v>
      </c>
      <c r="P13324">
        <v>-1</v>
      </c>
      <c r="Q13324">
        <v>62.5</v>
      </c>
      <c r="R13324">
        <v>580</v>
      </c>
      <c r="S13324">
        <v>-1</v>
      </c>
      <c r="T13324">
        <v>-1</v>
      </c>
      <c r="U13324">
        <v>580</v>
      </c>
      <c r="V13324">
        <v>-999</v>
      </c>
      <c r="W13324">
        <v>-999</v>
      </c>
      <c r="X13324">
        <v>983.84</v>
      </c>
    </row>
    <row r="13325" spans="1:24" x14ac:dyDescent="0.25">
      <c r="A13325" s="1">
        <v>44558</v>
      </c>
      <c r="B13325" s="2">
        <v>0.37451388888888887</v>
      </c>
      <c r="C13325">
        <v>1640681958</v>
      </c>
      <c r="D13325">
        <v>198346961</v>
      </c>
      <c r="E13325">
        <v>289</v>
      </c>
      <c r="F13325">
        <v>55</v>
      </c>
      <c r="G13325">
        <v>-1</v>
      </c>
      <c r="H13325">
        <v>-1</v>
      </c>
      <c r="I13325">
        <v>3306</v>
      </c>
      <c r="J13325">
        <v>275</v>
      </c>
      <c r="K13325">
        <v>-1</v>
      </c>
      <c r="L13325">
        <v>-1</v>
      </c>
      <c r="M13325">
        <v>1.2785</v>
      </c>
      <c r="N13325">
        <v>0.13739999999999999</v>
      </c>
      <c r="O13325">
        <v>-1</v>
      </c>
      <c r="P13325">
        <v>-1</v>
      </c>
      <c r="Q13325">
        <v>62.5</v>
      </c>
      <c r="R13325">
        <v>395</v>
      </c>
      <c r="S13325">
        <v>-1</v>
      </c>
      <c r="T13325">
        <v>-1</v>
      </c>
      <c r="U13325">
        <v>405</v>
      </c>
      <c r="V13325">
        <v>-999</v>
      </c>
      <c r="W13325">
        <v>-999</v>
      </c>
      <c r="X13325">
        <v>983.84</v>
      </c>
    </row>
    <row r="13326" spans="1:24" x14ac:dyDescent="0.25">
      <c r="A13326" s="1">
        <v>44558</v>
      </c>
      <c r="B13326" s="2">
        <v>0.37451388888888887</v>
      </c>
      <c r="C13326">
        <v>1640681958</v>
      </c>
      <c r="D13326">
        <v>359683103</v>
      </c>
      <c r="E13326">
        <v>314</v>
      </c>
      <c r="F13326">
        <v>136</v>
      </c>
      <c r="G13326">
        <v>-1</v>
      </c>
      <c r="H13326">
        <v>-1</v>
      </c>
      <c r="I13326">
        <v>3711</v>
      </c>
      <c r="J13326">
        <v>967</v>
      </c>
      <c r="K13326">
        <v>-1</v>
      </c>
      <c r="L13326">
        <v>-1</v>
      </c>
      <c r="M13326">
        <v>1.4351</v>
      </c>
      <c r="N13326">
        <v>0.48315999999999998</v>
      </c>
      <c r="O13326">
        <v>-1</v>
      </c>
      <c r="P13326">
        <v>-1</v>
      </c>
      <c r="Q13326">
        <v>62.5</v>
      </c>
      <c r="R13326">
        <v>72.5</v>
      </c>
      <c r="S13326">
        <v>-1</v>
      </c>
      <c r="T13326">
        <v>-1</v>
      </c>
      <c r="U13326">
        <v>75</v>
      </c>
      <c r="V13326">
        <v>-999</v>
      </c>
      <c r="W13326">
        <v>-999</v>
      </c>
      <c r="X13326">
        <v>983.84</v>
      </c>
    </row>
    <row r="13327" spans="1:24" x14ac:dyDescent="0.25">
      <c r="A13327" s="1">
        <v>44558</v>
      </c>
      <c r="B13327" s="2">
        <v>0.37458333333333332</v>
      </c>
      <c r="C13327">
        <v>1640681964</v>
      </c>
      <c r="D13327">
        <v>144415478</v>
      </c>
      <c r="E13327">
        <v>140</v>
      </c>
      <c r="F13327">
        <v>136</v>
      </c>
      <c r="G13327">
        <v>-1</v>
      </c>
      <c r="H13327">
        <v>-1</v>
      </c>
      <c r="I13327">
        <v>1646</v>
      </c>
      <c r="J13327">
        <v>1470</v>
      </c>
      <c r="K13327">
        <v>-1</v>
      </c>
      <c r="L13327">
        <v>-1</v>
      </c>
      <c r="M13327">
        <v>0.63653000000000004</v>
      </c>
      <c r="N13327">
        <v>0.73448999999999998</v>
      </c>
      <c r="O13327">
        <v>-1</v>
      </c>
      <c r="P13327">
        <v>-1</v>
      </c>
      <c r="Q13327">
        <v>65</v>
      </c>
      <c r="R13327">
        <v>65</v>
      </c>
      <c r="S13327">
        <v>-1</v>
      </c>
      <c r="T13327">
        <v>-1</v>
      </c>
      <c r="U13327">
        <v>70</v>
      </c>
      <c r="V13327">
        <v>-999</v>
      </c>
      <c r="W13327">
        <v>-999</v>
      </c>
      <c r="X13327">
        <v>983.84</v>
      </c>
    </row>
    <row r="13328" spans="1:24" x14ac:dyDescent="0.25">
      <c r="A13328" s="1">
        <v>44558</v>
      </c>
      <c r="B13328" s="2">
        <v>0.37466435185185187</v>
      </c>
      <c r="C13328">
        <v>1640681971</v>
      </c>
      <c r="D13328">
        <v>176526534</v>
      </c>
      <c r="E13328">
        <v>107</v>
      </c>
      <c r="F13328">
        <v>222</v>
      </c>
      <c r="G13328">
        <v>-1</v>
      </c>
      <c r="H13328">
        <v>-1</v>
      </c>
      <c r="I13328">
        <v>601</v>
      </c>
      <c r="J13328">
        <v>1612</v>
      </c>
      <c r="K13328">
        <v>-1</v>
      </c>
      <c r="L13328">
        <v>-1</v>
      </c>
      <c r="M13328">
        <v>0.23241000000000001</v>
      </c>
      <c r="N13328">
        <v>0.80544000000000004</v>
      </c>
      <c r="O13328">
        <v>-1</v>
      </c>
      <c r="P13328">
        <v>-1</v>
      </c>
      <c r="Q13328">
        <v>1555</v>
      </c>
      <c r="R13328">
        <v>65</v>
      </c>
      <c r="S13328">
        <v>-1</v>
      </c>
      <c r="T13328">
        <v>-1</v>
      </c>
      <c r="U13328">
        <v>1560</v>
      </c>
      <c r="V13328">
        <v>-999</v>
      </c>
      <c r="W13328">
        <v>-999</v>
      </c>
      <c r="X13328">
        <v>983.84</v>
      </c>
    </row>
    <row r="13329" spans="1:24" x14ac:dyDescent="0.25">
      <c r="A13329" s="1">
        <v>44558</v>
      </c>
      <c r="B13329" s="2">
        <v>0.37467592592592591</v>
      </c>
      <c r="C13329">
        <v>1640681972</v>
      </c>
      <c r="D13329">
        <v>173734542</v>
      </c>
      <c r="E13329">
        <v>86</v>
      </c>
      <c r="F13329">
        <v>275</v>
      </c>
      <c r="G13329">
        <v>-1</v>
      </c>
      <c r="H13329">
        <v>-1</v>
      </c>
      <c r="I13329">
        <v>775</v>
      </c>
      <c r="J13329">
        <v>3841</v>
      </c>
      <c r="K13329">
        <v>-1</v>
      </c>
      <c r="L13329">
        <v>-1</v>
      </c>
      <c r="M13329">
        <v>0.29970000000000002</v>
      </c>
      <c r="N13329">
        <v>1.9192</v>
      </c>
      <c r="O13329">
        <v>-1</v>
      </c>
      <c r="P13329">
        <v>-1</v>
      </c>
      <c r="Q13329">
        <v>1040</v>
      </c>
      <c r="R13329">
        <v>65</v>
      </c>
      <c r="S13329">
        <v>-1</v>
      </c>
      <c r="T13329">
        <v>-1</v>
      </c>
      <c r="U13329">
        <v>1040</v>
      </c>
      <c r="V13329">
        <v>-999</v>
      </c>
      <c r="W13329">
        <v>-999</v>
      </c>
      <c r="X13329">
        <v>983.84</v>
      </c>
    </row>
    <row r="13330" spans="1:24" x14ac:dyDescent="0.25">
      <c r="A13330" s="1">
        <v>44558</v>
      </c>
      <c r="B13330" s="2">
        <v>0.37467592592592591</v>
      </c>
      <c r="C13330">
        <v>1640681972</v>
      </c>
      <c r="D13330">
        <v>590821814</v>
      </c>
      <c r="E13330">
        <v>109</v>
      </c>
      <c r="F13330">
        <v>309</v>
      </c>
      <c r="G13330">
        <v>-1</v>
      </c>
      <c r="H13330">
        <v>-1</v>
      </c>
      <c r="I13330">
        <v>974</v>
      </c>
      <c r="J13330">
        <v>2967</v>
      </c>
      <c r="K13330">
        <v>-1</v>
      </c>
      <c r="L13330">
        <v>-1</v>
      </c>
      <c r="M13330">
        <v>0.37665999999999999</v>
      </c>
      <c r="N13330">
        <v>1.4824999999999999</v>
      </c>
      <c r="O13330">
        <v>-1</v>
      </c>
      <c r="P13330">
        <v>-1</v>
      </c>
      <c r="Q13330">
        <v>65</v>
      </c>
      <c r="R13330">
        <v>160</v>
      </c>
      <c r="S13330">
        <v>-1</v>
      </c>
      <c r="T13330">
        <v>-1</v>
      </c>
      <c r="U13330">
        <v>165</v>
      </c>
      <c r="V13330">
        <v>-999</v>
      </c>
      <c r="W13330">
        <v>-999</v>
      </c>
      <c r="X13330">
        <v>983.84</v>
      </c>
    </row>
    <row r="13331" spans="1:24" x14ac:dyDescent="0.25">
      <c r="A13331" s="1">
        <v>44558</v>
      </c>
      <c r="B13331" s="2">
        <v>0.37475694444444446</v>
      </c>
      <c r="C13331">
        <v>1640681979</v>
      </c>
      <c r="D13331">
        <v>493998877</v>
      </c>
      <c r="E13331">
        <v>285</v>
      </c>
      <c r="F13331">
        <v>287</v>
      </c>
      <c r="G13331">
        <v>-1</v>
      </c>
      <c r="H13331">
        <v>-1</v>
      </c>
      <c r="I13331">
        <v>2606</v>
      </c>
      <c r="J13331">
        <v>2533</v>
      </c>
      <c r="K13331">
        <v>-1</v>
      </c>
      <c r="L13331">
        <v>-1</v>
      </c>
      <c r="M13331">
        <v>1.0078</v>
      </c>
      <c r="N13331">
        <v>1.2656000000000001</v>
      </c>
      <c r="O13331">
        <v>-1</v>
      </c>
      <c r="P13331">
        <v>-1</v>
      </c>
      <c r="Q13331">
        <v>60</v>
      </c>
      <c r="R13331">
        <v>65</v>
      </c>
      <c r="S13331">
        <v>-1</v>
      </c>
      <c r="T13331">
        <v>-1</v>
      </c>
      <c r="U13331">
        <v>70</v>
      </c>
      <c r="V13331">
        <v>-999</v>
      </c>
      <c r="W13331">
        <v>-999</v>
      </c>
      <c r="X13331">
        <v>983.84</v>
      </c>
    </row>
    <row r="13332" spans="1:24" x14ac:dyDescent="0.25">
      <c r="A13332" s="1">
        <v>44558</v>
      </c>
      <c r="B13332" s="2">
        <v>0.3747800925925926</v>
      </c>
      <c r="C13332">
        <v>1640681981</v>
      </c>
      <c r="D13332">
        <v>48004146</v>
      </c>
      <c r="E13332">
        <v>436</v>
      </c>
      <c r="F13332">
        <v>308</v>
      </c>
      <c r="G13332">
        <v>-1</v>
      </c>
      <c r="H13332">
        <v>-1</v>
      </c>
      <c r="I13332">
        <v>5587</v>
      </c>
      <c r="J13332">
        <v>3470</v>
      </c>
      <c r="K13332">
        <v>-1</v>
      </c>
      <c r="L13332">
        <v>-1</v>
      </c>
      <c r="M13332">
        <v>2.1606000000000001</v>
      </c>
      <c r="N13332">
        <v>1.7338</v>
      </c>
      <c r="O13332">
        <v>-1</v>
      </c>
      <c r="P13332">
        <v>-1</v>
      </c>
      <c r="Q13332">
        <v>65</v>
      </c>
      <c r="R13332">
        <v>65</v>
      </c>
      <c r="S13332">
        <v>-1</v>
      </c>
      <c r="T13332">
        <v>-1</v>
      </c>
      <c r="U13332">
        <v>65</v>
      </c>
      <c r="V13332">
        <v>-999</v>
      </c>
      <c r="W13332">
        <v>-999</v>
      </c>
      <c r="X13332">
        <v>983.84</v>
      </c>
    </row>
    <row r="13333" spans="1:24" x14ac:dyDescent="0.25">
      <c r="A13333" s="1">
        <v>44558</v>
      </c>
      <c r="B13333" s="2">
        <v>0.37494212962962964</v>
      </c>
      <c r="C13333">
        <v>1640681995</v>
      </c>
      <c r="D13333">
        <v>270823175</v>
      </c>
      <c r="E13333">
        <v>60</v>
      </c>
      <c r="F13333">
        <v>88</v>
      </c>
      <c r="G13333">
        <v>-1</v>
      </c>
      <c r="H13333">
        <v>-1</v>
      </c>
      <c r="I13333">
        <v>265</v>
      </c>
      <c r="J13333">
        <v>447</v>
      </c>
      <c r="K13333">
        <v>-1</v>
      </c>
      <c r="L13333">
        <v>-1</v>
      </c>
      <c r="M13333">
        <v>0.10248</v>
      </c>
      <c r="N13333">
        <v>0.22334000000000001</v>
      </c>
      <c r="O13333">
        <v>-1</v>
      </c>
      <c r="P13333">
        <v>-1</v>
      </c>
      <c r="Q13333">
        <v>1177.5</v>
      </c>
      <c r="R13333">
        <v>65</v>
      </c>
      <c r="S13333">
        <v>-1</v>
      </c>
      <c r="T13333">
        <v>-1</v>
      </c>
      <c r="U13333">
        <v>1180</v>
      </c>
      <c r="V13333">
        <v>-999</v>
      </c>
      <c r="W13333">
        <v>-999</v>
      </c>
      <c r="X13333">
        <v>983.84</v>
      </c>
    </row>
    <row r="13334" spans="1:24" x14ac:dyDescent="0.25">
      <c r="A13334" s="1">
        <v>44558</v>
      </c>
      <c r="B13334" s="2">
        <v>0.37495370370370368</v>
      </c>
      <c r="C13334">
        <v>1640681996</v>
      </c>
      <c r="D13334">
        <v>468094661</v>
      </c>
      <c r="E13334">
        <v>73</v>
      </c>
      <c r="F13334">
        <v>290</v>
      </c>
      <c r="G13334">
        <v>-1</v>
      </c>
      <c r="H13334">
        <v>-1</v>
      </c>
      <c r="I13334">
        <v>297</v>
      </c>
      <c r="J13334">
        <v>2625</v>
      </c>
      <c r="K13334">
        <v>-1</v>
      </c>
      <c r="L13334">
        <v>-1</v>
      </c>
      <c r="M13334">
        <v>0.11484999999999999</v>
      </c>
      <c r="N13334">
        <v>1.3116000000000001</v>
      </c>
      <c r="O13334">
        <v>-1</v>
      </c>
      <c r="P13334">
        <v>-1</v>
      </c>
      <c r="Q13334">
        <v>265</v>
      </c>
      <c r="R13334">
        <v>65</v>
      </c>
      <c r="S13334">
        <v>-1</v>
      </c>
      <c r="T13334">
        <v>-1</v>
      </c>
      <c r="U13334">
        <v>270</v>
      </c>
      <c r="V13334">
        <v>-999</v>
      </c>
      <c r="W13334">
        <v>-999</v>
      </c>
      <c r="X13334">
        <v>983.84</v>
      </c>
    </row>
    <row r="13335" spans="1:24" x14ac:dyDescent="0.25">
      <c r="A13335" s="1">
        <v>44558</v>
      </c>
      <c r="B13335" s="2">
        <v>0.37497685185185187</v>
      </c>
      <c r="C13335">
        <v>1640681998</v>
      </c>
      <c r="D13335">
        <v>685273375</v>
      </c>
      <c r="E13335">
        <v>265</v>
      </c>
      <c r="F13335">
        <v>91</v>
      </c>
      <c r="G13335">
        <v>-1</v>
      </c>
      <c r="H13335">
        <v>-1</v>
      </c>
      <c r="I13335">
        <v>2597</v>
      </c>
      <c r="J13335">
        <v>429</v>
      </c>
      <c r="K13335">
        <v>-1</v>
      </c>
      <c r="L13335">
        <v>-1</v>
      </c>
      <c r="M13335">
        <v>1.0043</v>
      </c>
      <c r="N13335">
        <v>0.21435000000000001</v>
      </c>
      <c r="O13335">
        <v>-1</v>
      </c>
      <c r="P13335">
        <v>-1</v>
      </c>
      <c r="Q13335">
        <v>65</v>
      </c>
      <c r="R13335">
        <v>495</v>
      </c>
      <c r="S13335">
        <v>-1</v>
      </c>
      <c r="T13335">
        <v>-1</v>
      </c>
      <c r="U13335">
        <v>500</v>
      </c>
      <c r="V13335">
        <v>-999</v>
      </c>
      <c r="W13335">
        <v>-999</v>
      </c>
      <c r="X13335">
        <v>983.84</v>
      </c>
    </row>
    <row r="13336" spans="1:24" x14ac:dyDescent="0.25">
      <c r="A13336" s="1">
        <v>44558</v>
      </c>
      <c r="B13336" s="2">
        <v>0.37498842592592591</v>
      </c>
      <c r="C13336">
        <v>1640681999</v>
      </c>
      <c r="D13336">
        <v>511329003</v>
      </c>
      <c r="E13336">
        <v>356</v>
      </c>
      <c r="F13336">
        <v>180</v>
      </c>
      <c r="G13336">
        <v>-1</v>
      </c>
      <c r="H13336">
        <v>-1</v>
      </c>
      <c r="I13336">
        <v>4783</v>
      </c>
      <c r="J13336">
        <v>1786</v>
      </c>
      <c r="K13336">
        <v>-1</v>
      </c>
      <c r="L13336">
        <v>-1</v>
      </c>
      <c r="M13336">
        <v>1.8495999999999999</v>
      </c>
      <c r="N13336">
        <v>0.89237999999999995</v>
      </c>
      <c r="O13336">
        <v>-1</v>
      </c>
      <c r="P13336">
        <v>-1</v>
      </c>
      <c r="Q13336">
        <v>60</v>
      </c>
      <c r="R13336">
        <v>70</v>
      </c>
      <c r="S13336">
        <v>-1</v>
      </c>
      <c r="T13336">
        <v>-1</v>
      </c>
      <c r="U13336">
        <v>72.5</v>
      </c>
      <c r="V13336">
        <v>-999</v>
      </c>
      <c r="W13336">
        <v>-999</v>
      </c>
      <c r="X13336">
        <v>983.84</v>
      </c>
    </row>
    <row r="13337" spans="1:24" x14ac:dyDescent="0.25">
      <c r="A13337" s="1">
        <v>44558</v>
      </c>
      <c r="B13337" s="2">
        <v>0.375</v>
      </c>
      <c r="C13337">
        <v>1640682000</v>
      </c>
      <c r="D13337">
        <v>530875441</v>
      </c>
      <c r="E13337">
        <v>94</v>
      </c>
      <c r="F13337">
        <v>59</v>
      </c>
      <c r="G13337">
        <v>-1</v>
      </c>
      <c r="H13337">
        <v>-1</v>
      </c>
      <c r="I13337">
        <v>690</v>
      </c>
      <c r="J13337">
        <v>455</v>
      </c>
      <c r="K13337">
        <v>-1</v>
      </c>
      <c r="L13337">
        <v>-1</v>
      </c>
      <c r="M13337">
        <v>0.26683000000000001</v>
      </c>
      <c r="N13337">
        <v>0.22733999999999999</v>
      </c>
      <c r="O13337">
        <v>-1</v>
      </c>
      <c r="P13337">
        <v>-1</v>
      </c>
      <c r="Q13337">
        <v>60</v>
      </c>
      <c r="R13337">
        <v>690</v>
      </c>
      <c r="S13337">
        <v>-1</v>
      </c>
      <c r="T13337">
        <v>-1</v>
      </c>
      <c r="U13337">
        <v>697.5</v>
      </c>
      <c r="V13337">
        <v>-999</v>
      </c>
      <c r="W13337">
        <v>-999</v>
      </c>
      <c r="X13337">
        <v>983.84</v>
      </c>
    </row>
    <row r="13338" spans="1:24" x14ac:dyDescent="0.25">
      <c r="A13338" s="1">
        <v>44558</v>
      </c>
      <c r="B13338" s="2">
        <v>0.37501157407407409</v>
      </c>
      <c r="C13338">
        <v>1640682001</v>
      </c>
      <c r="D13338">
        <v>256310198</v>
      </c>
      <c r="E13338">
        <v>231</v>
      </c>
      <c r="F13338">
        <v>356</v>
      </c>
      <c r="G13338">
        <v>-1</v>
      </c>
      <c r="H13338">
        <v>-1</v>
      </c>
      <c r="I13338">
        <v>3314</v>
      </c>
      <c r="J13338">
        <v>3758</v>
      </c>
      <c r="K13338">
        <v>-1</v>
      </c>
      <c r="L13338">
        <v>-1</v>
      </c>
      <c r="M13338">
        <v>1.2816000000000001</v>
      </c>
      <c r="N13338">
        <v>1.8776999999999999</v>
      </c>
      <c r="O13338">
        <v>-1</v>
      </c>
      <c r="P13338">
        <v>-1</v>
      </c>
      <c r="Q13338">
        <v>65</v>
      </c>
      <c r="R13338">
        <v>75</v>
      </c>
      <c r="S13338">
        <v>-1</v>
      </c>
      <c r="T13338">
        <v>-1</v>
      </c>
      <c r="U13338">
        <v>75</v>
      </c>
      <c r="V13338">
        <v>-999</v>
      </c>
      <c r="W13338">
        <v>-999</v>
      </c>
      <c r="X13338">
        <v>983.84</v>
      </c>
    </row>
    <row r="13339" spans="1:24" x14ac:dyDescent="0.25">
      <c r="A13339" s="1">
        <v>44558</v>
      </c>
      <c r="B13339" s="2">
        <v>0.37501157407407409</v>
      </c>
      <c r="C13339">
        <v>1640682001</v>
      </c>
      <c r="D13339">
        <v>429968762</v>
      </c>
      <c r="E13339">
        <v>317</v>
      </c>
      <c r="F13339">
        <v>140</v>
      </c>
      <c r="G13339">
        <v>-1</v>
      </c>
      <c r="H13339">
        <v>-1</v>
      </c>
      <c r="I13339">
        <v>4187</v>
      </c>
      <c r="J13339">
        <v>1704</v>
      </c>
      <c r="K13339">
        <v>-1</v>
      </c>
      <c r="L13339">
        <v>-1</v>
      </c>
      <c r="M13339">
        <v>1.6192</v>
      </c>
      <c r="N13339">
        <v>0.85140000000000005</v>
      </c>
      <c r="O13339">
        <v>-1</v>
      </c>
      <c r="P13339">
        <v>-1</v>
      </c>
      <c r="Q13339">
        <v>65</v>
      </c>
      <c r="R13339">
        <v>152.5</v>
      </c>
      <c r="S13339">
        <v>-1</v>
      </c>
      <c r="T13339">
        <v>-1</v>
      </c>
      <c r="U13339">
        <v>155</v>
      </c>
      <c r="V13339">
        <v>-999</v>
      </c>
      <c r="W13339">
        <v>-999</v>
      </c>
      <c r="X13339">
        <v>983.84</v>
      </c>
    </row>
    <row r="13340" spans="1:24" x14ac:dyDescent="0.25">
      <c r="A13340" s="1">
        <v>44558</v>
      </c>
      <c r="B13340" s="2">
        <v>0.37501157407407409</v>
      </c>
      <c r="C13340">
        <v>1640682001</v>
      </c>
      <c r="D13340">
        <v>437783844</v>
      </c>
      <c r="E13340">
        <v>93</v>
      </c>
      <c r="F13340">
        <v>210</v>
      </c>
      <c r="G13340">
        <v>-1</v>
      </c>
      <c r="H13340">
        <v>-1</v>
      </c>
      <c r="I13340">
        <v>691</v>
      </c>
      <c r="J13340">
        <v>1729</v>
      </c>
      <c r="K13340">
        <v>-1</v>
      </c>
      <c r="L13340">
        <v>-1</v>
      </c>
      <c r="M13340">
        <v>0.26722000000000001</v>
      </c>
      <c r="N13340">
        <v>0.8639</v>
      </c>
      <c r="O13340">
        <v>-1</v>
      </c>
      <c r="P13340">
        <v>-1</v>
      </c>
      <c r="Q13340">
        <v>970</v>
      </c>
      <c r="R13340">
        <v>65</v>
      </c>
      <c r="S13340">
        <v>-1</v>
      </c>
      <c r="T13340">
        <v>-1</v>
      </c>
      <c r="U13340">
        <v>970</v>
      </c>
      <c r="V13340">
        <v>-999</v>
      </c>
      <c r="W13340">
        <v>-999</v>
      </c>
      <c r="X13340">
        <v>983.84</v>
      </c>
    </row>
    <row r="13341" spans="1:24" x14ac:dyDescent="0.25">
      <c r="A13341" s="1">
        <v>44558</v>
      </c>
      <c r="B13341" s="2">
        <v>0.37501157407407409</v>
      </c>
      <c r="C13341">
        <v>1640682001</v>
      </c>
      <c r="D13341">
        <v>606629585</v>
      </c>
      <c r="E13341">
        <v>57</v>
      </c>
      <c r="F13341">
        <v>180</v>
      </c>
      <c r="G13341">
        <v>-1</v>
      </c>
      <c r="H13341">
        <v>-1</v>
      </c>
      <c r="I13341">
        <v>403</v>
      </c>
      <c r="J13341">
        <v>2323</v>
      </c>
      <c r="K13341">
        <v>-1</v>
      </c>
      <c r="L13341">
        <v>-1</v>
      </c>
      <c r="M13341">
        <v>0.15584000000000001</v>
      </c>
      <c r="N13341">
        <v>1.1607000000000001</v>
      </c>
      <c r="O13341">
        <v>-1</v>
      </c>
      <c r="P13341">
        <v>-1</v>
      </c>
      <c r="Q13341">
        <v>1235</v>
      </c>
      <c r="R13341">
        <v>65</v>
      </c>
      <c r="S13341">
        <v>-1</v>
      </c>
      <c r="T13341">
        <v>-1</v>
      </c>
      <c r="U13341">
        <v>1240</v>
      </c>
      <c r="V13341">
        <v>-999</v>
      </c>
      <c r="W13341">
        <v>-999</v>
      </c>
      <c r="X13341">
        <v>983.84</v>
      </c>
    </row>
    <row r="13342" spans="1:24" x14ac:dyDescent="0.25">
      <c r="A13342" s="1">
        <v>44558</v>
      </c>
      <c r="B13342" s="2">
        <v>0.37501157407407409</v>
      </c>
      <c r="C13342">
        <v>1640682001</v>
      </c>
      <c r="D13342">
        <v>725102181</v>
      </c>
      <c r="E13342">
        <v>56</v>
      </c>
      <c r="F13342">
        <v>538</v>
      </c>
      <c r="G13342">
        <v>-1</v>
      </c>
      <c r="H13342">
        <v>-1</v>
      </c>
      <c r="I13342">
        <v>191</v>
      </c>
      <c r="J13342">
        <v>5483</v>
      </c>
      <c r="K13342">
        <v>-1</v>
      </c>
      <c r="L13342">
        <v>-1</v>
      </c>
      <c r="M13342">
        <v>7.3861999999999997E-2</v>
      </c>
      <c r="N13342">
        <v>2.7395999999999998</v>
      </c>
      <c r="O13342">
        <v>-1</v>
      </c>
      <c r="P13342">
        <v>-1</v>
      </c>
      <c r="Q13342">
        <v>65</v>
      </c>
      <c r="R13342">
        <v>70</v>
      </c>
      <c r="S13342">
        <v>-1</v>
      </c>
      <c r="T13342">
        <v>-1</v>
      </c>
      <c r="U13342">
        <v>70</v>
      </c>
      <c r="V13342">
        <v>-999</v>
      </c>
      <c r="W13342">
        <v>-999</v>
      </c>
      <c r="X13342">
        <v>983.84</v>
      </c>
    </row>
    <row r="13343" spans="1:24" x14ac:dyDescent="0.25">
      <c r="A13343" s="1">
        <v>44558</v>
      </c>
      <c r="B13343" s="2">
        <v>0.37502314814814813</v>
      </c>
      <c r="C13343">
        <v>1640682002</v>
      </c>
      <c r="D13343">
        <v>801089416</v>
      </c>
      <c r="E13343">
        <v>171</v>
      </c>
      <c r="F13343">
        <v>798</v>
      </c>
      <c r="G13343">
        <v>-1</v>
      </c>
      <c r="H13343">
        <v>-1</v>
      </c>
      <c r="I13343">
        <v>2106</v>
      </c>
      <c r="J13343">
        <v>7502</v>
      </c>
      <c r="K13343">
        <v>-1</v>
      </c>
      <c r="L13343">
        <v>-1</v>
      </c>
      <c r="M13343">
        <v>0.81440999999999997</v>
      </c>
      <c r="N13343">
        <v>3.7484000000000002</v>
      </c>
      <c r="O13343">
        <v>-1</v>
      </c>
      <c r="P13343">
        <v>-1</v>
      </c>
      <c r="Q13343">
        <v>77.5</v>
      </c>
      <c r="R13343">
        <v>65</v>
      </c>
      <c r="S13343">
        <v>-1</v>
      </c>
      <c r="T13343">
        <v>-1</v>
      </c>
      <c r="U13343">
        <v>80</v>
      </c>
      <c r="V13343">
        <v>-999</v>
      </c>
      <c r="W13343">
        <v>-999</v>
      </c>
      <c r="X13343">
        <v>983.84</v>
      </c>
    </row>
    <row r="13344" spans="1:24" x14ac:dyDescent="0.25">
      <c r="A13344" s="1">
        <v>44558</v>
      </c>
      <c r="B13344" s="2">
        <v>0.37502314814814813</v>
      </c>
      <c r="C13344">
        <v>1640682002</v>
      </c>
      <c r="D13344">
        <v>953365953</v>
      </c>
      <c r="E13344">
        <v>129</v>
      </c>
      <c r="F13344">
        <v>586</v>
      </c>
      <c r="G13344">
        <v>-1</v>
      </c>
      <c r="H13344">
        <v>-1</v>
      </c>
      <c r="I13344">
        <v>929</v>
      </c>
      <c r="J13344">
        <v>5955</v>
      </c>
      <c r="K13344">
        <v>-1</v>
      </c>
      <c r="L13344">
        <v>-1</v>
      </c>
      <c r="M13344">
        <v>0.35925000000000001</v>
      </c>
      <c r="N13344">
        <v>2.9754</v>
      </c>
      <c r="O13344">
        <v>-1</v>
      </c>
      <c r="P13344">
        <v>-1</v>
      </c>
      <c r="Q13344">
        <v>65</v>
      </c>
      <c r="R13344">
        <v>150</v>
      </c>
      <c r="S13344">
        <v>-1</v>
      </c>
      <c r="T13344">
        <v>-1</v>
      </c>
      <c r="U13344">
        <v>150</v>
      </c>
      <c r="V13344">
        <v>-999</v>
      </c>
      <c r="W13344">
        <v>-999</v>
      </c>
      <c r="X13344">
        <v>983.84</v>
      </c>
    </row>
    <row r="13345" spans="1:24" x14ac:dyDescent="0.25">
      <c r="A13345" s="1">
        <v>44558</v>
      </c>
      <c r="B13345" s="2">
        <v>0.37505787037037036</v>
      </c>
      <c r="C13345">
        <v>1640682005</v>
      </c>
      <c r="D13345">
        <v>251865838</v>
      </c>
      <c r="E13345">
        <v>338</v>
      </c>
      <c r="F13345">
        <v>499</v>
      </c>
      <c r="G13345">
        <v>-1</v>
      </c>
      <c r="H13345">
        <v>-1</v>
      </c>
      <c r="I13345">
        <v>3101</v>
      </c>
      <c r="J13345">
        <v>5442</v>
      </c>
      <c r="K13345">
        <v>-1</v>
      </c>
      <c r="L13345">
        <v>-1</v>
      </c>
      <c r="M13345">
        <v>1.1992</v>
      </c>
      <c r="N13345">
        <v>2.7191000000000001</v>
      </c>
      <c r="O13345">
        <v>-1</v>
      </c>
      <c r="P13345">
        <v>-1</v>
      </c>
      <c r="Q13345">
        <v>60</v>
      </c>
      <c r="R13345">
        <v>65</v>
      </c>
      <c r="S13345">
        <v>-1</v>
      </c>
      <c r="T13345">
        <v>-1</v>
      </c>
      <c r="U13345">
        <v>65</v>
      </c>
      <c r="V13345">
        <v>-999</v>
      </c>
      <c r="W13345">
        <v>-999</v>
      </c>
      <c r="X13345">
        <v>983.84</v>
      </c>
    </row>
    <row r="13346" spans="1:24" x14ac:dyDescent="0.25">
      <c r="A13346" s="1">
        <v>44558</v>
      </c>
      <c r="B13346" s="2">
        <v>0.37509259259259259</v>
      </c>
      <c r="C13346">
        <v>1640682008</v>
      </c>
      <c r="D13346">
        <v>677253607</v>
      </c>
      <c r="E13346">
        <v>248</v>
      </c>
      <c r="F13346">
        <v>189</v>
      </c>
      <c r="G13346">
        <v>-1</v>
      </c>
      <c r="H13346">
        <v>-1</v>
      </c>
      <c r="I13346">
        <v>2553</v>
      </c>
      <c r="J13346">
        <v>2258</v>
      </c>
      <c r="K13346">
        <v>-1</v>
      </c>
      <c r="L13346">
        <v>-1</v>
      </c>
      <c r="M13346">
        <v>0.98726999999999998</v>
      </c>
      <c r="N13346">
        <v>1.1282000000000001</v>
      </c>
      <c r="O13346">
        <v>-1</v>
      </c>
      <c r="P13346">
        <v>-1</v>
      </c>
      <c r="Q13346">
        <v>70</v>
      </c>
      <c r="R13346">
        <v>62.5</v>
      </c>
      <c r="S13346">
        <v>-1</v>
      </c>
      <c r="T13346">
        <v>-1</v>
      </c>
      <c r="U13346">
        <v>70</v>
      </c>
      <c r="V13346">
        <v>-999</v>
      </c>
      <c r="W13346">
        <v>-999</v>
      </c>
      <c r="X13346">
        <v>983.84</v>
      </c>
    </row>
    <row r="13347" spans="1:24" x14ac:dyDescent="0.25">
      <c r="A13347" s="1">
        <v>44558</v>
      </c>
      <c r="B13347" s="2">
        <v>0.37511574074074072</v>
      </c>
      <c r="C13347">
        <v>1640682010</v>
      </c>
      <c r="D13347">
        <v>89159971</v>
      </c>
      <c r="E13347">
        <v>90</v>
      </c>
      <c r="F13347">
        <v>230</v>
      </c>
      <c r="G13347">
        <v>-1</v>
      </c>
      <c r="H13347">
        <v>-1</v>
      </c>
      <c r="I13347">
        <v>740</v>
      </c>
      <c r="J13347">
        <v>1880</v>
      </c>
      <c r="K13347">
        <v>-1</v>
      </c>
      <c r="L13347">
        <v>-1</v>
      </c>
      <c r="M13347">
        <v>0.28616999999999998</v>
      </c>
      <c r="N13347">
        <v>0.93933999999999995</v>
      </c>
      <c r="O13347">
        <v>-1</v>
      </c>
      <c r="P13347">
        <v>-1</v>
      </c>
      <c r="Q13347">
        <v>75</v>
      </c>
      <c r="R13347">
        <v>65</v>
      </c>
      <c r="S13347">
        <v>-1</v>
      </c>
      <c r="T13347">
        <v>-1</v>
      </c>
      <c r="U13347">
        <v>80</v>
      </c>
      <c r="V13347">
        <v>-999</v>
      </c>
      <c r="W13347">
        <v>-999</v>
      </c>
      <c r="X13347">
        <v>983.84</v>
      </c>
    </row>
    <row r="13348" spans="1:24" x14ac:dyDescent="0.25">
      <c r="A13348" s="1">
        <v>44558</v>
      </c>
      <c r="B13348" s="2">
        <v>0.37517361111111114</v>
      </c>
      <c r="C13348">
        <v>1640682015</v>
      </c>
      <c r="D13348">
        <v>951665960</v>
      </c>
      <c r="E13348">
        <v>203</v>
      </c>
      <c r="F13348">
        <v>459</v>
      </c>
      <c r="G13348">
        <v>-1</v>
      </c>
      <c r="H13348">
        <v>-1</v>
      </c>
      <c r="I13348">
        <v>2750</v>
      </c>
      <c r="J13348">
        <v>5132</v>
      </c>
      <c r="K13348">
        <v>-1</v>
      </c>
      <c r="L13348">
        <v>-1</v>
      </c>
      <c r="M13348">
        <v>1.0634999999999999</v>
      </c>
      <c r="N13348">
        <v>2.5642</v>
      </c>
      <c r="O13348">
        <v>-1</v>
      </c>
      <c r="P13348">
        <v>-1</v>
      </c>
      <c r="Q13348">
        <v>60</v>
      </c>
      <c r="R13348">
        <v>65</v>
      </c>
      <c r="S13348">
        <v>-1</v>
      </c>
      <c r="T13348">
        <v>-1</v>
      </c>
      <c r="U13348">
        <v>65</v>
      </c>
      <c r="V13348">
        <v>-999</v>
      </c>
      <c r="W13348">
        <v>-999</v>
      </c>
      <c r="X13348">
        <v>983.84</v>
      </c>
    </row>
    <row r="13349" spans="1:24" x14ac:dyDescent="0.25">
      <c r="A13349" s="1">
        <v>44558</v>
      </c>
      <c r="B13349" s="2">
        <v>0.3752199074074074</v>
      </c>
      <c r="C13349">
        <v>1640682019</v>
      </c>
      <c r="D13349">
        <v>703076979</v>
      </c>
      <c r="E13349">
        <v>220</v>
      </c>
      <c r="F13349">
        <v>65</v>
      </c>
      <c r="G13349">
        <v>-1</v>
      </c>
      <c r="H13349">
        <v>-1</v>
      </c>
      <c r="I13349">
        <v>2087</v>
      </c>
      <c r="J13349">
        <v>349</v>
      </c>
      <c r="K13349">
        <v>-1</v>
      </c>
      <c r="L13349">
        <v>-1</v>
      </c>
      <c r="M13349">
        <v>0.80706</v>
      </c>
      <c r="N13349">
        <v>0.17438000000000001</v>
      </c>
      <c r="O13349">
        <v>-1</v>
      </c>
      <c r="P13349">
        <v>-1</v>
      </c>
      <c r="Q13349">
        <v>65</v>
      </c>
      <c r="R13349">
        <v>65</v>
      </c>
      <c r="S13349">
        <v>-1</v>
      </c>
      <c r="T13349">
        <v>-1</v>
      </c>
      <c r="U13349">
        <v>70</v>
      </c>
      <c r="V13349">
        <v>-999</v>
      </c>
      <c r="W13349">
        <v>-999</v>
      </c>
      <c r="X13349">
        <v>983.84</v>
      </c>
    </row>
    <row r="13350" spans="1:24" x14ac:dyDescent="0.25">
      <c r="A13350" s="1">
        <v>44558</v>
      </c>
      <c r="B13350" s="2">
        <v>0.3752314814814815</v>
      </c>
      <c r="C13350">
        <v>1640682020</v>
      </c>
      <c r="D13350">
        <v>73384736</v>
      </c>
      <c r="E13350">
        <v>920</v>
      </c>
      <c r="F13350">
        <v>730</v>
      </c>
      <c r="G13350">
        <v>-1</v>
      </c>
      <c r="H13350">
        <v>-1</v>
      </c>
      <c r="I13350">
        <v>11661</v>
      </c>
      <c r="J13350">
        <v>8661</v>
      </c>
      <c r="K13350">
        <v>-1</v>
      </c>
      <c r="L13350">
        <v>-1</v>
      </c>
      <c r="M13350">
        <v>4.5094000000000003</v>
      </c>
      <c r="N13350">
        <v>4.3274999999999997</v>
      </c>
      <c r="O13350">
        <v>-1</v>
      </c>
      <c r="P13350">
        <v>-1</v>
      </c>
      <c r="Q13350">
        <v>62.5</v>
      </c>
      <c r="R13350">
        <v>75</v>
      </c>
      <c r="S13350">
        <v>-1</v>
      </c>
      <c r="T13350">
        <v>-1</v>
      </c>
      <c r="U13350">
        <v>77.5</v>
      </c>
      <c r="V13350">
        <v>-999</v>
      </c>
      <c r="W13350">
        <v>-999</v>
      </c>
      <c r="X13350">
        <v>983.84</v>
      </c>
    </row>
    <row r="13351" spans="1:24" x14ac:dyDescent="0.25">
      <c r="A13351" s="1">
        <v>44558</v>
      </c>
      <c r="B13351" s="2">
        <v>0.3752314814814815</v>
      </c>
      <c r="C13351">
        <v>1640682020</v>
      </c>
      <c r="D13351">
        <v>210661989</v>
      </c>
      <c r="E13351">
        <v>61</v>
      </c>
      <c r="F13351">
        <v>294</v>
      </c>
      <c r="G13351">
        <v>-1</v>
      </c>
      <c r="H13351">
        <v>-1</v>
      </c>
      <c r="I13351">
        <v>423</v>
      </c>
      <c r="J13351">
        <v>2339</v>
      </c>
      <c r="K13351">
        <v>-1</v>
      </c>
      <c r="L13351">
        <v>-1</v>
      </c>
      <c r="M13351">
        <v>0.16358</v>
      </c>
      <c r="N13351">
        <v>1.1687000000000001</v>
      </c>
      <c r="O13351">
        <v>-1</v>
      </c>
      <c r="P13351">
        <v>-1</v>
      </c>
      <c r="Q13351">
        <v>130</v>
      </c>
      <c r="R13351">
        <v>65</v>
      </c>
      <c r="S13351">
        <v>-1</v>
      </c>
      <c r="T13351">
        <v>-1</v>
      </c>
      <c r="U13351">
        <v>130</v>
      </c>
      <c r="V13351">
        <v>-999</v>
      </c>
      <c r="W13351">
        <v>-999</v>
      </c>
      <c r="X13351">
        <v>983.84</v>
      </c>
    </row>
    <row r="13352" spans="1:24" x14ac:dyDescent="0.25">
      <c r="A13352" s="1">
        <v>44558</v>
      </c>
      <c r="B13352" s="2">
        <v>0.37525462962962963</v>
      </c>
      <c r="C13352">
        <v>1640682022</v>
      </c>
      <c r="D13352">
        <v>310978704</v>
      </c>
      <c r="E13352">
        <v>457</v>
      </c>
      <c r="F13352">
        <v>306</v>
      </c>
      <c r="G13352">
        <v>-1</v>
      </c>
      <c r="H13352">
        <v>-1</v>
      </c>
      <c r="I13352">
        <v>5473</v>
      </c>
      <c r="J13352">
        <v>3092</v>
      </c>
      <c r="K13352">
        <v>-1</v>
      </c>
      <c r="L13352">
        <v>-1</v>
      </c>
      <c r="M13352">
        <v>2.1164999999999998</v>
      </c>
      <c r="N13352">
        <v>1.5448999999999999</v>
      </c>
      <c r="O13352">
        <v>-1</v>
      </c>
      <c r="P13352">
        <v>-1</v>
      </c>
      <c r="Q13352">
        <v>60</v>
      </c>
      <c r="R13352">
        <v>90</v>
      </c>
      <c r="S13352">
        <v>-1</v>
      </c>
      <c r="T13352">
        <v>-1</v>
      </c>
      <c r="U13352">
        <v>95</v>
      </c>
      <c r="V13352">
        <v>-999</v>
      </c>
      <c r="W13352">
        <v>-999</v>
      </c>
      <c r="X13352">
        <v>983.84</v>
      </c>
    </row>
    <row r="13353" spans="1:24" x14ac:dyDescent="0.25">
      <c r="A13353" s="1">
        <v>44558</v>
      </c>
      <c r="B13353" s="2">
        <v>0.3753009259259259</v>
      </c>
      <c r="C13353">
        <v>1640682026</v>
      </c>
      <c r="D13353">
        <v>547109820</v>
      </c>
      <c r="E13353">
        <v>282</v>
      </c>
      <c r="F13353">
        <v>295</v>
      </c>
      <c r="G13353">
        <v>-1</v>
      </c>
      <c r="H13353">
        <v>-1</v>
      </c>
      <c r="I13353">
        <v>3709</v>
      </c>
      <c r="J13353">
        <v>2265</v>
      </c>
      <c r="K13353">
        <v>-1</v>
      </c>
      <c r="L13353">
        <v>-1</v>
      </c>
      <c r="M13353">
        <v>1.4342999999999999</v>
      </c>
      <c r="N13353">
        <v>1.1316999999999999</v>
      </c>
      <c r="O13353">
        <v>-1</v>
      </c>
      <c r="P13353">
        <v>-1</v>
      </c>
      <c r="Q13353">
        <v>65</v>
      </c>
      <c r="R13353">
        <v>72.5</v>
      </c>
      <c r="S13353">
        <v>-1</v>
      </c>
      <c r="T13353">
        <v>-1</v>
      </c>
      <c r="U13353">
        <v>75</v>
      </c>
      <c r="V13353">
        <v>-999</v>
      </c>
      <c r="W13353">
        <v>-999</v>
      </c>
      <c r="X13353">
        <v>983.84</v>
      </c>
    </row>
    <row r="13354" spans="1:24" x14ac:dyDescent="0.25">
      <c r="A13354" s="1">
        <v>44558</v>
      </c>
      <c r="B13354" s="2">
        <v>0.3753009259259259</v>
      </c>
      <c r="C13354">
        <v>1640682026</v>
      </c>
      <c r="D13354">
        <v>976557707</v>
      </c>
      <c r="E13354">
        <v>210</v>
      </c>
      <c r="F13354">
        <v>66</v>
      </c>
      <c r="G13354">
        <v>-1</v>
      </c>
      <c r="H13354">
        <v>-1</v>
      </c>
      <c r="I13354">
        <v>2231</v>
      </c>
      <c r="J13354">
        <v>215</v>
      </c>
      <c r="K13354">
        <v>-1</v>
      </c>
      <c r="L13354">
        <v>-1</v>
      </c>
      <c r="M13354">
        <v>0.86275000000000002</v>
      </c>
      <c r="N13354">
        <v>0.10742</v>
      </c>
      <c r="O13354">
        <v>-1</v>
      </c>
      <c r="P13354">
        <v>-1</v>
      </c>
      <c r="Q13354">
        <v>160</v>
      </c>
      <c r="R13354">
        <v>62.5</v>
      </c>
      <c r="S13354">
        <v>-1</v>
      </c>
      <c r="T13354">
        <v>-1</v>
      </c>
      <c r="U13354">
        <v>160</v>
      </c>
      <c r="V13354">
        <v>-999</v>
      </c>
      <c r="W13354">
        <v>-999</v>
      </c>
      <c r="X13354">
        <v>983.84</v>
      </c>
    </row>
    <row r="13355" spans="1:24" x14ac:dyDescent="0.25">
      <c r="A13355" s="1">
        <v>44558</v>
      </c>
      <c r="B13355" s="2">
        <v>0.37531249999999999</v>
      </c>
      <c r="C13355">
        <v>1640682027</v>
      </c>
      <c r="D13355">
        <v>806419805</v>
      </c>
      <c r="E13355">
        <v>151</v>
      </c>
      <c r="F13355">
        <v>361</v>
      </c>
      <c r="G13355">
        <v>-1</v>
      </c>
      <c r="H13355">
        <v>-1</v>
      </c>
      <c r="I13355">
        <v>1656</v>
      </c>
      <c r="J13355">
        <v>3099</v>
      </c>
      <c r="K13355">
        <v>-1</v>
      </c>
      <c r="L13355">
        <v>-1</v>
      </c>
      <c r="M13355">
        <v>0.64039000000000001</v>
      </c>
      <c r="N13355">
        <v>1.5484</v>
      </c>
      <c r="O13355">
        <v>-1</v>
      </c>
      <c r="P13355">
        <v>-1</v>
      </c>
      <c r="Q13355">
        <v>67.5</v>
      </c>
      <c r="R13355">
        <v>60</v>
      </c>
      <c r="S13355">
        <v>-1</v>
      </c>
      <c r="T13355">
        <v>-1</v>
      </c>
      <c r="U13355">
        <v>70</v>
      </c>
      <c r="V13355">
        <v>-999</v>
      </c>
      <c r="W13355">
        <v>-999</v>
      </c>
      <c r="X13355">
        <v>983.84</v>
      </c>
    </row>
    <row r="13356" spans="1:24" x14ac:dyDescent="0.25">
      <c r="A13356" s="1">
        <v>44558</v>
      </c>
      <c r="B13356" s="2">
        <v>0.37533564814814813</v>
      </c>
      <c r="C13356">
        <v>1640682029</v>
      </c>
      <c r="D13356">
        <v>391960477</v>
      </c>
      <c r="E13356">
        <v>449</v>
      </c>
      <c r="F13356">
        <v>297</v>
      </c>
      <c r="G13356">
        <v>-1</v>
      </c>
      <c r="H13356">
        <v>-1</v>
      </c>
      <c r="I13356">
        <v>4785</v>
      </c>
      <c r="J13356">
        <v>2789</v>
      </c>
      <c r="K13356">
        <v>-1</v>
      </c>
      <c r="L13356">
        <v>-1</v>
      </c>
      <c r="M13356">
        <v>1.8504</v>
      </c>
      <c r="N13356">
        <v>1.3935</v>
      </c>
      <c r="O13356">
        <v>-1</v>
      </c>
      <c r="P13356">
        <v>-1</v>
      </c>
      <c r="Q13356">
        <v>65</v>
      </c>
      <c r="R13356">
        <v>62.5</v>
      </c>
      <c r="S13356">
        <v>-1</v>
      </c>
      <c r="T13356">
        <v>-1</v>
      </c>
      <c r="U13356">
        <v>65</v>
      </c>
      <c r="V13356">
        <v>-999</v>
      </c>
      <c r="W13356">
        <v>-999</v>
      </c>
      <c r="X13356">
        <v>983.84</v>
      </c>
    </row>
    <row r="13357" spans="1:24" x14ac:dyDescent="0.25">
      <c r="A13357" s="1">
        <v>44558</v>
      </c>
      <c r="B13357" s="2">
        <v>0.37533564814814813</v>
      </c>
      <c r="C13357">
        <v>1640682029</v>
      </c>
      <c r="D13357">
        <v>766591538</v>
      </c>
      <c r="E13357">
        <v>194</v>
      </c>
      <c r="F13357">
        <v>398</v>
      </c>
      <c r="G13357">
        <v>-1</v>
      </c>
      <c r="H13357">
        <v>-1</v>
      </c>
      <c r="I13357">
        <v>2866</v>
      </c>
      <c r="J13357">
        <v>4567</v>
      </c>
      <c r="K13357">
        <v>-1</v>
      </c>
      <c r="L13357">
        <v>-1</v>
      </c>
      <c r="M13357">
        <v>1.1083000000000001</v>
      </c>
      <c r="N13357">
        <v>2.2818999999999998</v>
      </c>
      <c r="O13357">
        <v>-1</v>
      </c>
      <c r="P13357">
        <v>-1</v>
      </c>
      <c r="Q13357">
        <v>75</v>
      </c>
      <c r="R13357">
        <v>65</v>
      </c>
      <c r="S13357">
        <v>-1</v>
      </c>
      <c r="T13357">
        <v>-1</v>
      </c>
      <c r="U13357">
        <v>75</v>
      </c>
      <c r="V13357">
        <v>-999</v>
      </c>
      <c r="W13357">
        <v>-999</v>
      </c>
      <c r="X13357">
        <v>983.84</v>
      </c>
    </row>
    <row r="13358" spans="1:24" x14ac:dyDescent="0.25">
      <c r="A13358" s="1">
        <v>44558</v>
      </c>
      <c r="B13358" s="2">
        <v>0.37534722222222222</v>
      </c>
      <c r="C13358">
        <v>1640682030</v>
      </c>
      <c r="D13358">
        <v>90569161</v>
      </c>
      <c r="E13358">
        <v>60</v>
      </c>
      <c r="F13358">
        <v>59</v>
      </c>
      <c r="G13358">
        <v>-1</v>
      </c>
      <c r="H13358">
        <v>-1</v>
      </c>
      <c r="I13358">
        <v>286</v>
      </c>
      <c r="J13358">
        <v>193</v>
      </c>
      <c r="K13358">
        <v>-1</v>
      </c>
      <c r="L13358">
        <v>-1</v>
      </c>
      <c r="M13358">
        <v>0.1106</v>
      </c>
      <c r="N13358">
        <v>9.6433000000000005E-2</v>
      </c>
      <c r="O13358">
        <v>-1</v>
      </c>
      <c r="P13358">
        <v>-1</v>
      </c>
      <c r="Q13358">
        <v>500</v>
      </c>
      <c r="R13358">
        <v>55</v>
      </c>
      <c r="S13358">
        <v>-1</v>
      </c>
      <c r="T13358">
        <v>-1</v>
      </c>
      <c r="U13358">
        <v>515</v>
      </c>
      <c r="V13358">
        <v>-999</v>
      </c>
      <c r="W13358">
        <v>-999</v>
      </c>
      <c r="X13358">
        <v>983.84</v>
      </c>
    </row>
    <row r="13359" spans="1:24" x14ac:dyDescent="0.25">
      <c r="A13359" s="1">
        <v>44558</v>
      </c>
      <c r="B13359" s="2">
        <v>0.37539351851851854</v>
      </c>
      <c r="C13359">
        <v>1640682034</v>
      </c>
      <c r="D13359">
        <v>965746371</v>
      </c>
      <c r="E13359">
        <v>496</v>
      </c>
      <c r="F13359">
        <v>100</v>
      </c>
      <c r="G13359">
        <v>-1</v>
      </c>
      <c r="H13359">
        <v>-1</v>
      </c>
      <c r="I13359">
        <v>5074</v>
      </c>
      <c r="J13359">
        <v>559</v>
      </c>
      <c r="K13359">
        <v>-1</v>
      </c>
      <c r="L13359">
        <v>-1</v>
      </c>
      <c r="M13359">
        <v>1.9621999999999999</v>
      </c>
      <c r="N13359">
        <v>0.27929999999999999</v>
      </c>
      <c r="O13359">
        <v>-1</v>
      </c>
      <c r="P13359">
        <v>-1</v>
      </c>
      <c r="Q13359">
        <v>65</v>
      </c>
      <c r="R13359">
        <v>82.5</v>
      </c>
      <c r="S13359">
        <v>-1</v>
      </c>
      <c r="T13359">
        <v>-1</v>
      </c>
      <c r="U13359">
        <v>85</v>
      </c>
      <c r="V13359">
        <v>-999</v>
      </c>
      <c r="W13359">
        <v>-999</v>
      </c>
      <c r="X13359">
        <v>983.84</v>
      </c>
    </row>
    <row r="13360" spans="1:24" x14ac:dyDescent="0.25">
      <c r="A13360" s="1">
        <v>44558</v>
      </c>
      <c r="B13360" s="2">
        <v>0.37543981481481481</v>
      </c>
      <c r="C13360">
        <v>1640682038</v>
      </c>
      <c r="D13360">
        <v>814346627</v>
      </c>
      <c r="E13360">
        <v>277</v>
      </c>
      <c r="F13360">
        <v>73</v>
      </c>
      <c r="G13360">
        <v>-1</v>
      </c>
      <c r="H13360">
        <v>-1</v>
      </c>
      <c r="I13360">
        <v>2756</v>
      </c>
      <c r="J13360">
        <v>446</v>
      </c>
      <c r="K13360">
        <v>-1</v>
      </c>
      <c r="L13360">
        <v>-1</v>
      </c>
      <c r="M13360">
        <v>1.0658000000000001</v>
      </c>
      <c r="N13360">
        <v>0.22284000000000001</v>
      </c>
      <c r="O13360">
        <v>-1</v>
      </c>
      <c r="P13360">
        <v>-1</v>
      </c>
      <c r="Q13360">
        <v>65</v>
      </c>
      <c r="R13360">
        <v>70</v>
      </c>
      <c r="S13360">
        <v>-1</v>
      </c>
      <c r="T13360">
        <v>-1</v>
      </c>
      <c r="U13360">
        <v>75</v>
      </c>
      <c r="V13360">
        <v>-999</v>
      </c>
      <c r="W13360">
        <v>-999</v>
      </c>
      <c r="X13360">
        <v>983.84</v>
      </c>
    </row>
    <row r="13361" spans="1:24" x14ac:dyDescent="0.25">
      <c r="A13361" s="1">
        <v>44558</v>
      </c>
      <c r="B13361" s="2">
        <v>0.3754513888888889</v>
      </c>
      <c r="C13361">
        <v>1640682039</v>
      </c>
      <c r="D13361">
        <v>494778740</v>
      </c>
      <c r="E13361">
        <v>2197</v>
      </c>
      <c r="F13361">
        <v>1913</v>
      </c>
      <c r="G13361">
        <v>-1</v>
      </c>
      <c r="H13361">
        <v>-1</v>
      </c>
      <c r="I13361">
        <v>39451</v>
      </c>
      <c r="J13361">
        <v>28419</v>
      </c>
      <c r="K13361">
        <v>-1</v>
      </c>
      <c r="L13361">
        <v>-1</v>
      </c>
      <c r="M13361">
        <v>15.256</v>
      </c>
      <c r="N13361">
        <v>14.2</v>
      </c>
      <c r="O13361">
        <v>-1</v>
      </c>
      <c r="P13361">
        <v>-1</v>
      </c>
      <c r="Q13361">
        <v>65</v>
      </c>
      <c r="R13361">
        <v>62.5</v>
      </c>
      <c r="S13361">
        <v>-1</v>
      </c>
      <c r="T13361">
        <v>-1</v>
      </c>
      <c r="U13361">
        <v>65</v>
      </c>
      <c r="V13361">
        <v>-999</v>
      </c>
      <c r="W13361">
        <v>-999</v>
      </c>
      <c r="X13361">
        <v>983.84</v>
      </c>
    </row>
    <row r="13362" spans="1:24" x14ac:dyDescent="0.25">
      <c r="A13362" s="1">
        <v>44558</v>
      </c>
      <c r="B13362" s="2">
        <v>0.37556712962962963</v>
      </c>
      <c r="C13362">
        <v>1640682049</v>
      </c>
      <c r="D13362">
        <v>437446200</v>
      </c>
      <c r="E13362">
        <v>265</v>
      </c>
      <c r="F13362">
        <v>1344</v>
      </c>
      <c r="G13362">
        <v>-1</v>
      </c>
      <c r="H13362">
        <v>-1</v>
      </c>
      <c r="I13362">
        <v>3614</v>
      </c>
      <c r="J13362">
        <v>16112</v>
      </c>
      <c r="K13362">
        <v>-1</v>
      </c>
      <c r="L13362">
        <v>-1</v>
      </c>
      <c r="M13362">
        <v>1.3976</v>
      </c>
      <c r="N13362">
        <v>8.0503999999999998</v>
      </c>
      <c r="O13362">
        <v>-1</v>
      </c>
      <c r="P13362">
        <v>-1</v>
      </c>
      <c r="Q13362">
        <v>75</v>
      </c>
      <c r="R13362">
        <v>65</v>
      </c>
      <c r="S13362">
        <v>-1</v>
      </c>
      <c r="T13362">
        <v>-1</v>
      </c>
      <c r="U13362">
        <v>75</v>
      </c>
      <c r="V13362">
        <v>-999</v>
      </c>
      <c r="W13362">
        <v>-999</v>
      </c>
      <c r="X13362">
        <v>983.84</v>
      </c>
    </row>
    <row r="13363" spans="1:24" x14ac:dyDescent="0.25">
      <c r="A13363" s="1">
        <v>44558</v>
      </c>
      <c r="B13363" s="2">
        <v>0.37559027777777776</v>
      </c>
      <c r="C13363">
        <v>1640682051</v>
      </c>
      <c r="D13363">
        <v>670462849</v>
      </c>
      <c r="E13363">
        <v>276</v>
      </c>
      <c r="F13363">
        <v>103</v>
      </c>
      <c r="G13363">
        <v>-1</v>
      </c>
      <c r="H13363">
        <v>-1</v>
      </c>
      <c r="I13363">
        <v>3485</v>
      </c>
      <c r="J13363">
        <v>661</v>
      </c>
      <c r="K13363">
        <v>-1</v>
      </c>
      <c r="L13363">
        <v>-1</v>
      </c>
      <c r="M13363">
        <v>1.3476999999999999</v>
      </c>
      <c r="N13363">
        <v>0.33027000000000001</v>
      </c>
      <c r="O13363">
        <v>-1</v>
      </c>
      <c r="P13363">
        <v>-1</v>
      </c>
      <c r="Q13363">
        <v>815</v>
      </c>
      <c r="R13363">
        <v>60</v>
      </c>
      <c r="S13363">
        <v>-1</v>
      </c>
      <c r="T13363">
        <v>-1</v>
      </c>
      <c r="U13363">
        <v>820</v>
      </c>
      <c r="V13363">
        <v>-999</v>
      </c>
      <c r="W13363">
        <v>-999</v>
      </c>
      <c r="X13363">
        <v>983.84</v>
      </c>
    </row>
    <row r="13364" spans="1:24" x14ac:dyDescent="0.25">
      <c r="A13364" s="1">
        <v>44558</v>
      </c>
      <c r="B13364" s="2">
        <v>0.37559027777777776</v>
      </c>
      <c r="C13364">
        <v>1640682051</v>
      </c>
      <c r="D13364">
        <v>739664021</v>
      </c>
      <c r="E13364">
        <v>550</v>
      </c>
      <c r="F13364">
        <v>775</v>
      </c>
      <c r="G13364">
        <v>-1</v>
      </c>
      <c r="H13364">
        <v>-1</v>
      </c>
      <c r="I13364">
        <v>7817</v>
      </c>
      <c r="J13364">
        <v>9379</v>
      </c>
      <c r="K13364">
        <v>-1</v>
      </c>
      <c r="L13364">
        <v>-1</v>
      </c>
      <c r="M13364">
        <v>3.0228999999999999</v>
      </c>
      <c r="N13364">
        <v>4.6862000000000004</v>
      </c>
      <c r="O13364">
        <v>-1</v>
      </c>
      <c r="P13364">
        <v>-1</v>
      </c>
      <c r="Q13364">
        <v>62.5</v>
      </c>
      <c r="R13364">
        <v>65</v>
      </c>
      <c r="S13364">
        <v>-1</v>
      </c>
      <c r="T13364">
        <v>-1</v>
      </c>
      <c r="U13364">
        <v>65</v>
      </c>
      <c r="V13364">
        <v>-999</v>
      </c>
      <c r="W13364">
        <v>-999</v>
      </c>
      <c r="X13364">
        <v>983.84</v>
      </c>
    </row>
    <row r="13365" spans="1:24" x14ac:dyDescent="0.25">
      <c r="A13365" s="1">
        <v>44558</v>
      </c>
      <c r="B13365" s="2">
        <v>0.37560185185185185</v>
      </c>
      <c r="C13365">
        <v>1640682052</v>
      </c>
      <c r="D13365">
        <v>56403364</v>
      </c>
      <c r="E13365">
        <v>230</v>
      </c>
      <c r="F13365">
        <v>189</v>
      </c>
      <c r="G13365">
        <v>-1</v>
      </c>
      <c r="H13365">
        <v>-1</v>
      </c>
      <c r="I13365">
        <v>2396</v>
      </c>
      <c r="J13365">
        <v>1696</v>
      </c>
      <c r="K13365">
        <v>-1</v>
      </c>
      <c r="L13365">
        <v>-1</v>
      </c>
      <c r="M13365">
        <v>0.92656000000000005</v>
      </c>
      <c r="N13365">
        <v>0.84741</v>
      </c>
      <c r="O13365">
        <v>-1</v>
      </c>
      <c r="P13365">
        <v>-1</v>
      </c>
      <c r="Q13365">
        <v>65</v>
      </c>
      <c r="R13365">
        <v>70</v>
      </c>
      <c r="S13365">
        <v>-1</v>
      </c>
      <c r="T13365">
        <v>-1</v>
      </c>
      <c r="U13365">
        <v>75</v>
      </c>
      <c r="V13365">
        <v>-999</v>
      </c>
      <c r="W13365">
        <v>-999</v>
      </c>
      <c r="X13365">
        <v>983.84</v>
      </c>
    </row>
    <row r="13366" spans="1:24" x14ac:dyDescent="0.25">
      <c r="A13366" s="1">
        <v>44558</v>
      </c>
      <c r="B13366" s="2">
        <v>0.37560185185185185</v>
      </c>
      <c r="C13366">
        <v>1640682052</v>
      </c>
      <c r="D13366">
        <v>810951071</v>
      </c>
      <c r="E13366">
        <v>390</v>
      </c>
      <c r="F13366">
        <v>184</v>
      </c>
      <c r="G13366">
        <v>-1</v>
      </c>
      <c r="H13366">
        <v>-1</v>
      </c>
      <c r="I13366">
        <v>3968</v>
      </c>
      <c r="J13366">
        <v>1544</v>
      </c>
      <c r="K13366">
        <v>-1</v>
      </c>
      <c r="L13366">
        <v>-1</v>
      </c>
      <c r="M13366">
        <v>1.5345</v>
      </c>
      <c r="N13366">
        <v>0.77146000000000003</v>
      </c>
      <c r="O13366">
        <v>-1</v>
      </c>
      <c r="P13366">
        <v>-1</v>
      </c>
      <c r="Q13366">
        <v>70</v>
      </c>
      <c r="R13366">
        <v>60</v>
      </c>
      <c r="S13366">
        <v>-1</v>
      </c>
      <c r="T13366">
        <v>-1</v>
      </c>
      <c r="U13366">
        <v>70</v>
      </c>
      <c r="V13366">
        <v>-999</v>
      </c>
      <c r="W13366">
        <v>-999</v>
      </c>
      <c r="X13366">
        <v>983.84</v>
      </c>
    </row>
    <row r="13367" spans="1:24" x14ac:dyDescent="0.25">
      <c r="A13367" s="1">
        <v>44558</v>
      </c>
      <c r="B13367" s="2">
        <v>0.37565972222222221</v>
      </c>
      <c r="C13367">
        <v>1640682057</v>
      </c>
      <c r="D13367">
        <v>316890697</v>
      </c>
      <c r="E13367">
        <v>220</v>
      </c>
      <c r="F13367">
        <v>131</v>
      </c>
      <c r="G13367">
        <v>-1</v>
      </c>
      <c r="H13367">
        <v>-1</v>
      </c>
      <c r="I13367">
        <v>1773</v>
      </c>
      <c r="J13367">
        <v>833</v>
      </c>
      <c r="K13367">
        <v>-1</v>
      </c>
      <c r="L13367">
        <v>-1</v>
      </c>
      <c r="M13367">
        <v>0.68564000000000003</v>
      </c>
      <c r="N13367">
        <v>0.41621000000000002</v>
      </c>
      <c r="O13367">
        <v>-1</v>
      </c>
      <c r="P13367">
        <v>-1</v>
      </c>
      <c r="Q13367">
        <v>70</v>
      </c>
      <c r="R13367">
        <v>65</v>
      </c>
      <c r="S13367">
        <v>-1</v>
      </c>
      <c r="T13367">
        <v>-1</v>
      </c>
      <c r="U13367">
        <v>70</v>
      </c>
      <c r="V13367">
        <v>-999</v>
      </c>
      <c r="W13367">
        <v>-999</v>
      </c>
      <c r="X13367">
        <v>983.84</v>
      </c>
    </row>
    <row r="13368" spans="1:24" x14ac:dyDescent="0.25">
      <c r="A13368" s="1">
        <v>44558</v>
      </c>
      <c r="B13368" s="2">
        <v>0.37571759259259258</v>
      </c>
      <c r="C13368">
        <v>1640682062</v>
      </c>
      <c r="D13368">
        <v>700173242</v>
      </c>
      <c r="E13368">
        <v>236</v>
      </c>
      <c r="F13368">
        <v>89</v>
      </c>
      <c r="G13368">
        <v>-1</v>
      </c>
      <c r="H13368">
        <v>-1</v>
      </c>
      <c r="I13368">
        <v>2507</v>
      </c>
      <c r="J13368">
        <v>881</v>
      </c>
      <c r="K13368">
        <v>-1</v>
      </c>
      <c r="L13368">
        <v>-1</v>
      </c>
      <c r="M13368">
        <v>0.96948000000000001</v>
      </c>
      <c r="N13368">
        <v>0.44019000000000003</v>
      </c>
      <c r="O13368">
        <v>-1</v>
      </c>
      <c r="P13368">
        <v>-1</v>
      </c>
      <c r="Q13368">
        <v>880</v>
      </c>
      <c r="R13368">
        <v>65</v>
      </c>
      <c r="S13368">
        <v>-1</v>
      </c>
      <c r="T13368">
        <v>-1</v>
      </c>
      <c r="U13368">
        <v>885</v>
      </c>
      <c r="V13368">
        <v>-999</v>
      </c>
      <c r="W13368">
        <v>-999</v>
      </c>
      <c r="X13368">
        <v>983.84</v>
      </c>
    </row>
    <row r="13369" spans="1:24" x14ac:dyDescent="0.25">
      <c r="A13369" s="1">
        <v>44558</v>
      </c>
      <c r="B13369" s="2">
        <v>0.37577546296296294</v>
      </c>
      <c r="C13369">
        <v>1640682067</v>
      </c>
      <c r="D13369">
        <v>941564899</v>
      </c>
      <c r="E13369">
        <v>234</v>
      </c>
      <c r="F13369">
        <v>292</v>
      </c>
      <c r="G13369">
        <v>-1</v>
      </c>
      <c r="H13369">
        <v>-1</v>
      </c>
      <c r="I13369">
        <v>2145</v>
      </c>
      <c r="J13369">
        <v>3526</v>
      </c>
      <c r="K13369">
        <v>-1</v>
      </c>
      <c r="L13369">
        <v>-1</v>
      </c>
      <c r="M13369">
        <v>0.82948999999999995</v>
      </c>
      <c r="N13369">
        <v>1.7618</v>
      </c>
      <c r="O13369">
        <v>-1</v>
      </c>
      <c r="P13369">
        <v>-1</v>
      </c>
      <c r="Q13369">
        <v>70</v>
      </c>
      <c r="R13369">
        <v>65</v>
      </c>
      <c r="S13369">
        <v>-1</v>
      </c>
      <c r="T13369">
        <v>-1</v>
      </c>
      <c r="U13369">
        <v>72.5</v>
      </c>
      <c r="V13369">
        <v>-999</v>
      </c>
      <c r="W13369">
        <v>-999</v>
      </c>
      <c r="X13369">
        <v>983.84</v>
      </c>
    </row>
    <row r="13370" spans="1:24" x14ac:dyDescent="0.25">
      <c r="A13370" s="1">
        <v>44558</v>
      </c>
      <c r="B13370" s="2">
        <v>0.37583333333333335</v>
      </c>
      <c r="C13370">
        <v>1640682072</v>
      </c>
      <c r="D13370">
        <v>111644915</v>
      </c>
      <c r="E13370">
        <v>135</v>
      </c>
      <c r="F13370">
        <v>218</v>
      </c>
      <c r="G13370">
        <v>-1</v>
      </c>
      <c r="H13370">
        <v>-1</v>
      </c>
      <c r="I13370">
        <v>1125</v>
      </c>
      <c r="J13370">
        <v>1953</v>
      </c>
      <c r="K13370">
        <v>-1</v>
      </c>
      <c r="L13370">
        <v>-1</v>
      </c>
      <c r="M13370">
        <v>0.43504999999999999</v>
      </c>
      <c r="N13370">
        <v>0.97582000000000002</v>
      </c>
      <c r="O13370">
        <v>-1</v>
      </c>
      <c r="P13370">
        <v>-1</v>
      </c>
      <c r="Q13370">
        <v>590</v>
      </c>
      <c r="R13370">
        <v>65</v>
      </c>
      <c r="S13370">
        <v>-1</v>
      </c>
      <c r="T13370">
        <v>-1</v>
      </c>
      <c r="U13370">
        <v>590</v>
      </c>
      <c r="V13370">
        <v>-999</v>
      </c>
      <c r="W13370">
        <v>-999</v>
      </c>
      <c r="X13370">
        <v>983.84</v>
      </c>
    </row>
    <row r="13371" spans="1:24" x14ac:dyDescent="0.25">
      <c r="A13371" s="1">
        <v>44558</v>
      </c>
      <c r="B13371" s="2">
        <v>0.37583333333333335</v>
      </c>
      <c r="C13371">
        <v>1640682072</v>
      </c>
      <c r="D13371">
        <v>163320848</v>
      </c>
      <c r="E13371">
        <v>74</v>
      </c>
      <c r="F13371">
        <v>141</v>
      </c>
      <c r="G13371">
        <v>-1</v>
      </c>
      <c r="H13371">
        <v>-1</v>
      </c>
      <c r="I13371">
        <v>625</v>
      </c>
      <c r="J13371">
        <v>1239</v>
      </c>
      <c r="K13371">
        <v>-1</v>
      </c>
      <c r="L13371">
        <v>-1</v>
      </c>
      <c r="M13371">
        <v>0.24168999999999999</v>
      </c>
      <c r="N13371">
        <v>0.61907000000000001</v>
      </c>
      <c r="O13371">
        <v>-1</v>
      </c>
      <c r="P13371">
        <v>-1</v>
      </c>
      <c r="Q13371">
        <v>120</v>
      </c>
      <c r="R13371">
        <v>62.5</v>
      </c>
      <c r="S13371">
        <v>-1</v>
      </c>
      <c r="T13371">
        <v>-1</v>
      </c>
      <c r="U13371">
        <v>125</v>
      </c>
      <c r="V13371">
        <v>-999</v>
      </c>
      <c r="W13371">
        <v>-999</v>
      </c>
      <c r="X13371">
        <v>983.84</v>
      </c>
    </row>
    <row r="13372" spans="1:24" x14ac:dyDescent="0.25">
      <c r="A13372" s="1">
        <v>44558</v>
      </c>
      <c r="B13372" s="2">
        <v>0.37585648148148149</v>
      </c>
      <c r="C13372">
        <v>1640682074</v>
      </c>
      <c r="D13372">
        <v>272888199</v>
      </c>
      <c r="E13372">
        <v>163</v>
      </c>
      <c r="F13372">
        <v>202</v>
      </c>
      <c r="G13372">
        <v>-1</v>
      </c>
      <c r="H13372">
        <v>-1</v>
      </c>
      <c r="I13372">
        <v>1280</v>
      </c>
      <c r="J13372">
        <v>1825</v>
      </c>
      <c r="K13372">
        <v>-1</v>
      </c>
      <c r="L13372">
        <v>-1</v>
      </c>
      <c r="M13372">
        <v>0.49498999999999999</v>
      </c>
      <c r="N13372">
        <v>0.91186</v>
      </c>
      <c r="O13372">
        <v>-1</v>
      </c>
      <c r="P13372">
        <v>-1</v>
      </c>
      <c r="Q13372">
        <v>60</v>
      </c>
      <c r="R13372">
        <v>75</v>
      </c>
      <c r="S13372">
        <v>-1</v>
      </c>
      <c r="T13372">
        <v>-1</v>
      </c>
      <c r="U13372">
        <v>80</v>
      </c>
      <c r="V13372">
        <v>-999</v>
      </c>
      <c r="W13372">
        <v>-999</v>
      </c>
      <c r="X13372">
        <v>983.84</v>
      </c>
    </row>
    <row r="13373" spans="1:24" x14ac:dyDescent="0.25">
      <c r="A13373" s="1">
        <v>44558</v>
      </c>
      <c r="B13373" s="2">
        <v>0.37587962962962962</v>
      </c>
      <c r="C13373">
        <v>1640682076</v>
      </c>
      <c r="D13373">
        <v>437666146</v>
      </c>
      <c r="E13373">
        <v>747</v>
      </c>
      <c r="F13373">
        <v>201</v>
      </c>
      <c r="G13373">
        <v>-1</v>
      </c>
      <c r="H13373">
        <v>-1</v>
      </c>
      <c r="I13373">
        <v>9118</v>
      </c>
      <c r="J13373">
        <v>1847</v>
      </c>
      <c r="K13373">
        <v>-1</v>
      </c>
      <c r="L13373">
        <v>-1</v>
      </c>
      <c r="M13373">
        <v>3.5259999999999998</v>
      </c>
      <c r="N13373">
        <v>0.92284999999999995</v>
      </c>
      <c r="O13373">
        <v>-1</v>
      </c>
      <c r="P13373">
        <v>-1</v>
      </c>
      <c r="Q13373">
        <v>62.5</v>
      </c>
      <c r="R13373">
        <v>67.5</v>
      </c>
      <c r="S13373">
        <v>-1</v>
      </c>
      <c r="T13373">
        <v>-1</v>
      </c>
      <c r="U13373">
        <v>70</v>
      </c>
      <c r="V13373">
        <v>-999</v>
      </c>
      <c r="W13373">
        <v>-999</v>
      </c>
      <c r="X13373">
        <v>983.84</v>
      </c>
    </row>
    <row r="13374" spans="1:24" x14ac:dyDescent="0.25">
      <c r="A13374" s="1">
        <v>44558</v>
      </c>
      <c r="B13374" s="2">
        <v>0.37587962962962962</v>
      </c>
      <c r="C13374">
        <v>1640682076</v>
      </c>
      <c r="D13374">
        <v>459194665</v>
      </c>
      <c r="E13374">
        <v>244</v>
      </c>
      <c r="F13374">
        <v>217</v>
      </c>
      <c r="G13374">
        <v>-1</v>
      </c>
      <c r="H13374">
        <v>-1</v>
      </c>
      <c r="I13374">
        <v>3386</v>
      </c>
      <c r="J13374">
        <v>2070</v>
      </c>
      <c r="K13374">
        <v>-1</v>
      </c>
      <c r="L13374">
        <v>-1</v>
      </c>
      <c r="M13374">
        <v>1.3093999999999999</v>
      </c>
      <c r="N13374">
        <v>1.0343</v>
      </c>
      <c r="O13374">
        <v>-1</v>
      </c>
      <c r="P13374">
        <v>-1</v>
      </c>
      <c r="Q13374">
        <v>60</v>
      </c>
      <c r="R13374">
        <v>70</v>
      </c>
      <c r="S13374">
        <v>-1</v>
      </c>
      <c r="T13374">
        <v>-1</v>
      </c>
      <c r="U13374">
        <v>75</v>
      </c>
      <c r="V13374">
        <v>-999</v>
      </c>
      <c r="W13374">
        <v>-999</v>
      </c>
      <c r="X13374">
        <v>983.84</v>
      </c>
    </row>
    <row r="13375" spans="1:24" x14ac:dyDescent="0.25">
      <c r="A13375" s="1">
        <v>44558</v>
      </c>
      <c r="B13375" s="2">
        <v>0.37589120370370371</v>
      </c>
      <c r="C13375">
        <v>1640682077</v>
      </c>
      <c r="D13375">
        <v>122813615</v>
      </c>
      <c r="E13375">
        <v>63</v>
      </c>
      <c r="F13375">
        <v>207</v>
      </c>
      <c r="G13375">
        <v>-1</v>
      </c>
      <c r="H13375">
        <v>-1</v>
      </c>
      <c r="I13375">
        <v>298</v>
      </c>
      <c r="J13375">
        <v>2248</v>
      </c>
      <c r="K13375">
        <v>-1</v>
      </c>
      <c r="L13375">
        <v>-1</v>
      </c>
      <c r="M13375">
        <v>0.11524</v>
      </c>
      <c r="N13375">
        <v>1.1232</v>
      </c>
      <c r="O13375">
        <v>-1</v>
      </c>
      <c r="P13375">
        <v>-1</v>
      </c>
      <c r="Q13375">
        <v>60</v>
      </c>
      <c r="R13375">
        <v>65</v>
      </c>
      <c r="S13375">
        <v>-1</v>
      </c>
      <c r="T13375">
        <v>-1</v>
      </c>
      <c r="U13375">
        <v>70</v>
      </c>
      <c r="V13375">
        <v>-999</v>
      </c>
      <c r="W13375">
        <v>-999</v>
      </c>
      <c r="X13375">
        <v>983.84</v>
      </c>
    </row>
    <row r="13376" spans="1:24" x14ac:dyDescent="0.25">
      <c r="A13376" s="1">
        <v>44558</v>
      </c>
      <c r="B13376" s="2">
        <v>0.37589120370370371</v>
      </c>
      <c r="C13376">
        <v>1640682077</v>
      </c>
      <c r="D13376">
        <v>439603168</v>
      </c>
      <c r="E13376">
        <v>75</v>
      </c>
      <c r="F13376">
        <v>73</v>
      </c>
      <c r="G13376">
        <v>-1</v>
      </c>
      <c r="H13376">
        <v>-1</v>
      </c>
      <c r="I13376">
        <v>457</v>
      </c>
      <c r="J13376">
        <v>406</v>
      </c>
      <c r="K13376">
        <v>-1</v>
      </c>
      <c r="L13376">
        <v>-1</v>
      </c>
      <c r="M13376">
        <v>0.17673</v>
      </c>
      <c r="N13376">
        <v>0.20286000000000001</v>
      </c>
      <c r="O13376">
        <v>-1</v>
      </c>
      <c r="P13376">
        <v>-1</v>
      </c>
      <c r="Q13376">
        <v>65</v>
      </c>
      <c r="R13376">
        <v>325</v>
      </c>
      <c r="S13376">
        <v>-1</v>
      </c>
      <c r="T13376">
        <v>-1</v>
      </c>
      <c r="U13376">
        <v>330</v>
      </c>
      <c r="V13376">
        <v>-999</v>
      </c>
      <c r="W13376">
        <v>-999</v>
      </c>
      <c r="X13376">
        <v>983.84</v>
      </c>
    </row>
    <row r="13377" spans="1:24" x14ac:dyDescent="0.25">
      <c r="A13377" s="1">
        <v>44558</v>
      </c>
      <c r="B13377" s="2">
        <v>0.37590277777777775</v>
      </c>
      <c r="C13377">
        <v>1640682078</v>
      </c>
      <c r="D13377">
        <v>798842890</v>
      </c>
      <c r="E13377">
        <v>93</v>
      </c>
      <c r="F13377">
        <v>92</v>
      </c>
      <c r="G13377">
        <v>-1</v>
      </c>
      <c r="H13377">
        <v>-1</v>
      </c>
      <c r="I13377">
        <v>916</v>
      </c>
      <c r="J13377">
        <v>517</v>
      </c>
      <c r="K13377">
        <v>-1</v>
      </c>
      <c r="L13377">
        <v>-1</v>
      </c>
      <c r="M13377">
        <v>0.35422999999999999</v>
      </c>
      <c r="N13377">
        <v>0.25831999999999999</v>
      </c>
      <c r="O13377">
        <v>-1</v>
      </c>
      <c r="P13377">
        <v>-1</v>
      </c>
      <c r="Q13377">
        <v>760</v>
      </c>
      <c r="R13377">
        <v>65</v>
      </c>
      <c r="S13377">
        <v>-1</v>
      </c>
      <c r="T13377">
        <v>-1</v>
      </c>
      <c r="U13377">
        <v>765</v>
      </c>
      <c r="V13377">
        <v>-999</v>
      </c>
      <c r="W13377">
        <v>-999</v>
      </c>
      <c r="X13377">
        <v>983.84</v>
      </c>
    </row>
    <row r="13378" spans="1:24" x14ac:dyDescent="0.25">
      <c r="A13378" s="1">
        <v>44558</v>
      </c>
      <c r="B13378" s="2">
        <v>0.37591435185185185</v>
      </c>
      <c r="C13378">
        <v>1640682079</v>
      </c>
      <c r="D13378">
        <v>817297857</v>
      </c>
      <c r="E13378">
        <v>60</v>
      </c>
      <c r="F13378">
        <v>262</v>
      </c>
      <c r="G13378">
        <v>-1</v>
      </c>
      <c r="H13378">
        <v>-1</v>
      </c>
      <c r="I13378">
        <v>495</v>
      </c>
      <c r="J13378">
        <v>2714</v>
      </c>
      <c r="K13378">
        <v>-1</v>
      </c>
      <c r="L13378">
        <v>-1</v>
      </c>
      <c r="M13378">
        <v>0.19142000000000001</v>
      </c>
      <c r="N13378">
        <v>1.3561000000000001</v>
      </c>
      <c r="O13378">
        <v>-1</v>
      </c>
      <c r="P13378">
        <v>-1</v>
      </c>
      <c r="Q13378">
        <v>92.5</v>
      </c>
      <c r="R13378">
        <v>62.5</v>
      </c>
      <c r="S13378">
        <v>-1</v>
      </c>
      <c r="T13378">
        <v>-1</v>
      </c>
      <c r="U13378">
        <v>102.5</v>
      </c>
      <c r="V13378">
        <v>-999</v>
      </c>
      <c r="W13378">
        <v>-999</v>
      </c>
      <c r="X13378">
        <v>983.84</v>
      </c>
    </row>
    <row r="13379" spans="1:24" x14ac:dyDescent="0.25">
      <c r="A13379" s="1">
        <v>44558</v>
      </c>
      <c r="B13379" s="2">
        <v>0.37594907407407407</v>
      </c>
      <c r="C13379">
        <v>1640682082</v>
      </c>
      <c r="D13379">
        <v>113222035</v>
      </c>
      <c r="E13379">
        <v>407</v>
      </c>
      <c r="F13379">
        <v>1011</v>
      </c>
      <c r="G13379">
        <v>-1</v>
      </c>
      <c r="H13379">
        <v>-1</v>
      </c>
      <c r="I13379">
        <v>4745</v>
      </c>
      <c r="J13379">
        <v>11595</v>
      </c>
      <c r="K13379">
        <v>-1</v>
      </c>
      <c r="L13379">
        <v>-1</v>
      </c>
      <c r="M13379">
        <v>1.8349</v>
      </c>
      <c r="N13379">
        <v>5.7934000000000001</v>
      </c>
      <c r="O13379">
        <v>-1</v>
      </c>
      <c r="P13379">
        <v>-1</v>
      </c>
      <c r="Q13379">
        <v>62.5</v>
      </c>
      <c r="R13379">
        <v>65</v>
      </c>
      <c r="S13379">
        <v>-1</v>
      </c>
      <c r="T13379">
        <v>-1</v>
      </c>
      <c r="U13379">
        <v>67.5</v>
      </c>
      <c r="V13379">
        <v>-999</v>
      </c>
      <c r="W13379">
        <v>-999</v>
      </c>
      <c r="X13379">
        <v>983.84</v>
      </c>
    </row>
    <row r="13380" spans="1:24" x14ac:dyDescent="0.25">
      <c r="A13380" s="1">
        <v>44558</v>
      </c>
      <c r="B13380" s="2">
        <v>0.37608796296296299</v>
      </c>
      <c r="C13380">
        <v>1640682094</v>
      </c>
      <c r="D13380">
        <v>921261165</v>
      </c>
      <c r="E13380">
        <v>141</v>
      </c>
      <c r="F13380">
        <v>96</v>
      </c>
      <c r="G13380">
        <v>-1</v>
      </c>
      <c r="H13380">
        <v>-1</v>
      </c>
      <c r="I13380">
        <v>1105</v>
      </c>
      <c r="J13380">
        <v>573</v>
      </c>
      <c r="K13380">
        <v>-1</v>
      </c>
      <c r="L13380">
        <v>-1</v>
      </c>
      <c r="M13380">
        <v>0.42731000000000002</v>
      </c>
      <c r="N13380">
        <v>0.2863</v>
      </c>
      <c r="O13380">
        <v>-1</v>
      </c>
      <c r="P13380">
        <v>-1</v>
      </c>
      <c r="Q13380">
        <v>70</v>
      </c>
      <c r="R13380">
        <v>62.5</v>
      </c>
      <c r="S13380">
        <v>-1</v>
      </c>
      <c r="T13380">
        <v>-1</v>
      </c>
      <c r="U13380">
        <v>72.5</v>
      </c>
      <c r="V13380">
        <v>-999</v>
      </c>
      <c r="W13380">
        <v>-999</v>
      </c>
      <c r="X13380">
        <v>983.84</v>
      </c>
    </row>
    <row r="13381" spans="1:24" x14ac:dyDescent="0.25">
      <c r="A13381" s="1">
        <v>44558</v>
      </c>
      <c r="B13381" s="2">
        <v>0.37611111111111112</v>
      </c>
      <c r="C13381">
        <v>1640682096</v>
      </c>
      <c r="D13381">
        <v>226690144</v>
      </c>
      <c r="E13381">
        <v>238</v>
      </c>
      <c r="F13381">
        <v>173</v>
      </c>
      <c r="G13381">
        <v>-1</v>
      </c>
      <c r="H13381">
        <v>-1</v>
      </c>
      <c r="I13381">
        <v>2550</v>
      </c>
      <c r="J13381">
        <v>1713</v>
      </c>
      <c r="K13381">
        <v>-1</v>
      </c>
      <c r="L13381">
        <v>-1</v>
      </c>
      <c r="M13381">
        <v>0.98611000000000004</v>
      </c>
      <c r="N13381">
        <v>0.85589999999999999</v>
      </c>
      <c r="O13381">
        <v>-1</v>
      </c>
      <c r="P13381">
        <v>-1</v>
      </c>
      <c r="Q13381">
        <v>65</v>
      </c>
      <c r="R13381">
        <v>70</v>
      </c>
      <c r="S13381">
        <v>-1</v>
      </c>
      <c r="T13381">
        <v>-1</v>
      </c>
      <c r="U13381">
        <v>70</v>
      </c>
      <c r="V13381">
        <v>-999</v>
      </c>
      <c r="W13381">
        <v>-999</v>
      </c>
      <c r="X13381">
        <v>983.84</v>
      </c>
    </row>
    <row r="13382" spans="1:24" x14ac:dyDescent="0.25">
      <c r="A13382" s="1">
        <v>44558</v>
      </c>
      <c r="B13382" s="2">
        <v>0.37612268518518521</v>
      </c>
      <c r="C13382">
        <v>1640682097</v>
      </c>
      <c r="D13382">
        <v>98558676</v>
      </c>
      <c r="E13382">
        <v>80</v>
      </c>
      <c r="F13382">
        <v>59</v>
      </c>
      <c r="G13382">
        <v>-1</v>
      </c>
      <c r="H13382">
        <v>-1</v>
      </c>
      <c r="I13382">
        <v>395</v>
      </c>
      <c r="J13382">
        <v>287</v>
      </c>
      <c r="K13382">
        <v>-1</v>
      </c>
      <c r="L13382">
        <v>-1</v>
      </c>
      <c r="M13382">
        <v>0.15275</v>
      </c>
      <c r="N13382">
        <v>0.1434</v>
      </c>
      <c r="O13382">
        <v>-1</v>
      </c>
      <c r="P13382">
        <v>-1</v>
      </c>
      <c r="Q13382">
        <v>65</v>
      </c>
      <c r="R13382">
        <v>270</v>
      </c>
      <c r="S13382">
        <v>-1</v>
      </c>
      <c r="T13382">
        <v>-1</v>
      </c>
      <c r="U13382">
        <v>277.5</v>
      </c>
      <c r="V13382">
        <v>-999</v>
      </c>
      <c r="W13382">
        <v>-999</v>
      </c>
      <c r="X13382">
        <v>983.84</v>
      </c>
    </row>
    <row r="13383" spans="1:24" x14ac:dyDescent="0.25">
      <c r="A13383" s="1">
        <v>44558</v>
      </c>
      <c r="B13383" s="2">
        <v>0.37613425925925925</v>
      </c>
      <c r="C13383">
        <v>1640682098</v>
      </c>
      <c r="D13383">
        <v>813627721</v>
      </c>
      <c r="E13383">
        <v>353</v>
      </c>
      <c r="F13383">
        <v>510</v>
      </c>
      <c r="G13383">
        <v>-1</v>
      </c>
      <c r="H13383">
        <v>-1</v>
      </c>
      <c r="I13383">
        <v>4516</v>
      </c>
      <c r="J13383">
        <v>5231</v>
      </c>
      <c r="K13383">
        <v>-1</v>
      </c>
      <c r="L13383">
        <v>-1</v>
      </c>
      <c r="M13383">
        <v>1.7464</v>
      </c>
      <c r="N13383">
        <v>2.6137000000000001</v>
      </c>
      <c r="O13383">
        <v>-1</v>
      </c>
      <c r="P13383">
        <v>-1</v>
      </c>
      <c r="Q13383">
        <v>65</v>
      </c>
      <c r="R13383">
        <v>65</v>
      </c>
      <c r="S13383">
        <v>-1</v>
      </c>
      <c r="T13383">
        <v>-1</v>
      </c>
      <c r="U13383">
        <v>70</v>
      </c>
      <c r="V13383">
        <v>-999</v>
      </c>
      <c r="W13383">
        <v>-999</v>
      </c>
      <c r="X13383">
        <v>983.84</v>
      </c>
    </row>
    <row r="13384" spans="1:24" x14ac:dyDescent="0.25">
      <c r="A13384" s="1">
        <v>44558</v>
      </c>
      <c r="B13384" s="2">
        <v>0.37618055555555557</v>
      </c>
      <c r="C13384">
        <v>1640682102</v>
      </c>
      <c r="D13384">
        <v>860125829</v>
      </c>
      <c r="E13384">
        <v>82</v>
      </c>
      <c r="F13384">
        <v>807</v>
      </c>
      <c r="G13384">
        <v>-1</v>
      </c>
      <c r="H13384">
        <v>-1</v>
      </c>
      <c r="I13384">
        <v>543</v>
      </c>
      <c r="J13384">
        <v>8657</v>
      </c>
      <c r="K13384">
        <v>-1</v>
      </c>
      <c r="L13384">
        <v>-1</v>
      </c>
      <c r="M13384">
        <v>0.20998</v>
      </c>
      <c r="N13384">
        <v>4.3254999999999999</v>
      </c>
      <c r="O13384">
        <v>-1</v>
      </c>
      <c r="P13384">
        <v>-1</v>
      </c>
      <c r="Q13384">
        <v>65</v>
      </c>
      <c r="R13384">
        <v>772.5</v>
      </c>
      <c r="S13384">
        <v>-1</v>
      </c>
      <c r="T13384">
        <v>-1</v>
      </c>
      <c r="U13384">
        <v>775</v>
      </c>
      <c r="V13384">
        <v>-999</v>
      </c>
      <c r="W13384">
        <v>-999</v>
      </c>
      <c r="X13384">
        <v>983.84</v>
      </c>
    </row>
    <row r="13385" spans="1:24" x14ac:dyDescent="0.25">
      <c r="A13385" s="1">
        <v>44558</v>
      </c>
      <c r="B13385" s="2">
        <v>0.37620370370370371</v>
      </c>
      <c r="C13385">
        <v>1640682104</v>
      </c>
      <c r="D13385">
        <v>769296166</v>
      </c>
      <c r="E13385">
        <v>70</v>
      </c>
      <c r="F13385">
        <v>94</v>
      </c>
      <c r="G13385">
        <v>-1</v>
      </c>
      <c r="H13385">
        <v>-1</v>
      </c>
      <c r="I13385">
        <v>490</v>
      </c>
      <c r="J13385">
        <v>417</v>
      </c>
      <c r="K13385">
        <v>-1</v>
      </c>
      <c r="L13385">
        <v>-1</v>
      </c>
      <c r="M13385">
        <v>0.18948999999999999</v>
      </c>
      <c r="N13385">
        <v>0.20835000000000001</v>
      </c>
      <c r="O13385">
        <v>-1</v>
      </c>
      <c r="P13385">
        <v>-1</v>
      </c>
      <c r="Q13385">
        <v>345</v>
      </c>
      <c r="R13385">
        <v>65</v>
      </c>
      <c r="S13385">
        <v>-1</v>
      </c>
      <c r="T13385">
        <v>-1</v>
      </c>
      <c r="U13385">
        <v>357.5</v>
      </c>
      <c r="V13385">
        <v>-999</v>
      </c>
      <c r="W13385">
        <v>-999</v>
      </c>
      <c r="X13385">
        <v>983.84</v>
      </c>
    </row>
    <row r="13386" spans="1:24" x14ac:dyDescent="0.25">
      <c r="A13386" s="1">
        <v>44558</v>
      </c>
      <c r="B13386" s="2">
        <v>0.3762152777777778</v>
      </c>
      <c r="C13386">
        <v>1640682105</v>
      </c>
      <c r="D13386">
        <v>973136977</v>
      </c>
      <c r="E13386">
        <v>442</v>
      </c>
      <c r="F13386">
        <v>404</v>
      </c>
      <c r="G13386">
        <v>-1</v>
      </c>
      <c r="H13386">
        <v>-1</v>
      </c>
      <c r="I13386">
        <v>4641</v>
      </c>
      <c r="J13386">
        <v>4550</v>
      </c>
      <c r="K13386">
        <v>-1</v>
      </c>
      <c r="L13386">
        <v>-1</v>
      </c>
      <c r="M13386">
        <v>1.7947</v>
      </c>
      <c r="N13386">
        <v>2.2734000000000001</v>
      </c>
      <c r="O13386">
        <v>-1</v>
      </c>
      <c r="P13386">
        <v>-1</v>
      </c>
      <c r="Q13386">
        <v>70</v>
      </c>
      <c r="R13386">
        <v>65</v>
      </c>
      <c r="S13386">
        <v>-1</v>
      </c>
      <c r="T13386">
        <v>-1</v>
      </c>
      <c r="U13386">
        <v>70</v>
      </c>
      <c r="V13386">
        <v>-999</v>
      </c>
      <c r="W13386">
        <v>-999</v>
      </c>
      <c r="X13386">
        <v>983.84</v>
      </c>
    </row>
    <row r="13387" spans="1:24" x14ac:dyDescent="0.25">
      <c r="A13387" s="1">
        <v>44558</v>
      </c>
      <c r="B13387" s="2">
        <v>0.37623842592592593</v>
      </c>
      <c r="C13387">
        <v>1640682107</v>
      </c>
      <c r="D13387">
        <v>31324262</v>
      </c>
      <c r="E13387">
        <v>241</v>
      </c>
      <c r="F13387">
        <v>252</v>
      </c>
      <c r="G13387">
        <v>-1</v>
      </c>
      <c r="H13387">
        <v>-1</v>
      </c>
      <c r="I13387">
        <v>2970</v>
      </c>
      <c r="J13387">
        <v>2926</v>
      </c>
      <c r="K13387">
        <v>-1</v>
      </c>
      <c r="L13387">
        <v>-1</v>
      </c>
      <c r="M13387">
        <v>1.1485000000000001</v>
      </c>
      <c r="N13387">
        <v>1.462</v>
      </c>
      <c r="O13387">
        <v>-1</v>
      </c>
      <c r="P13387">
        <v>-1</v>
      </c>
      <c r="Q13387">
        <v>65</v>
      </c>
      <c r="R13387">
        <v>65</v>
      </c>
      <c r="S13387">
        <v>-1</v>
      </c>
      <c r="T13387">
        <v>-1</v>
      </c>
      <c r="U13387">
        <v>70</v>
      </c>
      <c r="V13387">
        <v>-999</v>
      </c>
      <c r="W13387">
        <v>-999</v>
      </c>
      <c r="X13387">
        <v>983.84</v>
      </c>
    </row>
    <row r="13388" spans="1:24" x14ac:dyDescent="0.25">
      <c r="A13388" s="1">
        <v>44558</v>
      </c>
      <c r="B13388" s="2">
        <v>0.37624999999999997</v>
      </c>
      <c r="C13388">
        <v>1640682108</v>
      </c>
      <c r="D13388">
        <v>429371301</v>
      </c>
      <c r="E13388">
        <v>361</v>
      </c>
      <c r="F13388">
        <v>629</v>
      </c>
      <c r="G13388">
        <v>-1</v>
      </c>
      <c r="H13388">
        <v>-1</v>
      </c>
      <c r="I13388">
        <v>4127</v>
      </c>
      <c r="J13388">
        <v>6251</v>
      </c>
      <c r="K13388">
        <v>-1</v>
      </c>
      <c r="L13388">
        <v>-1</v>
      </c>
      <c r="M13388">
        <v>1.5960000000000001</v>
      </c>
      <c r="N13388">
        <v>3.1233</v>
      </c>
      <c r="O13388">
        <v>-1</v>
      </c>
      <c r="P13388">
        <v>-1</v>
      </c>
      <c r="Q13388">
        <v>65</v>
      </c>
      <c r="R13388">
        <v>70</v>
      </c>
      <c r="S13388">
        <v>-1</v>
      </c>
      <c r="T13388">
        <v>-1</v>
      </c>
      <c r="U13388">
        <v>75</v>
      </c>
      <c r="V13388">
        <v>-999</v>
      </c>
      <c r="W13388">
        <v>-999</v>
      </c>
      <c r="X13388">
        <v>983.84</v>
      </c>
    </row>
    <row r="13389" spans="1:24" x14ac:dyDescent="0.25">
      <c r="A13389" s="1">
        <v>44558</v>
      </c>
      <c r="B13389" s="2">
        <v>0.3762847222222222</v>
      </c>
      <c r="C13389">
        <v>1640682111</v>
      </c>
      <c r="D13389">
        <v>355576342</v>
      </c>
      <c r="E13389">
        <v>73</v>
      </c>
      <c r="F13389">
        <v>64</v>
      </c>
      <c r="G13389">
        <v>-1</v>
      </c>
      <c r="H13389">
        <v>-1</v>
      </c>
      <c r="I13389">
        <v>293</v>
      </c>
      <c r="J13389">
        <v>251</v>
      </c>
      <c r="K13389">
        <v>-1</v>
      </c>
      <c r="L13389">
        <v>-1</v>
      </c>
      <c r="M13389">
        <v>0.11330999999999999</v>
      </c>
      <c r="N13389">
        <v>0.12540999999999999</v>
      </c>
      <c r="O13389">
        <v>-1</v>
      </c>
      <c r="P13389">
        <v>-1</v>
      </c>
      <c r="Q13389">
        <v>60</v>
      </c>
      <c r="R13389">
        <v>220</v>
      </c>
      <c r="S13389">
        <v>-1</v>
      </c>
      <c r="T13389">
        <v>-1</v>
      </c>
      <c r="U13389">
        <v>225</v>
      </c>
      <c r="V13389">
        <v>-999</v>
      </c>
      <c r="W13389">
        <v>-999</v>
      </c>
      <c r="X13389">
        <v>983.84</v>
      </c>
    </row>
    <row r="13390" spans="1:24" x14ac:dyDescent="0.25">
      <c r="A13390" s="1">
        <v>44558</v>
      </c>
      <c r="B13390" s="2">
        <v>0.3762962962962963</v>
      </c>
      <c r="C13390">
        <v>1640682112</v>
      </c>
      <c r="D13390">
        <v>648128925</v>
      </c>
      <c r="E13390">
        <v>110</v>
      </c>
      <c r="F13390">
        <v>460</v>
      </c>
      <c r="G13390">
        <v>-1</v>
      </c>
      <c r="H13390">
        <v>-1</v>
      </c>
      <c r="I13390">
        <v>1340</v>
      </c>
      <c r="J13390">
        <v>4349</v>
      </c>
      <c r="K13390">
        <v>-1</v>
      </c>
      <c r="L13390">
        <v>-1</v>
      </c>
      <c r="M13390">
        <v>0.51819000000000004</v>
      </c>
      <c r="N13390">
        <v>2.173</v>
      </c>
      <c r="O13390">
        <v>-1</v>
      </c>
      <c r="P13390">
        <v>-1</v>
      </c>
      <c r="Q13390">
        <v>65</v>
      </c>
      <c r="R13390">
        <v>65</v>
      </c>
      <c r="S13390">
        <v>-1</v>
      </c>
      <c r="T13390">
        <v>-1</v>
      </c>
      <c r="U13390">
        <v>70</v>
      </c>
      <c r="V13390">
        <v>-999</v>
      </c>
      <c r="W13390">
        <v>-999</v>
      </c>
      <c r="X13390">
        <v>983.84</v>
      </c>
    </row>
    <row r="13391" spans="1:24" x14ac:dyDescent="0.25">
      <c r="A13391" s="1">
        <v>44558</v>
      </c>
      <c r="B13391" s="2">
        <v>0.37633101851851852</v>
      </c>
      <c r="C13391">
        <v>1640682115</v>
      </c>
      <c r="D13391">
        <v>20588978</v>
      </c>
      <c r="E13391">
        <v>270</v>
      </c>
      <c r="F13391">
        <v>225</v>
      </c>
      <c r="G13391">
        <v>-1</v>
      </c>
      <c r="H13391">
        <v>-1</v>
      </c>
      <c r="I13391">
        <v>3272</v>
      </c>
      <c r="J13391">
        <v>2124</v>
      </c>
      <c r="K13391">
        <v>-1</v>
      </c>
      <c r="L13391">
        <v>-1</v>
      </c>
      <c r="M13391">
        <v>1.2653000000000001</v>
      </c>
      <c r="N13391">
        <v>1.0612999999999999</v>
      </c>
      <c r="O13391">
        <v>-1</v>
      </c>
      <c r="P13391">
        <v>-1</v>
      </c>
      <c r="Q13391">
        <v>60</v>
      </c>
      <c r="R13391">
        <v>65</v>
      </c>
      <c r="S13391">
        <v>-1</v>
      </c>
      <c r="T13391">
        <v>-1</v>
      </c>
      <c r="U13391">
        <v>65</v>
      </c>
      <c r="V13391">
        <v>-999</v>
      </c>
      <c r="W13391">
        <v>-999</v>
      </c>
      <c r="X13391">
        <v>983.84</v>
      </c>
    </row>
    <row r="13392" spans="1:24" x14ac:dyDescent="0.25">
      <c r="A13392" s="1">
        <v>44558</v>
      </c>
      <c r="B13392" s="2">
        <v>0.37633101851851852</v>
      </c>
      <c r="C13392">
        <v>1640682115</v>
      </c>
      <c r="D13392">
        <v>816133169</v>
      </c>
      <c r="E13392">
        <v>325</v>
      </c>
      <c r="F13392">
        <v>64</v>
      </c>
      <c r="G13392">
        <v>-1</v>
      </c>
      <c r="H13392">
        <v>-1</v>
      </c>
      <c r="I13392">
        <v>4208</v>
      </c>
      <c r="J13392">
        <v>359</v>
      </c>
      <c r="K13392">
        <v>-1</v>
      </c>
      <c r="L13392">
        <v>-1</v>
      </c>
      <c r="M13392">
        <v>1.6273</v>
      </c>
      <c r="N13392">
        <v>0.17937</v>
      </c>
      <c r="O13392">
        <v>-1</v>
      </c>
      <c r="P13392">
        <v>-1</v>
      </c>
      <c r="Q13392">
        <v>65</v>
      </c>
      <c r="R13392">
        <v>90</v>
      </c>
      <c r="S13392">
        <v>-1</v>
      </c>
      <c r="T13392">
        <v>-1</v>
      </c>
      <c r="U13392">
        <v>100</v>
      </c>
      <c r="V13392">
        <v>-999</v>
      </c>
      <c r="W13392">
        <v>-999</v>
      </c>
      <c r="X13392">
        <v>983.84</v>
      </c>
    </row>
    <row r="13393" spans="1:24" x14ac:dyDescent="0.25">
      <c r="A13393" s="1">
        <v>44558</v>
      </c>
      <c r="B13393" s="2">
        <v>0.37638888888888888</v>
      </c>
      <c r="C13393">
        <v>1640682120</v>
      </c>
      <c r="D13393">
        <v>731093130</v>
      </c>
      <c r="E13393">
        <v>317</v>
      </c>
      <c r="F13393">
        <v>293</v>
      </c>
      <c r="G13393">
        <v>-1</v>
      </c>
      <c r="H13393">
        <v>-1</v>
      </c>
      <c r="I13393">
        <v>4187</v>
      </c>
      <c r="J13393">
        <v>2906</v>
      </c>
      <c r="K13393">
        <v>-1</v>
      </c>
      <c r="L13393">
        <v>-1</v>
      </c>
      <c r="M13393">
        <v>1.6192</v>
      </c>
      <c r="N13393">
        <v>1.452</v>
      </c>
      <c r="O13393">
        <v>-1</v>
      </c>
      <c r="P13393">
        <v>-1</v>
      </c>
      <c r="Q13393">
        <v>65</v>
      </c>
      <c r="R13393">
        <v>65</v>
      </c>
      <c r="S13393">
        <v>-1</v>
      </c>
      <c r="T13393">
        <v>-1</v>
      </c>
      <c r="U13393">
        <v>70</v>
      </c>
      <c r="V13393">
        <v>-999</v>
      </c>
      <c r="W13393">
        <v>-999</v>
      </c>
      <c r="X13393">
        <v>983.84</v>
      </c>
    </row>
    <row r="13394" spans="1:24" x14ac:dyDescent="0.25">
      <c r="A13394" s="1">
        <v>44558</v>
      </c>
      <c r="B13394" s="2">
        <v>0.37638888888888888</v>
      </c>
      <c r="C13394">
        <v>1640682120</v>
      </c>
      <c r="D13394">
        <v>755830521</v>
      </c>
      <c r="E13394">
        <v>344</v>
      </c>
      <c r="F13394">
        <v>228</v>
      </c>
      <c r="G13394">
        <v>-1</v>
      </c>
      <c r="H13394">
        <v>-1</v>
      </c>
      <c r="I13394">
        <v>3529</v>
      </c>
      <c r="J13394">
        <v>2484</v>
      </c>
      <c r="K13394">
        <v>-1</v>
      </c>
      <c r="L13394">
        <v>-1</v>
      </c>
      <c r="M13394">
        <v>1.3647</v>
      </c>
      <c r="N13394">
        <v>1.2411000000000001</v>
      </c>
      <c r="O13394">
        <v>-1</v>
      </c>
      <c r="P13394">
        <v>-1</v>
      </c>
      <c r="Q13394">
        <v>1412.5</v>
      </c>
      <c r="R13394">
        <v>60</v>
      </c>
      <c r="S13394">
        <v>-1</v>
      </c>
      <c r="T13394">
        <v>-1</v>
      </c>
      <c r="U13394">
        <v>1415</v>
      </c>
      <c r="V13394">
        <v>-999</v>
      </c>
      <c r="W13394">
        <v>-999</v>
      </c>
      <c r="X13394">
        <v>983.84</v>
      </c>
    </row>
    <row r="13395" spans="1:24" x14ac:dyDescent="0.25">
      <c r="A13395" s="1">
        <v>44558</v>
      </c>
      <c r="B13395" s="2">
        <v>0.37642361111111111</v>
      </c>
      <c r="C13395">
        <v>1640682123</v>
      </c>
      <c r="D13395">
        <v>952133916</v>
      </c>
      <c r="E13395">
        <v>351</v>
      </c>
      <c r="F13395">
        <v>213</v>
      </c>
      <c r="G13395">
        <v>-1</v>
      </c>
      <c r="H13395">
        <v>-1</v>
      </c>
      <c r="I13395">
        <v>3808</v>
      </c>
      <c r="J13395">
        <v>2264</v>
      </c>
      <c r="K13395">
        <v>-1</v>
      </c>
      <c r="L13395">
        <v>-1</v>
      </c>
      <c r="M13395">
        <v>1.4725999999999999</v>
      </c>
      <c r="N13395">
        <v>1.1312</v>
      </c>
      <c r="O13395">
        <v>-1</v>
      </c>
      <c r="P13395">
        <v>-1</v>
      </c>
      <c r="Q13395">
        <v>60</v>
      </c>
      <c r="R13395">
        <v>1055</v>
      </c>
      <c r="S13395">
        <v>-1</v>
      </c>
      <c r="T13395">
        <v>-1</v>
      </c>
      <c r="U13395">
        <v>1055</v>
      </c>
      <c r="V13395">
        <v>-999</v>
      </c>
      <c r="W13395">
        <v>-999</v>
      </c>
      <c r="X13395">
        <v>983.84</v>
      </c>
    </row>
    <row r="13396" spans="1:24" x14ac:dyDescent="0.25">
      <c r="A13396" s="1">
        <v>44558</v>
      </c>
      <c r="B13396" s="2">
        <v>0.37643518518518521</v>
      </c>
      <c r="C13396">
        <v>1640682124</v>
      </c>
      <c r="D13396">
        <v>602521029</v>
      </c>
      <c r="E13396">
        <v>963</v>
      </c>
      <c r="F13396">
        <v>496</v>
      </c>
      <c r="G13396">
        <v>-1</v>
      </c>
      <c r="H13396">
        <v>-1</v>
      </c>
      <c r="I13396">
        <v>12090</v>
      </c>
      <c r="J13396">
        <v>4587</v>
      </c>
      <c r="K13396">
        <v>-1</v>
      </c>
      <c r="L13396">
        <v>-1</v>
      </c>
      <c r="M13396">
        <v>4.6753</v>
      </c>
      <c r="N13396">
        <v>2.2919</v>
      </c>
      <c r="O13396">
        <v>-1</v>
      </c>
      <c r="P13396">
        <v>-1</v>
      </c>
      <c r="Q13396">
        <v>65</v>
      </c>
      <c r="R13396">
        <v>65</v>
      </c>
      <c r="S13396">
        <v>-1</v>
      </c>
      <c r="T13396">
        <v>-1</v>
      </c>
      <c r="U13396">
        <v>70</v>
      </c>
      <c r="V13396">
        <v>-999</v>
      </c>
      <c r="W13396">
        <v>-999</v>
      </c>
      <c r="X13396">
        <v>983.84</v>
      </c>
    </row>
    <row r="13397" spans="1:24" x14ac:dyDescent="0.25">
      <c r="A13397" s="1">
        <v>44558</v>
      </c>
      <c r="B13397" s="2">
        <v>0.37645833333333334</v>
      </c>
      <c r="C13397">
        <v>1640682126</v>
      </c>
      <c r="D13397">
        <v>884218419</v>
      </c>
      <c r="E13397">
        <v>1699</v>
      </c>
      <c r="F13397">
        <v>915</v>
      </c>
      <c r="G13397">
        <v>-1</v>
      </c>
      <c r="H13397">
        <v>-1</v>
      </c>
      <c r="I13397">
        <v>26329</v>
      </c>
      <c r="J13397">
        <v>13441</v>
      </c>
      <c r="K13397">
        <v>-1</v>
      </c>
      <c r="L13397">
        <v>-1</v>
      </c>
      <c r="M13397">
        <v>10.182</v>
      </c>
      <c r="N13397">
        <v>6.7157999999999998</v>
      </c>
      <c r="O13397">
        <v>-1</v>
      </c>
      <c r="P13397">
        <v>-1</v>
      </c>
      <c r="Q13397">
        <v>65</v>
      </c>
      <c r="R13397">
        <v>77.5</v>
      </c>
      <c r="S13397">
        <v>-1</v>
      </c>
      <c r="T13397">
        <v>-1</v>
      </c>
      <c r="U13397">
        <v>80</v>
      </c>
      <c r="V13397">
        <v>-999</v>
      </c>
      <c r="W13397">
        <v>-999</v>
      </c>
      <c r="X13397">
        <v>983.84</v>
      </c>
    </row>
    <row r="13398" spans="1:24" x14ac:dyDescent="0.25">
      <c r="A13398" s="1">
        <v>44558</v>
      </c>
      <c r="B13398" s="2">
        <v>0.37648148148148147</v>
      </c>
      <c r="C13398">
        <v>1640682128</v>
      </c>
      <c r="D13398">
        <v>141821332</v>
      </c>
      <c r="E13398">
        <v>553</v>
      </c>
      <c r="F13398">
        <v>261</v>
      </c>
      <c r="G13398">
        <v>-1</v>
      </c>
      <c r="H13398">
        <v>-1</v>
      </c>
      <c r="I13398">
        <v>6772</v>
      </c>
      <c r="J13398">
        <v>2840</v>
      </c>
      <c r="K13398">
        <v>-1</v>
      </c>
      <c r="L13398">
        <v>-1</v>
      </c>
      <c r="M13398">
        <v>2.6187999999999998</v>
      </c>
      <c r="N13398">
        <v>1.419</v>
      </c>
      <c r="O13398">
        <v>-1</v>
      </c>
      <c r="P13398">
        <v>-1</v>
      </c>
      <c r="Q13398">
        <v>65</v>
      </c>
      <c r="R13398">
        <v>70</v>
      </c>
      <c r="S13398">
        <v>-1</v>
      </c>
      <c r="T13398">
        <v>-1</v>
      </c>
      <c r="U13398">
        <v>75</v>
      </c>
      <c r="V13398">
        <v>-999</v>
      </c>
      <c r="W13398">
        <v>-999</v>
      </c>
      <c r="X13398">
        <v>983.84</v>
      </c>
    </row>
    <row r="13399" spans="1:24" x14ac:dyDescent="0.25">
      <c r="A13399" s="1">
        <v>44558</v>
      </c>
      <c r="B13399" s="2">
        <v>0.37648148148148147</v>
      </c>
      <c r="C13399">
        <v>1640682128</v>
      </c>
      <c r="D13399">
        <v>377391572</v>
      </c>
      <c r="E13399">
        <v>554</v>
      </c>
      <c r="F13399">
        <v>206</v>
      </c>
      <c r="G13399">
        <v>-1</v>
      </c>
      <c r="H13399">
        <v>-1</v>
      </c>
      <c r="I13399">
        <v>6384</v>
      </c>
      <c r="J13399">
        <v>2565</v>
      </c>
      <c r="K13399">
        <v>-1</v>
      </c>
      <c r="L13399">
        <v>-1</v>
      </c>
      <c r="M13399">
        <v>2.4687999999999999</v>
      </c>
      <c r="N13399">
        <v>1.2816000000000001</v>
      </c>
      <c r="O13399">
        <v>-1</v>
      </c>
      <c r="P13399">
        <v>-1</v>
      </c>
      <c r="Q13399">
        <v>80</v>
      </c>
      <c r="R13399">
        <v>65</v>
      </c>
      <c r="S13399">
        <v>-1</v>
      </c>
      <c r="T13399">
        <v>-1</v>
      </c>
      <c r="U13399">
        <v>80</v>
      </c>
      <c r="V13399">
        <v>-999</v>
      </c>
      <c r="W13399">
        <v>-999</v>
      </c>
      <c r="X13399">
        <v>983.84</v>
      </c>
    </row>
    <row r="13400" spans="1:24" x14ac:dyDescent="0.25">
      <c r="A13400" s="1">
        <v>44558</v>
      </c>
      <c r="B13400" s="2">
        <v>0.37649305555555557</v>
      </c>
      <c r="C13400">
        <v>1640682129</v>
      </c>
      <c r="D13400">
        <v>102891667</v>
      </c>
      <c r="E13400">
        <v>114</v>
      </c>
      <c r="F13400">
        <v>150</v>
      </c>
      <c r="G13400">
        <v>-1</v>
      </c>
      <c r="H13400">
        <v>-1</v>
      </c>
      <c r="I13400">
        <v>1082</v>
      </c>
      <c r="J13400">
        <v>1212</v>
      </c>
      <c r="K13400">
        <v>-1</v>
      </c>
      <c r="L13400">
        <v>-1</v>
      </c>
      <c r="M13400">
        <v>0.41842000000000001</v>
      </c>
      <c r="N13400">
        <v>0.60558000000000001</v>
      </c>
      <c r="O13400">
        <v>-1</v>
      </c>
      <c r="P13400">
        <v>-1</v>
      </c>
      <c r="Q13400">
        <v>60</v>
      </c>
      <c r="R13400">
        <v>1427.5</v>
      </c>
      <c r="S13400">
        <v>-1</v>
      </c>
      <c r="T13400">
        <v>-1</v>
      </c>
      <c r="U13400">
        <v>1430</v>
      </c>
      <c r="V13400">
        <v>-999</v>
      </c>
      <c r="W13400">
        <v>-999</v>
      </c>
      <c r="X13400">
        <v>983.84</v>
      </c>
    </row>
    <row r="13401" spans="1:24" x14ac:dyDescent="0.25">
      <c r="A13401" s="1">
        <v>44558</v>
      </c>
      <c r="B13401" s="2">
        <v>0.37650462962962961</v>
      </c>
      <c r="C13401">
        <v>1640682130</v>
      </c>
      <c r="D13401">
        <v>349635732</v>
      </c>
      <c r="E13401">
        <v>56</v>
      </c>
      <c r="F13401">
        <v>60</v>
      </c>
      <c r="G13401">
        <v>-1</v>
      </c>
      <c r="H13401">
        <v>-1</v>
      </c>
      <c r="I13401">
        <v>324</v>
      </c>
      <c r="J13401">
        <v>295</v>
      </c>
      <c r="K13401">
        <v>-1</v>
      </c>
      <c r="L13401">
        <v>-1</v>
      </c>
      <c r="M13401">
        <v>0.12529000000000001</v>
      </c>
      <c r="N13401">
        <v>0.1474</v>
      </c>
      <c r="O13401">
        <v>-1</v>
      </c>
      <c r="P13401">
        <v>-1</v>
      </c>
      <c r="Q13401">
        <v>60</v>
      </c>
      <c r="R13401">
        <v>952.5</v>
      </c>
      <c r="S13401">
        <v>-1</v>
      </c>
      <c r="T13401">
        <v>-1</v>
      </c>
      <c r="U13401">
        <v>960</v>
      </c>
      <c r="V13401">
        <v>-999</v>
      </c>
      <c r="W13401">
        <v>-999</v>
      </c>
      <c r="X13401">
        <v>983.84</v>
      </c>
    </row>
    <row r="13402" spans="1:24" x14ac:dyDescent="0.25">
      <c r="A13402" s="1">
        <v>44558</v>
      </c>
      <c r="B13402" s="2">
        <v>0.3765162037037037</v>
      </c>
      <c r="C13402">
        <v>1640682131</v>
      </c>
      <c r="D13402">
        <v>648244080</v>
      </c>
      <c r="E13402">
        <v>293</v>
      </c>
      <c r="F13402">
        <v>184</v>
      </c>
      <c r="G13402">
        <v>-1</v>
      </c>
      <c r="H13402">
        <v>-1</v>
      </c>
      <c r="I13402">
        <v>3456</v>
      </c>
      <c r="J13402">
        <v>2268</v>
      </c>
      <c r="K13402">
        <v>-1</v>
      </c>
      <c r="L13402">
        <v>-1</v>
      </c>
      <c r="M13402">
        <v>1.3365</v>
      </c>
      <c r="N13402">
        <v>1.1332</v>
      </c>
      <c r="O13402">
        <v>-1</v>
      </c>
      <c r="P13402">
        <v>-1</v>
      </c>
      <c r="Q13402">
        <v>65</v>
      </c>
      <c r="R13402">
        <v>80</v>
      </c>
      <c r="S13402">
        <v>-1</v>
      </c>
      <c r="T13402">
        <v>-1</v>
      </c>
      <c r="U13402">
        <v>80</v>
      </c>
      <c r="V13402">
        <v>-999</v>
      </c>
      <c r="W13402">
        <v>-999</v>
      </c>
      <c r="X13402">
        <v>983.84</v>
      </c>
    </row>
    <row r="13403" spans="1:24" x14ac:dyDescent="0.25">
      <c r="A13403" s="1">
        <v>44558</v>
      </c>
      <c r="B13403" s="2">
        <v>0.3765162037037037</v>
      </c>
      <c r="C13403">
        <v>1640682131</v>
      </c>
      <c r="D13403">
        <v>861266646</v>
      </c>
      <c r="E13403">
        <v>65</v>
      </c>
      <c r="F13403">
        <v>386</v>
      </c>
      <c r="G13403">
        <v>-1</v>
      </c>
      <c r="H13403">
        <v>-1</v>
      </c>
      <c r="I13403">
        <v>330</v>
      </c>
      <c r="J13403">
        <v>4367</v>
      </c>
      <c r="K13403">
        <v>-1</v>
      </c>
      <c r="L13403">
        <v>-1</v>
      </c>
      <c r="M13403">
        <v>0.12761</v>
      </c>
      <c r="N13403">
        <v>2.1819999999999999</v>
      </c>
      <c r="O13403">
        <v>-1</v>
      </c>
      <c r="P13403">
        <v>-1</v>
      </c>
      <c r="Q13403">
        <v>62.5</v>
      </c>
      <c r="R13403">
        <v>1287.5</v>
      </c>
      <c r="S13403">
        <v>-1</v>
      </c>
      <c r="T13403">
        <v>-1</v>
      </c>
      <c r="U13403">
        <v>1290</v>
      </c>
      <c r="V13403">
        <v>-999</v>
      </c>
      <c r="W13403">
        <v>-999</v>
      </c>
      <c r="X13403">
        <v>983.84</v>
      </c>
    </row>
    <row r="13404" spans="1:24" x14ac:dyDescent="0.25">
      <c r="A13404" s="1">
        <v>44558</v>
      </c>
      <c r="B13404" s="2">
        <v>0.37655092592592593</v>
      </c>
      <c r="C13404">
        <v>1640682134</v>
      </c>
      <c r="D13404">
        <v>149572609</v>
      </c>
      <c r="E13404">
        <v>287</v>
      </c>
      <c r="F13404">
        <v>194</v>
      </c>
      <c r="G13404">
        <v>-1</v>
      </c>
      <c r="H13404">
        <v>-1</v>
      </c>
      <c r="I13404">
        <v>2659</v>
      </c>
      <c r="J13404">
        <v>2023</v>
      </c>
      <c r="K13404">
        <v>-1</v>
      </c>
      <c r="L13404">
        <v>-1</v>
      </c>
      <c r="M13404">
        <v>1.0283</v>
      </c>
      <c r="N13404">
        <v>1.0107999999999999</v>
      </c>
      <c r="O13404">
        <v>-1</v>
      </c>
      <c r="P13404">
        <v>-1</v>
      </c>
      <c r="Q13404">
        <v>555</v>
      </c>
      <c r="R13404">
        <v>65</v>
      </c>
      <c r="S13404">
        <v>-1</v>
      </c>
      <c r="T13404">
        <v>-1</v>
      </c>
      <c r="U13404">
        <v>555</v>
      </c>
      <c r="V13404">
        <v>-999</v>
      </c>
      <c r="W13404">
        <v>-999</v>
      </c>
      <c r="X13404">
        <v>983.84</v>
      </c>
    </row>
    <row r="13405" spans="1:24" x14ac:dyDescent="0.25">
      <c r="A13405" s="1">
        <v>44558</v>
      </c>
      <c r="B13405" s="2">
        <v>0.37657407407407406</v>
      </c>
      <c r="C13405">
        <v>1640682136</v>
      </c>
      <c r="D13405">
        <v>704531195</v>
      </c>
      <c r="E13405">
        <v>119</v>
      </c>
      <c r="F13405">
        <v>65</v>
      </c>
      <c r="G13405">
        <v>-1</v>
      </c>
      <c r="H13405">
        <v>-1</v>
      </c>
      <c r="I13405">
        <v>628</v>
      </c>
      <c r="J13405">
        <v>562</v>
      </c>
      <c r="K13405">
        <v>-1</v>
      </c>
      <c r="L13405">
        <v>-1</v>
      </c>
      <c r="M13405">
        <v>0.24285000000000001</v>
      </c>
      <c r="N13405">
        <v>0.28079999999999999</v>
      </c>
      <c r="O13405">
        <v>-1</v>
      </c>
      <c r="P13405">
        <v>-1</v>
      </c>
      <c r="Q13405">
        <v>65</v>
      </c>
      <c r="R13405">
        <v>70</v>
      </c>
      <c r="S13405">
        <v>-1</v>
      </c>
      <c r="T13405">
        <v>-1</v>
      </c>
      <c r="U13405">
        <v>75</v>
      </c>
      <c r="V13405">
        <v>-999</v>
      </c>
      <c r="W13405">
        <v>-999</v>
      </c>
      <c r="X13405">
        <v>983.84</v>
      </c>
    </row>
    <row r="13406" spans="1:24" x14ac:dyDescent="0.25">
      <c r="A13406" s="1">
        <v>44558</v>
      </c>
      <c r="B13406" s="2">
        <v>0.37659722222222225</v>
      </c>
      <c r="C13406">
        <v>1640682138</v>
      </c>
      <c r="D13406">
        <v>195685674</v>
      </c>
      <c r="E13406">
        <v>445</v>
      </c>
      <c r="F13406">
        <v>127</v>
      </c>
      <c r="G13406">
        <v>-1</v>
      </c>
      <c r="H13406">
        <v>-1</v>
      </c>
      <c r="I13406">
        <v>4549</v>
      </c>
      <c r="J13406">
        <v>1078</v>
      </c>
      <c r="K13406">
        <v>-1</v>
      </c>
      <c r="L13406">
        <v>-1</v>
      </c>
      <c r="M13406">
        <v>1.7591000000000001</v>
      </c>
      <c r="N13406">
        <v>0.53861999999999999</v>
      </c>
      <c r="O13406">
        <v>-1</v>
      </c>
      <c r="P13406">
        <v>-1</v>
      </c>
      <c r="Q13406">
        <v>60</v>
      </c>
      <c r="R13406">
        <v>70</v>
      </c>
      <c r="S13406">
        <v>-1</v>
      </c>
      <c r="T13406">
        <v>-1</v>
      </c>
      <c r="U13406">
        <v>70</v>
      </c>
      <c r="V13406">
        <v>-999</v>
      </c>
      <c r="W13406">
        <v>-999</v>
      </c>
      <c r="X13406">
        <v>983.84</v>
      </c>
    </row>
    <row r="13407" spans="1:24" x14ac:dyDescent="0.25">
      <c r="A13407" s="1">
        <v>44558</v>
      </c>
      <c r="B13407" s="2">
        <v>0.37660879629629629</v>
      </c>
      <c r="C13407">
        <v>1640682139</v>
      </c>
      <c r="D13407">
        <v>243428926</v>
      </c>
      <c r="E13407">
        <v>480</v>
      </c>
      <c r="F13407">
        <v>228</v>
      </c>
      <c r="G13407">
        <v>-1</v>
      </c>
      <c r="H13407">
        <v>-1</v>
      </c>
      <c r="I13407">
        <v>5525</v>
      </c>
      <c r="J13407">
        <v>2704</v>
      </c>
      <c r="K13407">
        <v>-1</v>
      </c>
      <c r="L13407">
        <v>-1</v>
      </c>
      <c r="M13407">
        <v>2.1366000000000001</v>
      </c>
      <c r="N13407">
        <v>1.3511</v>
      </c>
      <c r="O13407">
        <v>-1</v>
      </c>
      <c r="P13407">
        <v>-1</v>
      </c>
      <c r="Q13407">
        <v>70</v>
      </c>
      <c r="R13407">
        <v>62.5</v>
      </c>
      <c r="S13407">
        <v>-1</v>
      </c>
      <c r="T13407">
        <v>-1</v>
      </c>
      <c r="U13407">
        <v>70</v>
      </c>
      <c r="V13407">
        <v>-999</v>
      </c>
      <c r="W13407">
        <v>-999</v>
      </c>
      <c r="X13407">
        <v>983.84</v>
      </c>
    </row>
    <row r="13408" spans="1:24" x14ac:dyDescent="0.25">
      <c r="A13408" s="1">
        <v>44558</v>
      </c>
      <c r="B13408" s="2">
        <v>0.37666666666666665</v>
      </c>
      <c r="C13408">
        <v>1640682144</v>
      </c>
      <c r="D13408">
        <v>475204701</v>
      </c>
      <c r="E13408">
        <v>225</v>
      </c>
      <c r="F13408">
        <v>239</v>
      </c>
      <c r="G13408">
        <v>-1</v>
      </c>
      <c r="H13408">
        <v>-1</v>
      </c>
      <c r="I13408">
        <v>2419</v>
      </c>
      <c r="J13408">
        <v>1813</v>
      </c>
      <c r="K13408">
        <v>-1</v>
      </c>
      <c r="L13408">
        <v>-1</v>
      </c>
      <c r="M13408">
        <v>0.93545</v>
      </c>
      <c r="N13408">
        <v>0.90586999999999995</v>
      </c>
      <c r="O13408">
        <v>-1</v>
      </c>
      <c r="P13408">
        <v>-1</v>
      </c>
      <c r="Q13408">
        <v>65</v>
      </c>
      <c r="R13408">
        <v>70</v>
      </c>
      <c r="S13408">
        <v>-1</v>
      </c>
      <c r="T13408">
        <v>-1</v>
      </c>
      <c r="U13408">
        <v>70</v>
      </c>
      <c r="V13408">
        <v>-999</v>
      </c>
      <c r="W13408">
        <v>-999</v>
      </c>
      <c r="X13408">
        <v>983.84</v>
      </c>
    </row>
    <row r="13409" spans="1:24" x14ac:dyDescent="0.25">
      <c r="A13409" s="1">
        <v>44558</v>
      </c>
      <c r="B13409" s="2">
        <v>0.37668981481481484</v>
      </c>
      <c r="C13409">
        <v>1640682146</v>
      </c>
      <c r="D13409">
        <v>958561955</v>
      </c>
      <c r="E13409">
        <v>78</v>
      </c>
      <c r="F13409">
        <v>288</v>
      </c>
      <c r="G13409">
        <v>-1</v>
      </c>
      <c r="H13409">
        <v>-1</v>
      </c>
      <c r="I13409">
        <v>528</v>
      </c>
      <c r="J13409">
        <v>2421</v>
      </c>
      <c r="K13409">
        <v>-1</v>
      </c>
      <c r="L13409">
        <v>-1</v>
      </c>
      <c r="M13409">
        <v>0.20418</v>
      </c>
      <c r="N13409">
        <v>1.2097</v>
      </c>
      <c r="O13409">
        <v>-1</v>
      </c>
      <c r="P13409">
        <v>-1</v>
      </c>
      <c r="Q13409">
        <v>70</v>
      </c>
      <c r="R13409">
        <v>65</v>
      </c>
      <c r="S13409">
        <v>-1</v>
      </c>
      <c r="T13409">
        <v>-1</v>
      </c>
      <c r="U13409">
        <v>75</v>
      </c>
      <c r="V13409">
        <v>-999</v>
      </c>
      <c r="W13409">
        <v>-999</v>
      </c>
      <c r="X13409">
        <v>983.84</v>
      </c>
    </row>
    <row r="13410" spans="1:24" x14ac:dyDescent="0.25">
      <c r="A13410" s="1">
        <v>44558</v>
      </c>
      <c r="B13410" s="2">
        <v>0.3767361111111111</v>
      </c>
      <c r="C13410">
        <v>1640682150</v>
      </c>
      <c r="D13410">
        <v>123878927</v>
      </c>
      <c r="E13410">
        <v>104</v>
      </c>
      <c r="F13410">
        <v>299</v>
      </c>
      <c r="G13410">
        <v>-1</v>
      </c>
      <c r="H13410">
        <v>-1</v>
      </c>
      <c r="I13410">
        <v>1231</v>
      </c>
      <c r="J13410">
        <v>2498</v>
      </c>
      <c r="K13410">
        <v>-1</v>
      </c>
      <c r="L13410">
        <v>-1</v>
      </c>
      <c r="M13410">
        <v>0.47604000000000002</v>
      </c>
      <c r="N13410">
        <v>1.2481</v>
      </c>
      <c r="O13410">
        <v>-1</v>
      </c>
      <c r="P13410">
        <v>-1</v>
      </c>
      <c r="Q13410">
        <v>65</v>
      </c>
      <c r="R13410">
        <v>72.5</v>
      </c>
      <c r="S13410">
        <v>-1</v>
      </c>
      <c r="T13410">
        <v>-1</v>
      </c>
      <c r="U13410">
        <v>75</v>
      </c>
      <c r="V13410">
        <v>-999</v>
      </c>
      <c r="W13410">
        <v>-999</v>
      </c>
      <c r="X13410">
        <v>983.84</v>
      </c>
    </row>
    <row r="13411" spans="1:24" x14ac:dyDescent="0.25">
      <c r="A13411" s="1">
        <v>44558</v>
      </c>
      <c r="B13411" s="2">
        <v>0.37675925925925924</v>
      </c>
      <c r="C13411">
        <v>1640682152</v>
      </c>
      <c r="D13411">
        <v>151508790</v>
      </c>
      <c r="E13411">
        <v>235</v>
      </c>
      <c r="F13411">
        <v>152</v>
      </c>
      <c r="G13411">
        <v>-1</v>
      </c>
      <c r="H13411">
        <v>-1</v>
      </c>
      <c r="I13411">
        <v>2859</v>
      </c>
      <c r="J13411">
        <v>1167</v>
      </c>
      <c r="K13411">
        <v>-1</v>
      </c>
      <c r="L13411">
        <v>-1</v>
      </c>
      <c r="M13411">
        <v>1.1055999999999999</v>
      </c>
      <c r="N13411">
        <v>0.58309</v>
      </c>
      <c r="O13411">
        <v>-1</v>
      </c>
      <c r="P13411">
        <v>-1</v>
      </c>
      <c r="Q13411">
        <v>60</v>
      </c>
      <c r="R13411">
        <v>90</v>
      </c>
      <c r="S13411">
        <v>-1</v>
      </c>
      <c r="T13411">
        <v>-1</v>
      </c>
      <c r="U13411">
        <v>90</v>
      </c>
      <c r="V13411">
        <v>-999</v>
      </c>
      <c r="W13411">
        <v>-999</v>
      </c>
      <c r="X13411">
        <v>983.84</v>
      </c>
    </row>
    <row r="13412" spans="1:24" x14ac:dyDescent="0.25">
      <c r="A13412" s="1">
        <v>44558</v>
      </c>
      <c r="B13412" s="2">
        <v>0.37677083333333333</v>
      </c>
      <c r="C13412">
        <v>1640682153</v>
      </c>
      <c r="D13412">
        <v>505824177</v>
      </c>
      <c r="E13412">
        <v>230</v>
      </c>
      <c r="F13412">
        <v>235</v>
      </c>
      <c r="G13412">
        <v>-1</v>
      </c>
      <c r="H13412">
        <v>-1</v>
      </c>
      <c r="I13412">
        <v>2757</v>
      </c>
      <c r="J13412">
        <v>2752</v>
      </c>
      <c r="K13412">
        <v>-1</v>
      </c>
      <c r="L13412">
        <v>-1</v>
      </c>
      <c r="M13412">
        <v>1.0662</v>
      </c>
      <c r="N13412">
        <v>1.375</v>
      </c>
      <c r="O13412">
        <v>-1</v>
      </c>
      <c r="P13412">
        <v>-1</v>
      </c>
      <c r="Q13412">
        <v>65</v>
      </c>
      <c r="R13412">
        <v>65</v>
      </c>
      <c r="S13412">
        <v>-1</v>
      </c>
      <c r="T13412">
        <v>-1</v>
      </c>
      <c r="U13412">
        <v>70</v>
      </c>
      <c r="V13412">
        <v>-999</v>
      </c>
      <c r="W13412">
        <v>-999</v>
      </c>
      <c r="X13412">
        <v>983.84</v>
      </c>
    </row>
    <row r="13413" spans="1:24" x14ac:dyDescent="0.25">
      <c r="A13413" s="1">
        <v>44558</v>
      </c>
      <c r="B13413" s="2">
        <v>0.37692129629629628</v>
      </c>
      <c r="C13413">
        <v>1640682166</v>
      </c>
      <c r="D13413">
        <v>302000815</v>
      </c>
      <c r="E13413">
        <v>307</v>
      </c>
      <c r="F13413">
        <v>489</v>
      </c>
      <c r="G13413">
        <v>-1</v>
      </c>
      <c r="H13413">
        <v>-1</v>
      </c>
      <c r="I13413">
        <v>3571</v>
      </c>
      <c r="J13413">
        <v>4458</v>
      </c>
      <c r="K13413">
        <v>-1</v>
      </c>
      <c r="L13413">
        <v>-1</v>
      </c>
      <c r="M13413">
        <v>1.3809</v>
      </c>
      <c r="N13413">
        <v>2.2273999999999998</v>
      </c>
      <c r="O13413">
        <v>-1</v>
      </c>
      <c r="P13413">
        <v>-1</v>
      </c>
      <c r="Q13413">
        <v>62.5</v>
      </c>
      <c r="R13413">
        <v>362.5</v>
      </c>
      <c r="S13413">
        <v>-1</v>
      </c>
      <c r="T13413">
        <v>-1</v>
      </c>
      <c r="U13413">
        <v>365</v>
      </c>
      <c r="V13413">
        <v>-999</v>
      </c>
      <c r="W13413">
        <v>-999</v>
      </c>
      <c r="X13413">
        <v>983.84</v>
      </c>
    </row>
    <row r="13414" spans="1:24" x14ac:dyDescent="0.25">
      <c r="A13414" s="1">
        <v>44558</v>
      </c>
      <c r="B13414" s="2">
        <v>0.37703703703703706</v>
      </c>
      <c r="C13414">
        <v>1640682176</v>
      </c>
      <c r="D13414">
        <v>173765926</v>
      </c>
      <c r="E13414">
        <v>145</v>
      </c>
      <c r="F13414">
        <v>120</v>
      </c>
      <c r="G13414">
        <v>-1</v>
      </c>
      <c r="H13414">
        <v>-1</v>
      </c>
      <c r="I13414">
        <v>1197</v>
      </c>
      <c r="J13414">
        <v>1607</v>
      </c>
      <c r="K13414">
        <v>-1</v>
      </c>
      <c r="L13414">
        <v>-1</v>
      </c>
      <c r="M13414">
        <v>0.46289000000000002</v>
      </c>
      <c r="N13414">
        <v>0.80293999999999999</v>
      </c>
      <c r="O13414">
        <v>-1</v>
      </c>
      <c r="P13414">
        <v>-1</v>
      </c>
      <c r="Q13414">
        <v>87.5</v>
      </c>
      <c r="R13414">
        <v>60</v>
      </c>
      <c r="S13414">
        <v>-1</v>
      </c>
      <c r="T13414">
        <v>-1</v>
      </c>
      <c r="U13414">
        <v>90</v>
      </c>
      <c r="V13414">
        <v>-999</v>
      </c>
      <c r="W13414">
        <v>-999</v>
      </c>
      <c r="X13414">
        <v>983.84</v>
      </c>
    </row>
    <row r="13415" spans="1:24" x14ac:dyDescent="0.25">
      <c r="A13415" s="1">
        <v>44558</v>
      </c>
      <c r="B13415" s="2">
        <v>0.37703703703703706</v>
      </c>
      <c r="C13415">
        <v>1640682176</v>
      </c>
      <c r="D13415">
        <v>224259532</v>
      </c>
      <c r="E13415">
        <v>69</v>
      </c>
      <c r="F13415">
        <v>361</v>
      </c>
      <c r="G13415">
        <v>-1</v>
      </c>
      <c r="H13415">
        <v>-1</v>
      </c>
      <c r="I13415">
        <v>329</v>
      </c>
      <c r="J13415">
        <v>2802</v>
      </c>
      <c r="K13415">
        <v>-1</v>
      </c>
      <c r="L13415">
        <v>-1</v>
      </c>
      <c r="M13415">
        <v>0.12723000000000001</v>
      </c>
      <c r="N13415">
        <v>1.4</v>
      </c>
      <c r="O13415">
        <v>-1</v>
      </c>
      <c r="P13415">
        <v>-1</v>
      </c>
      <c r="Q13415">
        <v>1175</v>
      </c>
      <c r="R13415">
        <v>62.5</v>
      </c>
      <c r="S13415">
        <v>-1</v>
      </c>
      <c r="T13415">
        <v>-1</v>
      </c>
      <c r="U13415">
        <v>1180</v>
      </c>
      <c r="V13415">
        <v>-999</v>
      </c>
      <c r="W13415">
        <v>-999</v>
      </c>
      <c r="X13415">
        <v>983.84</v>
      </c>
    </row>
    <row r="13416" spans="1:24" x14ac:dyDescent="0.25">
      <c r="A13416" s="1">
        <v>44558</v>
      </c>
      <c r="B13416" s="2">
        <v>0.37703703703703706</v>
      </c>
      <c r="C13416">
        <v>1640682176</v>
      </c>
      <c r="D13416">
        <v>657885963</v>
      </c>
      <c r="E13416">
        <v>68</v>
      </c>
      <c r="F13416">
        <v>109</v>
      </c>
      <c r="G13416">
        <v>-1</v>
      </c>
      <c r="H13416">
        <v>-1</v>
      </c>
      <c r="I13416">
        <v>338</v>
      </c>
      <c r="J13416">
        <v>900</v>
      </c>
      <c r="K13416">
        <v>-1</v>
      </c>
      <c r="L13416">
        <v>-1</v>
      </c>
      <c r="M13416">
        <v>0.13070999999999999</v>
      </c>
      <c r="N13416">
        <v>0.44968999999999998</v>
      </c>
      <c r="O13416">
        <v>-1</v>
      </c>
      <c r="P13416">
        <v>-1</v>
      </c>
      <c r="Q13416">
        <v>60</v>
      </c>
      <c r="R13416">
        <v>165</v>
      </c>
      <c r="S13416">
        <v>-1</v>
      </c>
      <c r="T13416">
        <v>-1</v>
      </c>
      <c r="U13416">
        <v>170</v>
      </c>
      <c r="V13416">
        <v>-999</v>
      </c>
      <c r="W13416">
        <v>-999</v>
      </c>
      <c r="X13416">
        <v>983.84</v>
      </c>
    </row>
    <row r="13417" spans="1:24" x14ac:dyDescent="0.25">
      <c r="A13417" s="1">
        <v>44558</v>
      </c>
      <c r="B13417" s="2">
        <v>0.37703703703703706</v>
      </c>
      <c r="C13417">
        <v>1640682176</v>
      </c>
      <c r="D13417">
        <v>962786376</v>
      </c>
      <c r="E13417">
        <v>75</v>
      </c>
      <c r="F13417">
        <v>87</v>
      </c>
      <c r="G13417">
        <v>-1</v>
      </c>
      <c r="H13417">
        <v>-1</v>
      </c>
      <c r="I13417">
        <v>630</v>
      </c>
      <c r="J13417">
        <v>286</v>
      </c>
      <c r="K13417">
        <v>-1</v>
      </c>
      <c r="L13417">
        <v>-1</v>
      </c>
      <c r="M13417">
        <v>0.24363000000000001</v>
      </c>
      <c r="N13417">
        <v>0.1429</v>
      </c>
      <c r="O13417">
        <v>-1</v>
      </c>
      <c r="P13417">
        <v>-1</v>
      </c>
      <c r="Q13417">
        <v>65</v>
      </c>
      <c r="R13417">
        <v>555</v>
      </c>
      <c r="S13417">
        <v>-1</v>
      </c>
      <c r="T13417">
        <v>-1</v>
      </c>
      <c r="U13417">
        <v>560</v>
      </c>
      <c r="V13417">
        <v>-999</v>
      </c>
      <c r="W13417">
        <v>-999</v>
      </c>
      <c r="X13417">
        <v>983.84</v>
      </c>
    </row>
    <row r="13418" spans="1:24" x14ac:dyDescent="0.25">
      <c r="A13418" s="1">
        <v>44558</v>
      </c>
      <c r="B13418" s="2">
        <v>0.3770486111111111</v>
      </c>
      <c r="C13418">
        <v>1640682177</v>
      </c>
      <c r="D13418">
        <v>779802258</v>
      </c>
      <c r="E13418">
        <v>174</v>
      </c>
      <c r="F13418">
        <v>278</v>
      </c>
      <c r="G13418">
        <v>-1</v>
      </c>
      <c r="H13418">
        <v>-1</v>
      </c>
      <c r="I13418">
        <v>2027</v>
      </c>
      <c r="J13418">
        <v>2019</v>
      </c>
      <c r="K13418">
        <v>-1</v>
      </c>
      <c r="L13418">
        <v>-1</v>
      </c>
      <c r="M13418">
        <v>0.78386</v>
      </c>
      <c r="N13418">
        <v>1.0087999999999999</v>
      </c>
      <c r="O13418">
        <v>-1</v>
      </c>
      <c r="P13418">
        <v>-1</v>
      </c>
      <c r="Q13418">
        <v>65</v>
      </c>
      <c r="R13418">
        <v>70</v>
      </c>
      <c r="S13418">
        <v>-1</v>
      </c>
      <c r="T13418">
        <v>-1</v>
      </c>
      <c r="U13418">
        <v>70</v>
      </c>
      <c r="V13418">
        <v>-999</v>
      </c>
      <c r="W13418">
        <v>-999</v>
      </c>
      <c r="X13418">
        <v>983.84</v>
      </c>
    </row>
    <row r="13419" spans="1:24" x14ac:dyDescent="0.25">
      <c r="A13419" s="1">
        <v>44558</v>
      </c>
      <c r="B13419" s="2">
        <v>0.37706018518518519</v>
      </c>
      <c r="C13419">
        <v>1640682178</v>
      </c>
      <c r="D13419">
        <v>725893077</v>
      </c>
      <c r="E13419">
        <v>245</v>
      </c>
      <c r="F13419">
        <v>270</v>
      </c>
      <c r="G13419">
        <v>-1</v>
      </c>
      <c r="H13419">
        <v>-1</v>
      </c>
      <c r="I13419">
        <v>3075</v>
      </c>
      <c r="J13419">
        <v>2614</v>
      </c>
      <c r="K13419">
        <v>-1</v>
      </c>
      <c r="L13419">
        <v>-1</v>
      </c>
      <c r="M13419">
        <v>1.1891</v>
      </c>
      <c r="N13419">
        <v>1.3061</v>
      </c>
      <c r="O13419">
        <v>-1</v>
      </c>
      <c r="P13419">
        <v>-1</v>
      </c>
      <c r="Q13419">
        <v>65</v>
      </c>
      <c r="R13419">
        <v>70</v>
      </c>
      <c r="S13419">
        <v>-1</v>
      </c>
      <c r="T13419">
        <v>-1</v>
      </c>
      <c r="U13419">
        <v>75</v>
      </c>
      <c r="V13419">
        <v>-999</v>
      </c>
      <c r="W13419">
        <v>-999</v>
      </c>
      <c r="X13419">
        <v>983.84</v>
      </c>
    </row>
    <row r="13420" spans="1:24" x14ac:dyDescent="0.25">
      <c r="A13420" s="1">
        <v>44558</v>
      </c>
      <c r="B13420" s="2">
        <v>0.37707175925925923</v>
      </c>
      <c r="C13420">
        <v>1640682179</v>
      </c>
      <c r="D13420">
        <v>481770162</v>
      </c>
      <c r="E13420">
        <v>238</v>
      </c>
      <c r="F13420">
        <v>160</v>
      </c>
      <c r="G13420">
        <v>-1</v>
      </c>
      <c r="H13420">
        <v>-1</v>
      </c>
      <c r="I13420">
        <v>2125</v>
      </c>
      <c r="J13420">
        <v>1372</v>
      </c>
      <c r="K13420">
        <v>-1</v>
      </c>
      <c r="L13420">
        <v>-1</v>
      </c>
      <c r="M13420">
        <v>0.82176000000000005</v>
      </c>
      <c r="N13420">
        <v>0.68552000000000002</v>
      </c>
      <c r="O13420">
        <v>-1</v>
      </c>
      <c r="P13420">
        <v>-1</v>
      </c>
      <c r="Q13420">
        <v>70</v>
      </c>
      <c r="R13420">
        <v>62.5</v>
      </c>
      <c r="S13420">
        <v>-1</v>
      </c>
      <c r="T13420">
        <v>-1</v>
      </c>
      <c r="U13420">
        <v>70</v>
      </c>
      <c r="V13420">
        <v>-999</v>
      </c>
      <c r="W13420">
        <v>-999</v>
      </c>
      <c r="X13420">
        <v>983.84</v>
      </c>
    </row>
    <row r="13421" spans="1:24" x14ac:dyDescent="0.25">
      <c r="A13421" s="1">
        <v>44558</v>
      </c>
      <c r="B13421" s="2">
        <v>0.37707175925925923</v>
      </c>
      <c r="C13421">
        <v>1640682179</v>
      </c>
      <c r="D13421">
        <v>823041201</v>
      </c>
      <c r="E13421">
        <v>63</v>
      </c>
      <c r="F13421">
        <v>351</v>
      </c>
      <c r="G13421">
        <v>-1</v>
      </c>
      <c r="H13421">
        <v>-1</v>
      </c>
      <c r="I13421">
        <v>430</v>
      </c>
      <c r="J13421">
        <v>4479</v>
      </c>
      <c r="K13421">
        <v>-1</v>
      </c>
      <c r="L13421">
        <v>-1</v>
      </c>
      <c r="M13421">
        <v>0.16628999999999999</v>
      </c>
      <c r="N13421">
        <v>2.2378999999999998</v>
      </c>
      <c r="O13421">
        <v>-1</v>
      </c>
      <c r="P13421">
        <v>-1</v>
      </c>
      <c r="Q13421">
        <v>915</v>
      </c>
      <c r="R13421">
        <v>65</v>
      </c>
      <c r="S13421">
        <v>-1</v>
      </c>
      <c r="T13421">
        <v>-1</v>
      </c>
      <c r="U13421">
        <v>920</v>
      </c>
      <c r="V13421">
        <v>-999</v>
      </c>
      <c r="W13421">
        <v>-999</v>
      </c>
      <c r="X13421">
        <v>983.84</v>
      </c>
    </row>
    <row r="13422" spans="1:24" x14ac:dyDescent="0.25">
      <c r="A13422" s="1">
        <v>44558</v>
      </c>
      <c r="B13422" s="2">
        <v>0.37715277777777778</v>
      </c>
      <c r="C13422">
        <v>1640682186</v>
      </c>
      <c r="D13422">
        <v>647148687</v>
      </c>
      <c r="E13422">
        <v>1142</v>
      </c>
      <c r="F13422">
        <v>365</v>
      </c>
      <c r="G13422">
        <v>-1</v>
      </c>
      <c r="H13422">
        <v>-1</v>
      </c>
      <c r="I13422">
        <v>14833</v>
      </c>
      <c r="J13422">
        <v>3598</v>
      </c>
      <c r="K13422">
        <v>-1</v>
      </c>
      <c r="L13422">
        <v>-1</v>
      </c>
      <c r="M13422">
        <v>5.7361000000000004</v>
      </c>
      <c r="N13422">
        <v>1.7977000000000001</v>
      </c>
      <c r="O13422">
        <v>-1</v>
      </c>
      <c r="P13422">
        <v>-1</v>
      </c>
      <c r="Q13422">
        <v>65</v>
      </c>
      <c r="R13422">
        <v>65</v>
      </c>
      <c r="S13422">
        <v>-1</v>
      </c>
      <c r="T13422">
        <v>-1</v>
      </c>
      <c r="U13422">
        <v>67.5</v>
      </c>
      <c r="V13422">
        <v>-999</v>
      </c>
      <c r="W13422">
        <v>-999</v>
      </c>
      <c r="X13422">
        <v>983.84</v>
      </c>
    </row>
    <row r="13423" spans="1:24" x14ac:dyDescent="0.25">
      <c r="A13423" s="1">
        <v>44558</v>
      </c>
      <c r="B13423" s="2">
        <v>0.37715277777777778</v>
      </c>
      <c r="C13423">
        <v>1640682186</v>
      </c>
      <c r="D13423">
        <v>652252992</v>
      </c>
      <c r="E13423">
        <v>351</v>
      </c>
      <c r="F13423">
        <v>276</v>
      </c>
      <c r="G13423">
        <v>-1</v>
      </c>
      <c r="H13423">
        <v>-1</v>
      </c>
      <c r="I13423">
        <v>3786</v>
      </c>
      <c r="J13423">
        <v>2646</v>
      </c>
      <c r="K13423">
        <v>-1</v>
      </c>
      <c r="L13423">
        <v>-1</v>
      </c>
      <c r="M13423">
        <v>1.4641</v>
      </c>
      <c r="N13423">
        <v>1.3221000000000001</v>
      </c>
      <c r="O13423">
        <v>-1</v>
      </c>
      <c r="P13423">
        <v>-1</v>
      </c>
      <c r="Q13423">
        <v>60</v>
      </c>
      <c r="R13423">
        <v>67.5</v>
      </c>
      <c r="S13423">
        <v>-1</v>
      </c>
      <c r="T13423">
        <v>-1</v>
      </c>
      <c r="U13423">
        <v>70</v>
      </c>
      <c r="V13423">
        <v>-999</v>
      </c>
      <c r="W13423">
        <v>-999</v>
      </c>
      <c r="X13423">
        <v>983.84</v>
      </c>
    </row>
    <row r="13424" spans="1:24" x14ac:dyDescent="0.25">
      <c r="A13424" s="1">
        <v>44558</v>
      </c>
      <c r="B13424" s="2">
        <v>0.37717592592592591</v>
      </c>
      <c r="C13424">
        <v>1640682188</v>
      </c>
      <c r="D13424">
        <v>749254667</v>
      </c>
      <c r="E13424">
        <v>240</v>
      </c>
      <c r="F13424">
        <v>372</v>
      </c>
      <c r="G13424">
        <v>-1</v>
      </c>
      <c r="H13424">
        <v>-1</v>
      </c>
      <c r="I13424">
        <v>2241</v>
      </c>
      <c r="J13424">
        <v>4160</v>
      </c>
      <c r="K13424">
        <v>-1</v>
      </c>
      <c r="L13424">
        <v>-1</v>
      </c>
      <c r="M13424">
        <v>0.86661999999999995</v>
      </c>
      <c r="N13424">
        <v>2.0785</v>
      </c>
      <c r="O13424">
        <v>-1</v>
      </c>
      <c r="P13424">
        <v>-1</v>
      </c>
      <c r="Q13424">
        <v>65</v>
      </c>
      <c r="R13424">
        <v>65</v>
      </c>
      <c r="S13424">
        <v>-1</v>
      </c>
      <c r="T13424">
        <v>-1</v>
      </c>
      <c r="U13424">
        <v>65</v>
      </c>
      <c r="V13424">
        <v>-999</v>
      </c>
      <c r="W13424">
        <v>-999</v>
      </c>
      <c r="X13424">
        <v>983.84</v>
      </c>
    </row>
    <row r="13425" spans="1:24" x14ac:dyDescent="0.25">
      <c r="A13425" s="1">
        <v>44558</v>
      </c>
      <c r="B13425" s="2">
        <v>0.37718750000000001</v>
      </c>
      <c r="C13425">
        <v>1640682189</v>
      </c>
      <c r="D13425">
        <v>681788424</v>
      </c>
      <c r="E13425">
        <v>68</v>
      </c>
      <c r="F13425">
        <v>64</v>
      </c>
      <c r="G13425">
        <v>-1</v>
      </c>
      <c r="H13425">
        <v>-1</v>
      </c>
      <c r="I13425">
        <v>292</v>
      </c>
      <c r="J13425">
        <v>366</v>
      </c>
      <c r="K13425">
        <v>-1</v>
      </c>
      <c r="L13425">
        <v>-1</v>
      </c>
      <c r="M13425">
        <v>0.11292000000000001</v>
      </c>
      <c r="N13425">
        <v>0.18287</v>
      </c>
      <c r="O13425">
        <v>-1</v>
      </c>
      <c r="P13425">
        <v>-1</v>
      </c>
      <c r="Q13425">
        <v>65</v>
      </c>
      <c r="R13425">
        <v>970</v>
      </c>
      <c r="S13425">
        <v>-1</v>
      </c>
      <c r="T13425">
        <v>-1</v>
      </c>
      <c r="U13425">
        <v>975</v>
      </c>
      <c r="V13425">
        <v>-999</v>
      </c>
      <c r="W13425">
        <v>-999</v>
      </c>
      <c r="X13425">
        <v>983.84</v>
      </c>
    </row>
    <row r="13426" spans="1:24" x14ac:dyDescent="0.25">
      <c r="A13426" s="1">
        <v>44558</v>
      </c>
      <c r="B13426" s="2">
        <v>0.37724537037037037</v>
      </c>
      <c r="C13426">
        <v>1640682194</v>
      </c>
      <c r="D13426">
        <v>149472179</v>
      </c>
      <c r="E13426">
        <v>357</v>
      </c>
      <c r="F13426">
        <v>1094</v>
      </c>
      <c r="G13426">
        <v>-1</v>
      </c>
      <c r="H13426">
        <v>-1</v>
      </c>
      <c r="I13426">
        <v>4685</v>
      </c>
      <c r="J13426">
        <v>13282</v>
      </c>
      <c r="K13426">
        <v>-1</v>
      </c>
      <c r="L13426">
        <v>-1</v>
      </c>
      <c r="M13426">
        <v>1.8117000000000001</v>
      </c>
      <c r="N13426">
        <v>6.6364000000000001</v>
      </c>
      <c r="O13426">
        <v>-1</v>
      </c>
      <c r="P13426">
        <v>-1</v>
      </c>
      <c r="Q13426">
        <v>65</v>
      </c>
      <c r="R13426">
        <v>65</v>
      </c>
      <c r="S13426">
        <v>-1</v>
      </c>
      <c r="T13426">
        <v>-1</v>
      </c>
      <c r="U13426">
        <v>67.5</v>
      </c>
      <c r="V13426">
        <v>-999</v>
      </c>
      <c r="W13426">
        <v>-999</v>
      </c>
      <c r="X13426">
        <v>983.84</v>
      </c>
    </row>
    <row r="13427" spans="1:24" x14ac:dyDescent="0.25">
      <c r="A13427" s="1">
        <v>44558</v>
      </c>
      <c r="B13427" s="2">
        <v>0.37725694444444446</v>
      </c>
      <c r="C13427">
        <v>1640682195</v>
      </c>
      <c r="D13427">
        <v>57143499</v>
      </c>
      <c r="E13427">
        <v>962</v>
      </c>
      <c r="F13427">
        <v>85</v>
      </c>
      <c r="G13427">
        <v>-1</v>
      </c>
      <c r="H13427">
        <v>-1</v>
      </c>
      <c r="I13427">
        <v>11489</v>
      </c>
      <c r="J13427">
        <v>928</v>
      </c>
      <c r="K13427">
        <v>-1</v>
      </c>
      <c r="L13427">
        <v>-1</v>
      </c>
      <c r="M13427">
        <v>4.4428999999999998</v>
      </c>
      <c r="N13427">
        <v>0.46367999999999998</v>
      </c>
      <c r="O13427">
        <v>-1</v>
      </c>
      <c r="P13427">
        <v>-1</v>
      </c>
      <c r="Q13427">
        <v>65</v>
      </c>
      <c r="R13427">
        <v>75</v>
      </c>
      <c r="S13427">
        <v>-1</v>
      </c>
      <c r="T13427">
        <v>-1</v>
      </c>
      <c r="U13427">
        <v>80</v>
      </c>
      <c r="V13427">
        <v>-999</v>
      </c>
      <c r="W13427">
        <v>-999</v>
      </c>
      <c r="X13427">
        <v>983.84</v>
      </c>
    </row>
    <row r="13428" spans="1:24" x14ac:dyDescent="0.25">
      <c r="A13428" s="1">
        <v>44558</v>
      </c>
      <c r="B13428" s="2">
        <v>0.37730324074074073</v>
      </c>
      <c r="C13428">
        <v>1640682199</v>
      </c>
      <c r="D13428">
        <v>87225583</v>
      </c>
      <c r="E13428">
        <v>269</v>
      </c>
      <c r="F13428">
        <v>225</v>
      </c>
      <c r="G13428">
        <v>-1</v>
      </c>
      <c r="H13428">
        <v>-1</v>
      </c>
      <c r="I13428">
        <v>2835</v>
      </c>
      <c r="J13428">
        <v>2336</v>
      </c>
      <c r="K13428">
        <v>-1</v>
      </c>
      <c r="L13428">
        <v>-1</v>
      </c>
      <c r="M13428">
        <v>1.0963000000000001</v>
      </c>
      <c r="N13428">
        <v>1.1672</v>
      </c>
      <c r="O13428">
        <v>-1</v>
      </c>
      <c r="P13428">
        <v>-1</v>
      </c>
      <c r="Q13428">
        <v>65</v>
      </c>
      <c r="R13428">
        <v>70</v>
      </c>
      <c r="S13428">
        <v>-1</v>
      </c>
      <c r="T13428">
        <v>-1</v>
      </c>
      <c r="U13428">
        <v>75</v>
      </c>
      <c r="V13428">
        <v>-999</v>
      </c>
      <c r="W13428">
        <v>-999</v>
      </c>
      <c r="X13428">
        <v>983.84</v>
      </c>
    </row>
    <row r="13429" spans="1:24" x14ac:dyDescent="0.25">
      <c r="A13429" s="1">
        <v>44558</v>
      </c>
      <c r="B13429" s="2">
        <v>0.37732638888888886</v>
      </c>
      <c r="C13429">
        <v>1640682201</v>
      </c>
      <c r="D13429">
        <v>519702423</v>
      </c>
      <c r="E13429">
        <v>311</v>
      </c>
      <c r="F13429">
        <v>284</v>
      </c>
      <c r="G13429">
        <v>-1</v>
      </c>
      <c r="H13429">
        <v>-1</v>
      </c>
      <c r="I13429">
        <v>3517</v>
      </c>
      <c r="J13429">
        <v>3313</v>
      </c>
      <c r="K13429">
        <v>-1</v>
      </c>
      <c r="L13429">
        <v>-1</v>
      </c>
      <c r="M13429">
        <v>1.3601000000000001</v>
      </c>
      <c r="N13429">
        <v>1.6553</v>
      </c>
      <c r="O13429">
        <v>-1</v>
      </c>
      <c r="P13429">
        <v>-1</v>
      </c>
      <c r="Q13429">
        <v>60</v>
      </c>
      <c r="R13429">
        <v>70</v>
      </c>
      <c r="S13429">
        <v>-1</v>
      </c>
      <c r="T13429">
        <v>-1</v>
      </c>
      <c r="U13429">
        <v>70</v>
      </c>
      <c r="V13429">
        <v>-999</v>
      </c>
      <c r="W13429">
        <v>-999</v>
      </c>
      <c r="X13429">
        <v>983.84</v>
      </c>
    </row>
    <row r="13430" spans="1:24" x14ac:dyDescent="0.25">
      <c r="A13430" s="1">
        <v>44558</v>
      </c>
      <c r="B13430" s="2">
        <v>0.37733796296296296</v>
      </c>
      <c r="C13430">
        <v>1640682202</v>
      </c>
      <c r="D13430">
        <v>400164351</v>
      </c>
      <c r="E13430">
        <v>300</v>
      </c>
      <c r="F13430">
        <v>292</v>
      </c>
      <c r="G13430">
        <v>-1</v>
      </c>
      <c r="H13430">
        <v>-1</v>
      </c>
      <c r="I13430">
        <v>3725</v>
      </c>
      <c r="J13430">
        <v>2381</v>
      </c>
      <c r="K13430">
        <v>-1</v>
      </c>
      <c r="L13430">
        <v>-1</v>
      </c>
      <c r="M13430">
        <v>1.4404999999999999</v>
      </c>
      <c r="N13430">
        <v>1.1897</v>
      </c>
      <c r="O13430">
        <v>-1</v>
      </c>
      <c r="P13430">
        <v>-1</v>
      </c>
      <c r="Q13430">
        <v>62.5</v>
      </c>
      <c r="R13430">
        <v>70</v>
      </c>
      <c r="S13430">
        <v>-1</v>
      </c>
      <c r="T13430">
        <v>-1</v>
      </c>
      <c r="U13430">
        <v>70</v>
      </c>
      <c r="V13430">
        <v>-999</v>
      </c>
      <c r="W13430">
        <v>-999</v>
      </c>
      <c r="X13430">
        <v>983.84</v>
      </c>
    </row>
    <row r="13431" spans="1:24" x14ac:dyDescent="0.25">
      <c r="A13431" s="1">
        <v>44558</v>
      </c>
      <c r="B13431" s="2">
        <v>0.37733796296296296</v>
      </c>
      <c r="C13431">
        <v>1640682202</v>
      </c>
      <c r="D13431">
        <v>440239624</v>
      </c>
      <c r="E13431">
        <v>136</v>
      </c>
      <c r="F13431">
        <v>71</v>
      </c>
      <c r="G13431">
        <v>-1</v>
      </c>
      <c r="H13431">
        <v>-1</v>
      </c>
      <c r="I13431">
        <v>1762</v>
      </c>
      <c r="J13431">
        <v>381</v>
      </c>
      <c r="K13431">
        <v>-1</v>
      </c>
      <c r="L13431">
        <v>-1</v>
      </c>
      <c r="M13431">
        <v>0.68137999999999999</v>
      </c>
      <c r="N13431">
        <v>0.19037000000000001</v>
      </c>
      <c r="O13431">
        <v>-1</v>
      </c>
      <c r="P13431">
        <v>-1</v>
      </c>
      <c r="Q13431">
        <v>60</v>
      </c>
      <c r="R13431">
        <v>120</v>
      </c>
      <c r="S13431">
        <v>-1</v>
      </c>
      <c r="T13431">
        <v>-1</v>
      </c>
      <c r="U13431">
        <v>135</v>
      </c>
      <c r="V13431">
        <v>-999</v>
      </c>
      <c r="W13431">
        <v>-999</v>
      </c>
      <c r="X13431">
        <v>983.84</v>
      </c>
    </row>
    <row r="13432" spans="1:24" x14ac:dyDescent="0.25">
      <c r="A13432" s="1">
        <v>44558</v>
      </c>
      <c r="B13432" s="2">
        <v>0.37736111111111109</v>
      </c>
      <c r="C13432">
        <v>1640682204</v>
      </c>
      <c r="D13432">
        <v>15233944</v>
      </c>
      <c r="E13432">
        <v>59</v>
      </c>
      <c r="F13432">
        <v>112</v>
      </c>
      <c r="G13432">
        <v>-1</v>
      </c>
      <c r="H13432">
        <v>-1</v>
      </c>
      <c r="I13432">
        <v>347</v>
      </c>
      <c r="J13432">
        <v>554</v>
      </c>
      <c r="K13432">
        <v>-1</v>
      </c>
      <c r="L13432">
        <v>-1</v>
      </c>
      <c r="M13432">
        <v>0.13419</v>
      </c>
      <c r="N13432">
        <v>0.27681</v>
      </c>
      <c r="O13432">
        <v>-1</v>
      </c>
      <c r="P13432">
        <v>-1</v>
      </c>
      <c r="Q13432">
        <v>1475</v>
      </c>
      <c r="R13432">
        <v>62.5</v>
      </c>
      <c r="S13432">
        <v>-1</v>
      </c>
      <c r="T13432">
        <v>-1</v>
      </c>
      <c r="U13432">
        <v>1480</v>
      </c>
      <c r="V13432">
        <v>-999</v>
      </c>
      <c r="W13432">
        <v>-999</v>
      </c>
      <c r="X13432">
        <v>983.84</v>
      </c>
    </row>
    <row r="13433" spans="1:24" x14ac:dyDescent="0.25">
      <c r="A13433" s="1">
        <v>44558</v>
      </c>
      <c r="B13433" s="2">
        <v>0.37740740740740741</v>
      </c>
      <c r="C13433">
        <v>1640682208</v>
      </c>
      <c r="D13433">
        <v>879311529</v>
      </c>
      <c r="E13433">
        <v>870</v>
      </c>
      <c r="F13433">
        <v>207</v>
      </c>
      <c r="G13433">
        <v>-1</v>
      </c>
      <c r="H13433">
        <v>-1</v>
      </c>
      <c r="I13433">
        <v>11721</v>
      </c>
      <c r="J13433">
        <v>1896</v>
      </c>
      <c r="K13433">
        <v>-1</v>
      </c>
      <c r="L13433">
        <v>-1</v>
      </c>
      <c r="M13433">
        <v>4.5326000000000004</v>
      </c>
      <c r="N13433">
        <v>0.94733999999999996</v>
      </c>
      <c r="O13433">
        <v>-1</v>
      </c>
      <c r="P13433">
        <v>-1</v>
      </c>
      <c r="Q13433">
        <v>65</v>
      </c>
      <c r="R13433">
        <v>67.5</v>
      </c>
      <c r="S13433">
        <v>-1</v>
      </c>
      <c r="T13433">
        <v>-1</v>
      </c>
      <c r="U13433">
        <v>70</v>
      </c>
      <c r="V13433">
        <v>-999</v>
      </c>
      <c r="W13433">
        <v>-999</v>
      </c>
      <c r="X13433">
        <v>983.84</v>
      </c>
    </row>
    <row r="13434" spans="1:24" x14ac:dyDescent="0.25">
      <c r="A13434" s="1">
        <v>44558</v>
      </c>
      <c r="B13434" s="2">
        <v>0.37745370370370368</v>
      </c>
      <c r="C13434">
        <v>1640682212</v>
      </c>
      <c r="D13434">
        <v>399772022</v>
      </c>
      <c r="E13434">
        <v>236</v>
      </c>
      <c r="F13434">
        <v>163</v>
      </c>
      <c r="G13434">
        <v>-1</v>
      </c>
      <c r="H13434">
        <v>-1</v>
      </c>
      <c r="I13434">
        <v>2614</v>
      </c>
      <c r="J13434">
        <v>1890</v>
      </c>
      <c r="K13434">
        <v>-1</v>
      </c>
      <c r="L13434">
        <v>-1</v>
      </c>
      <c r="M13434">
        <v>1.0108999999999999</v>
      </c>
      <c r="N13434">
        <v>0.94433999999999996</v>
      </c>
      <c r="O13434">
        <v>-1</v>
      </c>
      <c r="P13434">
        <v>-1</v>
      </c>
      <c r="Q13434">
        <v>62.5</v>
      </c>
      <c r="R13434">
        <v>70</v>
      </c>
      <c r="S13434">
        <v>-1</v>
      </c>
      <c r="T13434">
        <v>-1</v>
      </c>
      <c r="U13434">
        <v>70</v>
      </c>
      <c r="V13434">
        <v>-999</v>
      </c>
      <c r="W13434">
        <v>-999</v>
      </c>
      <c r="X13434">
        <v>983.84</v>
      </c>
    </row>
    <row r="13435" spans="1:24" x14ac:dyDescent="0.25">
      <c r="A13435" s="1">
        <v>44558</v>
      </c>
      <c r="B13435" s="2">
        <v>0.37746527777777777</v>
      </c>
      <c r="C13435">
        <v>1640682213</v>
      </c>
      <c r="D13435">
        <v>402345353</v>
      </c>
      <c r="E13435">
        <v>206</v>
      </c>
      <c r="F13435">
        <v>413</v>
      </c>
      <c r="G13435">
        <v>-1</v>
      </c>
      <c r="H13435">
        <v>-1</v>
      </c>
      <c r="I13435">
        <v>2344</v>
      </c>
      <c r="J13435">
        <v>5101</v>
      </c>
      <c r="K13435">
        <v>-1</v>
      </c>
      <c r="L13435">
        <v>-1</v>
      </c>
      <c r="M13435">
        <v>0.90644999999999998</v>
      </c>
      <c r="N13435">
        <v>2.5487000000000002</v>
      </c>
      <c r="O13435">
        <v>-1</v>
      </c>
      <c r="P13435">
        <v>-1</v>
      </c>
      <c r="Q13435">
        <v>65</v>
      </c>
      <c r="R13435">
        <v>65</v>
      </c>
      <c r="S13435">
        <v>-1</v>
      </c>
      <c r="T13435">
        <v>-1</v>
      </c>
      <c r="U13435">
        <v>70</v>
      </c>
      <c r="V13435">
        <v>-999</v>
      </c>
      <c r="W13435">
        <v>-999</v>
      </c>
      <c r="X13435">
        <v>983.84</v>
      </c>
    </row>
    <row r="13436" spans="1:24" x14ac:dyDescent="0.25">
      <c r="A13436" s="1">
        <v>44558</v>
      </c>
      <c r="B13436" s="2">
        <v>0.37748842592592591</v>
      </c>
      <c r="C13436">
        <v>1640682215</v>
      </c>
      <c r="D13436">
        <v>788071055</v>
      </c>
      <c r="E13436">
        <v>297</v>
      </c>
      <c r="F13436">
        <v>313</v>
      </c>
      <c r="G13436">
        <v>-1</v>
      </c>
      <c r="H13436">
        <v>-1</v>
      </c>
      <c r="I13436">
        <v>3188</v>
      </c>
      <c r="J13436">
        <v>2484</v>
      </c>
      <c r="K13436">
        <v>-1</v>
      </c>
      <c r="L13436">
        <v>-1</v>
      </c>
      <c r="M13436">
        <v>1.2327999999999999</v>
      </c>
      <c r="N13436">
        <v>1.2411000000000001</v>
      </c>
      <c r="O13436">
        <v>-1</v>
      </c>
      <c r="P13436">
        <v>-1</v>
      </c>
      <c r="Q13436">
        <v>65</v>
      </c>
      <c r="R13436">
        <v>65</v>
      </c>
      <c r="S13436">
        <v>-1</v>
      </c>
      <c r="T13436">
        <v>-1</v>
      </c>
      <c r="U13436">
        <v>65</v>
      </c>
      <c r="V13436">
        <v>-999</v>
      </c>
      <c r="W13436">
        <v>-999</v>
      </c>
      <c r="X13436">
        <v>983.84</v>
      </c>
    </row>
    <row r="13437" spans="1:24" x14ac:dyDescent="0.25">
      <c r="A13437" s="1">
        <v>44558</v>
      </c>
      <c r="B13437" s="2">
        <v>0.3775</v>
      </c>
      <c r="C13437">
        <v>1640682216</v>
      </c>
      <c r="D13437">
        <v>413896257</v>
      </c>
      <c r="E13437">
        <v>282</v>
      </c>
      <c r="F13437">
        <v>204</v>
      </c>
      <c r="G13437">
        <v>-1</v>
      </c>
      <c r="H13437">
        <v>-1</v>
      </c>
      <c r="I13437">
        <v>2957</v>
      </c>
      <c r="J13437">
        <v>1930</v>
      </c>
      <c r="K13437">
        <v>-1</v>
      </c>
      <c r="L13437">
        <v>-1</v>
      </c>
      <c r="M13437">
        <v>1.1435</v>
      </c>
      <c r="N13437">
        <v>0.96433000000000002</v>
      </c>
      <c r="O13437">
        <v>-1</v>
      </c>
      <c r="P13437">
        <v>-1</v>
      </c>
      <c r="Q13437">
        <v>65</v>
      </c>
      <c r="R13437">
        <v>70</v>
      </c>
      <c r="S13437">
        <v>-1</v>
      </c>
      <c r="T13437">
        <v>-1</v>
      </c>
      <c r="U13437">
        <v>70</v>
      </c>
      <c r="V13437">
        <v>-999</v>
      </c>
      <c r="W13437">
        <v>-999</v>
      </c>
      <c r="X13437">
        <v>983.84</v>
      </c>
    </row>
    <row r="13438" spans="1:24" x14ac:dyDescent="0.25">
      <c r="A13438" s="1">
        <v>44558</v>
      </c>
      <c r="B13438" s="2">
        <v>0.3775</v>
      </c>
      <c r="C13438">
        <v>1640682216</v>
      </c>
      <c r="D13438">
        <v>720327344</v>
      </c>
      <c r="E13438">
        <v>304</v>
      </c>
      <c r="F13438">
        <v>215</v>
      </c>
      <c r="G13438">
        <v>-1</v>
      </c>
      <c r="H13438">
        <v>-1</v>
      </c>
      <c r="I13438">
        <v>4086</v>
      </c>
      <c r="J13438">
        <v>1904</v>
      </c>
      <c r="K13438">
        <v>-1</v>
      </c>
      <c r="L13438">
        <v>-1</v>
      </c>
      <c r="M13438">
        <v>1.5801000000000001</v>
      </c>
      <c r="N13438">
        <v>0.95133000000000001</v>
      </c>
      <c r="O13438">
        <v>-1</v>
      </c>
      <c r="P13438">
        <v>-1</v>
      </c>
      <c r="Q13438">
        <v>60</v>
      </c>
      <c r="R13438">
        <v>190</v>
      </c>
      <c r="S13438">
        <v>-1</v>
      </c>
      <c r="T13438">
        <v>-1</v>
      </c>
      <c r="U13438">
        <v>195</v>
      </c>
      <c r="V13438">
        <v>-999</v>
      </c>
      <c r="W13438">
        <v>-999</v>
      </c>
      <c r="X13438">
        <v>983.84</v>
      </c>
    </row>
    <row r="13439" spans="1:24" x14ac:dyDescent="0.25">
      <c r="A13439" s="1">
        <v>44558</v>
      </c>
      <c r="B13439" s="2">
        <v>0.37762731481481482</v>
      </c>
      <c r="C13439">
        <v>1640682227</v>
      </c>
      <c r="D13439">
        <v>466240006</v>
      </c>
      <c r="E13439">
        <v>293</v>
      </c>
      <c r="F13439">
        <v>307</v>
      </c>
      <c r="G13439">
        <v>-1</v>
      </c>
      <c r="H13439">
        <v>-1</v>
      </c>
      <c r="I13439">
        <v>2588</v>
      </c>
      <c r="J13439">
        <v>3030</v>
      </c>
      <c r="K13439">
        <v>-1</v>
      </c>
      <c r="L13439">
        <v>-1</v>
      </c>
      <c r="M13439">
        <v>1.0007999999999999</v>
      </c>
      <c r="N13439">
        <v>1.5139</v>
      </c>
      <c r="O13439">
        <v>-1</v>
      </c>
      <c r="P13439">
        <v>-1</v>
      </c>
      <c r="Q13439">
        <v>65</v>
      </c>
      <c r="R13439">
        <v>65</v>
      </c>
      <c r="S13439">
        <v>-1</v>
      </c>
      <c r="T13439">
        <v>-1</v>
      </c>
      <c r="U13439">
        <v>70</v>
      </c>
      <c r="V13439">
        <v>-999</v>
      </c>
      <c r="W13439">
        <v>-999</v>
      </c>
      <c r="X13439">
        <v>983.84</v>
      </c>
    </row>
    <row r="13440" spans="1:24" x14ac:dyDescent="0.25">
      <c r="A13440" s="1">
        <v>44558</v>
      </c>
      <c r="B13440" s="2">
        <v>0.37762731481481482</v>
      </c>
      <c r="C13440">
        <v>1640682227</v>
      </c>
      <c r="D13440">
        <v>658882508</v>
      </c>
      <c r="E13440">
        <v>293</v>
      </c>
      <c r="F13440">
        <v>231</v>
      </c>
      <c r="G13440">
        <v>-1</v>
      </c>
      <c r="H13440">
        <v>-1</v>
      </c>
      <c r="I13440">
        <v>3591</v>
      </c>
      <c r="J13440">
        <v>1837</v>
      </c>
      <c r="K13440">
        <v>-1</v>
      </c>
      <c r="L13440">
        <v>-1</v>
      </c>
      <c r="M13440">
        <v>1.3887</v>
      </c>
      <c r="N13440">
        <v>0.91786000000000001</v>
      </c>
      <c r="O13440">
        <v>-1</v>
      </c>
      <c r="P13440">
        <v>-1</v>
      </c>
      <c r="Q13440">
        <v>65</v>
      </c>
      <c r="R13440">
        <v>80</v>
      </c>
      <c r="S13440">
        <v>-1</v>
      </c>
      <c r="T13440">
        <v>-1</v>
      </c>
      <c r="U13440">
        <v>80</v>
      </c>
      <c r="V13440">
        <v>-999</v>
      </c>
      <c r="W13440">
        <v>-999</v>
      </c>
      <c r="X13440">
        <v>983.84</v>
      </c>
    </row>
    <row r="13441" spans="1:24" x14ac:dyDescent="0.25">
      <c r="A13441" s="1">
        <v>44558</v>
      </c>
      <c r="B13441" s="2">
        <v>0.37766203703703705</v>
      </c>
      <c r="C13441">
        <v>1640682230</v>
      </c>
      <c r="D13441">
        <v>269715941</v>
      </c>
      <c r="E13441">
        <v>559</v>
      </c>
      <c r="F13441">
        <v>428</v>
      </c>
      <c r="G13441">
        <v>-1</v>
      </c>
      <c r="H13441">
        <v>-1</v>
      </c>
      <c r="I13441">
        <v>6946</v>
      </c>
      <c r="J13441">
        <v>4767</v>
      </c>
      <c r="K13441">
        <v>-1</v>
      </c>
      <c r="L13441">
        <v>-1</v>
      </c>
      <c r="M13441">
        <v>2.6861000000000002</v>
      </c>
      <c r="N13441">
        <v>2.3818000000000001</v>
      </c>
      <c r="O13441">
        <v>-1</v>
      </c>
      <c r="P13441">
        <v>-1</v>
      </c>
      <c r="Q13441">
        <v>65</v>
      </c>
      <c r="R13441">
        <v>70</v>
      </c>
      <c r="S13441">
        <v>-1</v>
      </c>
      <c r="T13441">
        <v>-1</v>
      </c>
      <c r="U13441">
        <v>70</v>
      </c>
      <c r="V13441">
        <v>-999</v>
      </c>
      <c r="W13441">
        <v>-999</v>
      </c>
      <c r="X13441">
        <v>983.84</v>
      </c>
    </row>
    <row r="13442" spans="1:24" x14ac:dyDescent="0.25">
      <c r="A13442" s="1">
        <v>44558</v>
      </c>
      <c r="B13442" s="2">
        <v>0.37767361111111108</v>
      </c>
      <c r="C13442">
        <v>1640682231</v>
      </c>
      <c r="D13442">
        <v>111152366</v>
      </c>
      <c r="E13442">
        <v>62</v>
      </c>
      <c r="F13442">
        <v>78</v>
      </c>
      <c r="G13442">
        <v>-1</v>
      </c>
      <c r="H13442">
        <v>-1</v>
      </c>
      <c r="I13442">
        <v>342</v>
      </c>
      <c r="J13442">
        <v>457</v>
      </c>
      <c r="K13442">
        <v>-1</v>
      </c>
      <c r="L13442">
        <v>-1</v>
      </c>
      <c r="M13442">
        <v>0.13225000000000001</v>
      </c>
      <c r="N13442">
        <v>0.22833999999999999</v>
      </c>
      <c r="O13442">
        <v>-1</v>
      </c>
      <c r="P13442">
        <v>-1</v>
      </c>
      <c r="Q13442">
        <v>605</v>
      </c>
      <c r="R13442">
        <v>60</v>
      </c>
      <c r="S13442">
        <v>-1</v>
      </c>
      <c r="T13442">
        <v>-1</v>
      </c>
      <c r="U13442">
        <v>610</v>
      </c>
      <c r="V13442">
        <v>-999</v>
      </c>
      <c r="W13442">
        <v>-999</v>
      </c>
      <c r="X13442">
        <v>983.84</v>
      </c>
    </row>
    <row r="13443" spans="1:24" x14ac:dyDescent="0.25">
      <c r="A13443" s="1">
        <v>44558</v>
      </c>
      <c r="B13443" s="2">
        <v>0.37767361111111108</v>
      </c>
      <c r="C13443">
        <v>1640682231</v>
      </c>
      <c r="D13443">
        <v>787696196</v>
      </c>
      <c r="E13443">
        <v>135</v>
      </c>
      <c r="F13443">
        <v>420</v>
      </c>
      <c r="G13443">
        <v>-1</v>
      </c>
      <c r="H13443">
        <v>-1</v>
      </c>
      <c r="I13443">
        <v>1101</v>
      </c>
      <c r="J13443">
        <v>4076</v>
      </c>
      <c r="K13443">
        <v>-1</v>
      </c>
      <c r="L13443">
        <v>-1</v>
      </c>
      <c r="M13443">
        <v>0.42576999999999998</v>
      </c>
      <c r="N13443">
        <v>2.0366</v>
      </c>
      <c r="O13443">
        <v>-1</v>
      </c>
      <c r="P13443">
        <v>-1</v>
      </c>
      <c r="Q13443">
        <v>62.5</v>
      </c>
      <c r="R13443">
        <v>1525</v>
      </c>
      <c r="S13443">
        <v>-1</v>
      </c>
      <c r="T13443">
        <v>-1</v>
      </c>
      <c r="U13443">
        <v>1525</v>
      </c>
      <c r="V13443">
        <v>-999</v>
      </c>
      <c r="W13443">
        <v>-999</v>
      </c>
      <c r="X13443">
        <v>983.84</v>
      </c>
    </row>
    <row r="13444" spans="1:24" x14ac:dyDescent="0.25">
      <c r="A13444" s="1">
        <v>44558</v>
      </c>
      <c r="B13444" s="2">
        <v>0.37768518518518518</v>
      </c>
      <c r="C13444">
        <v>1640682232</v>
      </c>
      <c r="D13444">
        <v>271512982</v>
      </c>
      <c r="E13444">
        <v>201</v>
      </c>
      <c r="F13444">
        <v>261</v>
      </c>
      <c r="G13444">
        <v>-1</v>
      </c>
      <c r="H13444">
        <v>-1</v>
      </c>
      <c r="I13444">
        <v>2279</v>
      </c>
      <c r="J13444">
        <v>3105</v>
      </c>
      <c r="K13444">
        <v>-1</v>
      </c>
      <c r="L13444">
        <v>-1</v>
      </c>
      <c r="M13444">
        <v>0.88131000000000004</v>
      </c>
      <c r="N13444">
        <v>1.5513999999999999</v>
      </c>
      <c r="O13444">
        <v>-1</v>
      </c>
      <c r="P13444">
        <v>-1</v>
      </c>
      <c r="Q13444">
        <v>60</v>
      </c>
      <c r="R13444">
        <v>1135</v>
      </c>
      <c r="S13444">
        <v>-1</v>
      </c>
      <c r="T13444">
        <v>-1</v>
      </c>
      <c r="U13444">
        <v>1137.5</v>
      </c>
      <c r="V13444">
        <v>-999</v>
      </c>
      <c r="W13444">
        <v>-999</v>
      </c>
      <c r="X13444">
        <v>983.84</v>
      </c>
    </row>
    <row r="13445" spans="1:24" x14ac:dyDescent="0.25">
      <c r="A13445" s="1">
        <v>44558</v>
      </c>
      <c r="B13445" s="2">
        <v>0.37768518518518518</v>
      </c>
      <c r="C13445">
        <v>1640682232</v>
      </c>
      <c r="D13445">
        <v>393578634</v>
      </c>
      <c r="E13445">
        <v>262</v>
      </c>
      <c r="F13445">
        <v>401</v>
      </c>
      <c r="G13445">
        <v>-1</v>
      </c>
      <c r="H13445">
        <v>-1</v>
      </c>
      <c r="I13445">
        <v>2906</v>
      </c>
      <c r="J13445">
        <v>3675</v>
      </c>
      <c r="K13445">
        <v>-1</v>
      </c>
      <c r="L13445">
        <v>-1</v>
      </c>
      <c r="M13445">
        <v>1.1237999999999999</v>
      </c>
      <c r="N13445">
        <v>1.8362000000000001</v>
      </c>
      <c r="O13445">
        <v>-1</v>
      </c>
      <c r="P13445">
        <v>-1</v>
      </c>
      <c r="Q13445">
        <v>62.5</v>
      </c>
      <c r="R13445">
        <v>67.5</v>
      </c>
      <c r="S13445">
        <v>-1</v>
      </c>
      <c r="T13445">
        <v>-1</v>
      </c>
      <c r="U13445">
        <v>70</v>
      </c>
      <c r="V13445">
        <v>-999</v>
      </c>
      <c r="W13445">
        <v>-999</v>
      </c>
      <c r="X13445">
        <v>983.84</v>
      </c>
    </row>
    <row r="13446" spans="1:24" x14ac:dyDescent="0.25">
      <c r="A13446" s="1">
        <v>44558</v>
      </c>
      <c r="B13446" s="2">
        <v>0.37771990740740741</v>
      </c>
      <c r="C13446">
        <v>1640682235</v>
      </c>
      <c r="D13446">
        <v>296282012</v>
      </c>
      <c r="E13446">
        <v>54</v>
      </c>
      <c r="F13446">
        <v>154</v>
      </c>
      <c r="G13446">
        <v>-1</v>
      </c>
      <c r="H13446">
        <v>-1</v>
      </c>
      <c r="I13446">
        <v>195</v>
      </c>
      <c r="J13446">
        <v>1146</v>
      </c>
      <c r="K13446">
        <v>-1</v>
      </c>
      <c r="L13446">
        <v>-1</v>
      </c>
      <c r="M13446">
        <v>7.5409000000000004E-2</v>
      </c>
      <c r="N13446">
        <v>0.5726</v>
      </c>
      <c r="O13446">
        <v>-1</v>
      </c>
      <c r="P13446">
        <v>-1</v>
      </c>
      <c r="Q13446">
        <v>330</v>
      </c>
      <c r="R13446">
        <v>65</v>
      </c>
      <c r="S13446">
        <v>-1</v>
      </c>
      <c r="T13446">
        <v>-1</v>
      </c>
      <c r="U13446">
        <v>332.5</v>
      </c>
      <c r="V13446">
        <v>-999</v>
      </c>
      <c r="W13446">
        <v>-999</v>
      </c>
      <c r="X13446">
        <v>983.84</v>
      </c>
    </row>
    <row r="13447" spans="1:24" x14ac:dyDescent="0.25">
      <c r="A13447" s="1">
        <v>44558</v>
      </c>
      <c r="B13447" s="2">
        <v>0.37774305555555554</v>
      </c>
      <c r="C13447">
        <v>1640682237</v>
      </c>
      <c r="D13447">
        <v>281116121</v>
      </c>
      <c r="E13447">
        <v>178</v>
      </c>
      <c r="F13447">
        <v>423</v>
      </c>
      <c r="G13447">
        <v>-1</v>
      </c>
      <c r="H13447">
        <v>-1</v>
      </c>
      <c r="I13447">
        <v>1099</v>
      </c>
      <c r="J13447">
        <v>3844</v>
      </c>
      <c r="K13447">
        <v>-1</v>
      </c>
      <c r="L13447">
        <v>-1</v>
      </c>
      <c r="M13447">
        <v>0.42498999999999998</v>
      </c>
      <c r="N13447">
        <v>1.9207000000000001</v>
      </c>
      <c r="O13447">
        <v>-1</v>
      </c>
      <c r="P13447">
        <v>-1</v>
      </c>
      <c r="Q13447">
        <v>65</v>
      </c>
      <c r="R13447">
        <v>72.5</v>
      </c>
      <c r="S13447">
        <v>-1</v>
      </c>
      <c r="T13447">
        <v>-1</v>
      </c>
      <c r="U13447">
        <v>75</v>
      </c>
      <c r="V13447">
        <v>-999</v>
      </c>
      <c r="W13447">
        <v>-999</v>
      </c>
      <c r="X13447">
        <v>983.84</v>
      </c>
    </row>
    <row r="13448" spans="1:24" x14ac:dyDescent="0.25">
      <c r="A13448" s="1">
        <v>44558</v>
      </c>
      <c r="B13448" s="2">
        <v>0.37774305555555554</v>
      </c>
      <c r="C13448">
        <v>1640682237</v>
      </c>
      <c r="D13448">
        <v>843154444</v>
      </c>
      <c r="E13448">
        <v>139</v>
      </c>
      <c r="F13448">
        <v>224</v>
      </c>
      <c r="G13448">
        <v>-1</v>
      </c>
      <c r="H13448">
        <v>-1</v>
      </c>
      <c r="I13448">
        <v>972</v>
      </c>
      <c r="J13448">
        <v>1976</v>
      </c>
      <c r="K13448">
        <v>-1</v>
      </c>
      <c r="L13448">
        <v>-1</v>
      </c>
      <c r="M13448">
        <v>0.37587999999999999</v>
      </c>
      <c r="N13448">
        <v>0.98731000000000002</v>
      </c>
      <c r="O13448">
        <v>-1</v>
      </c>
      <c r="P13448">
        <v>-1</v>
      </c>
      <c r="Q13448">
        <v>60</v>
      </c>
      <c r="R13448">
        <v>1245</v>
      </c>
      <c r="S13448">
        <v>-1</v>
      </c>
      <c r="T13448">
        <v>-1</v>
      </c>
      <c r="U13448">
        <v>1250</v>
      </c>
      <c r="V13448">
        <v>-999</v>
      </c>
      <c r="W13448">
        <v>-999</v>
      </c>
      <c r="X13448">
        <v>983.84</v>
      </c>
    </row>
    <row r="13449" spans="1:24" x14ac:dyDescent="0.25">
      <c r="A13449" s="1">
        <v>44558</v>
      </c>
      <c r="B13449" s="2">
        <v>0.37782407407407409</v>
      </c>
      <c r="C13449">
        <v>1640682244</v>
      </c>
      <c r="D13449">
        <v>909600923</v>
      </c>
      <c r="E13449">
        <v>71</v>
      </c>
      <c r="F13449">
        <v>372</v>
      </c>
      <c r="G13449">
        <v>-1</v>
      </c>
      <c r="H13449">
        <v>-1</v>
      </c>
      <c r="I13449">
        <v>356</v>
      </c>
      <c r="J13449">
        <v>4191</v>
      </c>
      <c r="K13449">
        <v>-1</v>
      </c>
      <c r="L13449">
        <v>-1</v>
      </c>
      <c r="M13449">
        <v>0.13766999999999999</v>
      </c>
      <c r="N13449">
        <v>2.0939999999999999</v>
      </c>
      <c r="O13449">
        <v>-1</v>
      </c>
      <c r="P13449">
        <v>-1</v>
      </c>
      <c r="Q13449">
        <v>60</v>
      </c>
      <c r="R13449">
        <v>260</v>
      </c>
      <c r="S13449">
        <v>-1</v>
      </c>
      <c r="T13449">
        <v>-1</v>
      </c>
      <c r="U13449">
        <v>260</v>
      </c>
      <c r="V13449">
        <v>-999</v>
      </c>
      <c r="W13449">
        <v>-999</v>
      </c>
      <c r="X13449">
        <v>983.84</v>
      </c>
    </row>
    <row r="13450" spans="1:24" x14ac:dyDescent="0.25">
      <c r="A13450" s="1">
        <v>44558</v>
      </c>
      <c r="B13450" s="2">
        <v>0.37785879629629632</v>
      </c>
      <c r="C13450">
        <v>1640682247</v>
      </c>
      <c r="D13450">
        <v>295394699</v>
      </c>
      <c r="E13450">
        <v>269</v>
      </c>
      <c r="F13450">
        <v>58</v>
      </c>
      <c r="G13450">
        <v>-1</v>
      </c>
      <c r="H13450">
        <v>-1</v>
      </c>
      <c r="I13450">
        <v>2786</v>
      </c>
      <c r="J13450">
        <v>374</v>
      </c>
      <c r="K13450">
        <v>-1</v>
      </c>
      <c r="L13450">
        <v>-1</v>
      </c>
      <c r="M13450">
        <v>1.0773999999999999</v>
      </c>
      <c r="N13450">
        <v>0.18687000000000001</v>
      </c>
      <c r="O13450">
        <v>-1</v>
      </c>
      <c r="P13450">
        <v>-1</v>
      </c>
      <c r="Q13450">
        <v>60</v>
      </c>
      <c r="R13450">
        <v>75</v>
      </c>
      <c r="S13450">
        <v>-1</v>
      </c>
      <c r="T13450">
        <v>-1</v>
      </c>
      <c r="U13450">
        <v>82.5</v>
      </c>
      <c r="V13450">
        <v>-999</v>
      </c>
      <c r="W13450">
        <v>-999</v>
      </c>
      <c r="X13450">
        <v>983.84</v>
      </c>
    </row>
    <row r="13451" spans="1:24" x14ac:dyDescent="0.25">
      <c r="A13451" s="1">
        <v>44558</v>
      </c>
      <c r="B13451" s="2">
        <v>0.37787037037037036</v>
      </c>
      <c r="C13451">
        <v>1640682248</v>
      </c>
      <c r="D13451">
        <v>353578257</v>
      </c>
      <c r="E13451">
        <v>87</v>
      </c>
      <c r="F13451">
        <v>512</v>
      </c>
      <c r="G13451">
        <v>-1</v>
      </c>
      <c r="H13451">
        <v>-1</v>
      </c>
      <c r="I13451">
        <v>633</v>
      </c>
      <c r="J13451">
        <v>4652</v>
      </c>
      <c r="K13451">
        <v>-1</v>
      </c>
      <c r="L13451">
        <v>-1</v>
      </c>
      <c r="M13451">
        <v>0.24479000000000001</v>
      </c>
      <c r="N13451">
        <v>2.3243999999999998</v>
      </c>
      <c r="O13451">
        <v>-1</v>
      </c>
      <c r="P13451">
        <v>-1</v>
      </c>
      <c r="Q13451">
        <v>70</v>
      </c>
      <c r="R13451">
        <v>65</v>
      </c>
      <c r="S13451">
        <v>-1</v>
      </c>
      <c r="T13451">
        <v>-1</v>
      </c>
      <c r="U13451">
        <v>75</v>
      </c>
      <c r="V13451">
        <v>-999</v>
      </c>
      <c r="W13451">
        <v>-999</v>
      </c>
      <c r="X13451">
        <v>983.84</v>
      </c>
    </row>
    <row r="13452" spans="1:24" x14ac:dyDescent="0.25">
      <c r="A13452" s="1">
        <v>44558</v>
      </c>
      <c r="B13452" s="2">
        <v>0.37788194444444445</v>
      </c>
      <c r="C13452">
        <v>1640682249</v>
      </c>
      <c r="D13452">
        <v>807366440</v>
      </c>
      <c r="E13452">
        <v>1130</v>
      </c>
      <c r="F13452">
        <v>872</v>
      </c>
      <c r="G13452">
        <v>-1</v>
      </c>
      <c r="H13452">
        <v>-1</v>
      </c>
      <c r="I13452">
        <v>20459</v>
      </c>
      <c r="J13452">
        <v>10872</v>
      </c>
      <c r="K13452">
        <v>-1</v>
      </c>
      <c r="L13452">
        <v>-1</v>
      </c>
      <c r="M13452">
        <v>7.9116999999999997</v>
      </c>
      <c r="N13452">
        <v>5.4321999999999999</v>
      </c>
      <c r="O13452">
        <v>-1</v>
      </c>
      <c r="P13452">
        <v>-1</v>
      </c>
      <c r="Q13452">
        <v>65</v>
      </c>
      <c r="R13452">
        <v>67.5</v>
      </c>
      <c r="S13452">
        <v>-1</v>
      </c>
      <c r="T13452">
        <v>-1</v>
      </c>
      <c r="U13452">
        <v>70</v>
      </c>
      <c r="V13452">
        <v>-999</v>
      </c>
      <c r="W13452">
        <v>-999</v>
      </c>
      <c r="X13452">
        <v>983.84</v>
      </c>
    </row>
    <row r="13453" spans="1:24" x14ac:dyDescent="0.25">
      <c r="A13453" s="1">
        <v>44558</v>
      </c>
      <c r="B13453" s="2">
        <v>0.37790509259259258</v>
      </c>
      <c r="C13453">
        <v>1640682251</v>
      </c>
      <c r="D13453">
        <v>500720560</v>
      </c>
      <c r="E13453">
        <v>92</v>
      </c>
      <c r="F13453">
        <v>263</v>
      </c>
      <c r="G13453">
        <v>-1</v>
      </c>
      <c r="H13453">
        <v>-1</v>
      </c>
      <c r="I13453">
        <v>887</v>
      </c>
      <c r="J13453">
        <v>2418</v>
      </c>
      <c r="K13453">
        <v>-1</v>
      </c>
      <c r="L13453">
        <v>-1</v>
      </c>
      <c r="M13453">
        <v>0.34300999999999998</v>
      </c>
      <c r="N13453">
        <v>1.2081999999999999</v>
      </c>
      <c r="O13453">
        <v>-1</v>
      </c>
      <c r="P13453">
        <v>-1</v>
      </c>
      <c r="Q13453">
        <v>60</v>
      </c>
      <c r="R13453">
        <v>1320</v>
      </c>
      <c r="S13453">
        <v>-1</v>
      </c>
      <c r="T13453">
        <v>-1</v>
      </c>
      <c r="U13453">
        <v>1320</v>
      </c>
      <c r="V13453">
        <v>-999</v>
      </c>
      <c r="W13453">
        <v>-999</v>
      </c>
      <c r="X13453">
        <v>983.84</v>
      </c>
    </row>
    <row r="13454" spans="1:24" x14ac:dyDescent="0.25">
      <c r="A13454" s="1">
        <v>44558</v>
      </c>
      <c r="B13454" s="2">
        <v>0.37792824074074072</v>
      </c>
      <c r="C13454">
        <v>1640682253</v>
      </c>
      <c r="D13454">
        <v>960632042</v>
      </c>
      <c r="E13454">
        <v>263</v>
      </c>
      <c r="F13454">
        <v>267</v>
      </c>
      <c r="G13454">
        <v>-1</v>
      </c>
      <c r="H13454">
        <v>-1</v>
      </c>
      <c r="I13454">
        <v>3153</v>
      </c>
      <c r="J13454">
        <v>2352</v>
      </c>
      <c r="K13454">
        <v>-1</v>
      </c>
      <c r="L13454">
        <v>-1</v>
      </c>
      <c r="M13454">
        <v>1.2193000000000001</v>
      </c>
      <c r="N13454">
        <v>1.1752</v>
      </c>
      <c r="O13454">
        <v>-1</v>
      </c>
      <c r="P13454">
        <v>-1</v>
      </c>
      <c r="Q13454">
        <v>65</v>
      </c>
      <c r="R13454">
        <v>67.5</v>
      </c>
      <c r="S13454">
        <v>-1</v>
      </c>
      <c r="T13454">
        <v>-1</v>
      </c>
      <c r="U13454">
        <v>70</v>
      </c>
      <c r="V13454">
        <v>-999</v>
      </c>
      <c r="W13454">
        <v>-999</v>
      </c>
      <c r="X13454">
        <v>983.84</v>
      </c>
    </row>
    <row r="13455" spans="1:24" x14ac:dyDescent="0.25">
      <c r="A13455" s="1">
        <v>44558</v>
      </c>
      <c r="B13455" s="2">
        <v>0.37793981481481481</v>
      </c>
      <c r="C13455">
        <v>1640682254</v>
      </c>
      <c r="D13455">
        <v>244097222</v>
      </c>
      <c r="E13455">
        <v>537</v>
      </c>
      <c r="F13455">
        <v>223</v>
      </c>
      <c r="G13455">
        <v>-1</v>
      </c>
      <c r="H13455">
        <v>-1</v>
      </c>
      <c r="I13455">
        <v>6026</v>
      </c>
      <c r="J13455">
        <v>2883</v>
      </c>
      <c r="K13455">
        <v>-1</v>
      </c>
      <c r="L13455">
        <v>-1</v>
      </c>
      <c r="M13455">
        <v>2.3302999999999998</v>
      </c>
      <c r="N13455">
        <v>1.4404999999999999</v>
      </c>
      <c r="O13455">
        <v>-1</v>
      </c>
      <c r="P13455">
        <v>-1</v>
      </c>
      <c r="Q13455">
        <v>65</v>
      </c>
      <c r="R13455">
        <v>70</v>
      </c>
      <c r="S13455">
        <v>-1</v>
      </c>
      <c r="T13455">
        <v>-1</v>
      </c>
      <c r="U13455">
        <v>70</v>
      </c>
      <c r="V13455">
        <v>-999</v>
      </c>
      <c r="W13455">
        <v>-999</v>
      </c>
      <c r="X13455">
        <v>983.84</v>
      </c>
    </row>
    <row r="13456" spans="1:24" x14ac:dyDescent="0.25">
      <c r="A13456" s="1">
        <v>44558</v>
      </c>
      <c r="B13456" s="2">
        <v>0.37793981481481481</v>
      </c>
      <c r="C13456">
        <v>1640682254</v>
      </c>
      <c r="D13456">
        <v>453247189</v>
      </c>
      <c r="E13456">
        <v>283</v>
      </c>
      <c r="F13456">
        <v>213</v>
      </c>
      <c r="G13456">
        <v>-1</v>
      </c>
      <c r="H13456">
        <v>-1</v>
      </c>
      <c r="I13456">
        <v>3534</v>
      </c>
      <c r="J13456">
        <v>1929</v>
      </c>
      <c r="K13456">
        <v>-1</v>
      </c>
      <c r="L13456">
        <v>-1</v>
      </c>
      <c r="M13456">
        <v>1.3666</v>
      </c>
      <c r="N13456">
        <v>0.96382999999999996</v>
      </c>
      <c r="O13456">
        <v>-1</v>
      </c>
      <c r="P13456">
        <v>-1</v>
      </c>
      <c r="Q13456">
        <v>65</v>
      </c>
      <c r="R13456">
        <v>65</v>
      </c>
      <c r="S13456">
        <v>-1</v>
      </c>
      <c r="T13456">
        <v>-1</v>
      </c>
      <c r="U13456">
        <v>70</v>
      </c>
      <c r="V13456">
        <v>-999</v>
      </c>
      <c r="W13456">
        <v>-999</v>
      </c>
      <c r="X13456">
        <v>983.84</v>
      </c>
    </row>
    <row r="13457" spans="1:24" x14ac:dyDescent="0.25">
      <c r="A13457" s="1">
        <v>44558</v>
      </c>
      <c r="B13457" s="2">
        <v>0.37797453703703704</v>
      </c>
      <c r="C13457">
        <v>1640682257</v>
      </c>
      <c r="D13457">
        <v>424498990</v>
      </c>
      <c r="E13457">
        <v>68</v>
      </c>
      <c r="F13457">
        <v>57</v>
      </c>
      <c r="G13457">
        <v>-1</v>
      </c>
      <c r="H13457">
        <v>-1</v>
      </c>
      <c r="I13457">
        <v>232</v>
      </c>
      <c r="J13457">
        <v>244</v>
      </c>
      <c r="K13457">
        <v>-1</v>
      </c>
      <c r="L13457">
        <v>-1</v>
      </c>
      <c r="M13457">
        <v>8.9717000000000005E-2</v>
      </c>
      <c r="N13457">
        <v>0.12191</v>
      </c>
      <c r="O13457">
        <v>-1</v>
      </c>
      <c r="P13457">
        <v>-1</v>
      </c>
      <c r="Q13457">
        <v>1240</v>
      </c>
      <c r="R13457">
        <v>60</v>
      </c>
      <c r="S13457">
        <v>-1</v>
      </c>
      <c r="T13457">
        <v>-1</v>
      </c>
      <c r="U13457">
        <v>1245</v>
      </c>
      <c r="V13457">
        <v>-999</v>
      </c>
      <c r="W13457">
        <v>-999</v>
      </c>
      <c r="X13457">
        <v>983.84</v>
      </c>
    </row>
    <row r="13458" spans="1:24" x14ac:dyDescent="0.25">
      <c r="A13458" s="1">
        <v>44558</v>
      </c>
      <c r="B13458" s="2">
        <v>0.37797453703703704</v>
      </c>
      <c r="C13458">
        <v>1640682257</v>
      </c>
      <c r="D13458">
        <v>680365920</v>
      </c>
      <c r="E13458">
        <v>1163</v>
      </c>
      <c r="F13458">
        <v>622</v>
      </c>
      <c r="G13458">
        <v>-1</v>
      </c>
      <c r="H13458">
        <v>-1</v>
      </c>
      <c r="I13458">
        <v>15497</v>
      </c>
      <c r="J13458">
        <v>8438</v>
      </c>
      <c r="K13458">
        <v>-1</v>
      </c>
      <c r="L13458">
        <v>-1</v>
      </c>
      <c r="M13458">
        <v>5.9927999999999999</v>
      </c>
      <c r="N13458">
        <v>4.2161</v>
      </c>
      <c r="O13458">
        <v>-1</v>
      </c>
      <c r="P13458">
        <v>-1</v>
      </c>
      <c r="Q13458">
        <v>65</v>
      </c>
      <c r="R13458">
        <v>65</v>
      </c>
      <c r="S13458">
        <v>-1</v>
      </c>
      <c r="T13458">
        <v>-1</v>
      </c>
      <c r="U13458">
        <v>65</v>
      </c>
      <c r="V13458">
        <v>-999</v>
      </c>
      <c r="W13458">
        <v>-999</v>
      </c>
      <c r="X13458">
        <v>983.84</v>
      </c>
    </row>
    <row r="13459" spans="1:24" x14ac:dyDescent="0.25">
      <c r="A13459" s="1">
        <v>44558</v>
      </c>
      <c r="B13459" s="2">
        <v>0.37798611111111113</v>
      </c>
      <c r="C13459">
        <v>1640682258</v>
      </c>
      <c r="D13459">
        <v>62029484</v>
      </c>
      <c r="E13459">
        <v>73</v>
      </c>
      <c r="F13459">
        <v>499</v>
      </c>
      <c r="G13459">
        <v>-1</v>
      </c>
      <c r="H13459">
        <v>-1</v>
      </c>
      <c r="I13459">
        <v>713</v>
      </c>
      <c r="J13459">
        <v>5318</v>
      </c>
      <c r="K13459">
        <v>-1</v>
      </c>
      <c r="L13459">
        <v>-1</v>
      </c>
      <c r="M13459">
        <v>0.27572000000000002</v>
      </c>
      <c r="N13459">
        <v>2.6570999999999998</v>
      </c>
      <c r="O13459">
        <v>-1</v>
      </c>
      <c r="P13459">
        <v>-1</v>
      </c>
      <c r="Q13459">
        <v>65</v>
      </c>
      <c r="R13459">
        <v>1205</v>
      </c>
      <c r="S13459">
        <v>-1</v>
      </c>
      <c r="T13459">
        <v>-1</v>
      </c>
      <c r="U13459">
        <v>1205</v>
      </c>
      <c r="V13459">
        <v>-999</v>
      </c>
      <c r="W13459">
        <v>-999</v>
      </c>
      <c r="X13459">
        <v>983.84</v>
      </c>
    </row>
    <row r="13460" spans="1:24" x14ac:dyDescent="0.25">
      <c r="A13460" s="1">
        <v>44558</v>
      </c>
      <c r="B13460" s="2">
        <v>0.37798611111111113</v>
      </c>
      <c r="C13460">
        <v>1640682258</v>
      </c>
      <c r="D13460">
        <v>325142378</v>
      </c>
      <c r="E13460">
        <v>295</v>
      </c>
      <c r="F13460">
        <v>72</v>
      </c>
      <c r="G13460">
        <v>-1</v>
      </c>
      <c r="H13460">
        <v>-1</v>
      </c>
      <c r="I13460">
        <v>2599</v>
      </c>
      <c r="J13460">
        <v>543</v>
      </c>
      <c r="K13460">
        <v>-1</v>
      </c>
      <c r="L13460">
        <v>-1</v>
      </c>
      <c r="M13460">
        <v>1.0051000000000001</v>
      </c>
      <c r="N13460">
        <v>0.27131</v>
      </c>
      <c r="O13460">
        <v>-1</v>
      </c>
      <c r="P13460">
        <v>-1</v>
      </c>
      <c r="Q13460">
        <v>610</v>
      </c>
      <c r="R13460">
        <v>60</v>
      </c>
      <c r="S13460">
        <v>-1</v>
      </c>
      <c r="T13460">
        <v>-1</v>
      </c>
      <c r="U13460">
        <v>615</v>
      </c>
      <c r="V13460">
        <v>-999</v>
      </c>
      <c r="W13460">
        <v>-999</v>
      </c>
      <c r="X13460">
        <v>983.84</v>
      </c>
    </row>
    <row r="13461" spans="1:24" x14ac:dyDescent="0.25">
      <c r="A13461" s="1">
        <v>44558</v>
      </c>
      <c r="B13461" s="2">
        <v>0.3780324074074074</v>
      </c>
      <c r="C13461">
        <v>1640682262</v>
      </c>
      <c r="D13461">
        <v>867007892</v>
      </c>
      <c r="E13461">
        <v>137</v>
      </c>
      <c r="F13461">
        <v>166</v>
      </c>
      <c r="G13461">
        <v>-1</v>
      </c>
      <c r="H13461">
        <v>-1</v>
      </c>
      <c r="I13461">
        <v>1457</v>
      </c>
      <c r="J13461">
        <v>1886</v>
      </c>
      <c r="K13461">
        <v>-1</v>
      </c>
      <c r="L13461">
        <v>-1</v>
      </c>
      <c r="M13461">
        <v>0.56344000000000005</v>
      </c>
      <c r="N13461">
        <v>0.94233999999999996</v>
      </c>
      <c r="O13461">
        <v>-1</v>
      </c>
      <c r="P13461">
        <v>-1</v>
      </c>
      <c r="Q13461">
        <v>65</v>
      </c>
      <c r="R13461">
        <v>65</v>
      </c>
      <c r="S13461">
        <v>-1</v>
      </c>
      <c r="T13461">
        <v>-1</v>
      </c>
      <c r="U13461">
        <v>70</v>
      </c>
      <c r="V13461">
        <v>-999</v>
      </c>
      <c r="W13461">
        <v>-999</v>
      </c>
      <c r="X13461">
        <v>983.84</v>
      </c>
    </row>
    <row r="13462" spans="1:24" x14ac:dyDescent="0.25">
      <c r="A13462" s="1">
        <v>44558</v>
      </c>
      <c r="B13462" s="2">
        <v>0.37804398148148149</v>
      </c>
      <c r="C13462">
        <v>1640682263</v>
      </c>
      <c r="D13462">
        <v>151955527</v>
      </c>
      <c r="E13462">
        <v>115</v>
      </c>
      <c r="F13462">
        <v>78</v>
      </c>
      <c r="G13462">
        <v>-1</v>
      </c>
      <c r="H13462">
        <v>-1</v>
      </c>
      <c r="I13462">
        <v>1049</v>
      </c>
      <c r="J13462">
        <v>365</v>
      </c>
      <c r="K13462">
        <v>-1</v>
      </c>
      <c r="L13462">
        <v>-1</v>
      </c>
      <c r="M13462">
        <v>0.40566000000000002</v>
      </c>
      <c r="N13462">
        <v>0.18237</v>
      </c>
      <c r="O13462">
        <v>-1</v>
      </c>
      <c r="P13462">
        <v>-1</v>
      </c>
      <c r="Q13462">
        <v>95</v>
      </c>
      <c r="R13462">
        <v>60</v>
      </c>
      <c r="S13462">
        <v>-1</v>
      </c>
      <c r="T13462">
        <v>-1</v>
      </c>
      <c r="U13462">
        <v>100</v>
      </c>
      <c r="V13462">
        <v>-999</v>
      </c>
      <c r="W13462">
        <v>-999</v>
      </c>
      <c r="X13462">
        <v>983.84</v>
      </c>
    </row>
    <row r="13463" spans="1:24" x14ac:dyDescent="0.25">
      <c r="A13463" s="1">
        <v>44558</v>
      </c>
      <c r="B13463" s="2">
        <v>0.37805555555555553</v>
      </c>
      <c r="C13463">
        <v>1640682264</v>
      </c>
      <c r="D13463">
        <v>977675967</v>
      </c>
      <c r="E13463">
        <v>214</v>
      </c>
      <c r="F13463">
        <v>401</v>
      </c>
      <c r="G13463">
        <v>-1</v>
      </c>
      <c r="H13463">
        <v>-1</v>
      </c>
      <c r="I13463">
        <v>1961</v>
      </c>
      <c r="J13463">
        <v>3870</v>
      </c>
      <c r="K13463">
        <v>-1</v>
      </c>
      <c r="L13463">
        <v>-1</v>
      </c>
      <c r="M13463">
        <v>0.75834000000000001</v>
      </c>
      <c r="N13463">
        <v>1.9336</v>
      </c>
      <c r="O13463">
        <v>-1</v>
      </c>
      <c r="P13463">
        <v>-1</v>
      </c>
      <c r="Q13463">
        <v>67.5</v>
      </c>
      <c r="R13463">
        <v>65</v>
      </c>
      <c r="S13463">
        <v>-1</v>
      </c>
      <c r="T13463">
        <v>-1</v>
      </c>
      <c r="U13463">
        <v>70</v>
      </c>
      <c r="V13463">
        <v>-999</v>
      </c>
      <c r="W13463">
        <v>-999</v>
      </c>
      <c r="X13463">
        <v>983.84</v>
      </c>
    </row>
    <row r="13464" spans="1:24" x14ac:dyDescent="0.25">
      <c r="A13464" s="1">
        <v>44558</v>
      </c>
      <c r="B13464" s="2">
        <v>0.37810185185185186</v>
      </c>
      <c r="C13464">
        <v>1640682268</v>
      </c>
      <c r="D13464">
        <v>388825128</v>
      </c>
      <c r="E13464">
        <v>66</v>
      </c>
      <c r="F13464">
        <v>358</v>
      </c>
      <c r="G13464">
        <v>-1</v>
      </c>
      <c r="H13464">
        <v>-1</v>
      </c>
      <c r="I13464">
        <v>326</v>
      </c>
      <c r="J13464">
        <v>3970</v>
      </c>
      <c r="K13464">
        <v>-1</v>
      </c>
      <c r="L13464">
        <v>-1</v>
      </c>
      <c r="M13464">
        <v>0.12606999999999999</v>
      </c>
      <c r="N13464">
        <v>1.9836</v>
      </c>
      <c r="O13464">
        <v>-1</v>
      </c>
      <c r="P13464">
        <v>-1</v>
      </c>
      <c r="Q13464">
        <v>625</v>
      </c>
      <c r="R13464">
        <v>65</v>
      </c>
      <c r="S13464">
        <v>-1</v>
      </c>
      <c r="T13464">
        <v>-1</v>
      </c>
      <c r="U13464">
        <v>630</v>
      </c>
      <c r="V13464">
        <v>-999</v>
      </c>
      <c r="W13464">
        <v>-999</v>
      </c>
      <c r="X13464">
        <v>983.84</v>
      </c>
    </row>
    <row r="13465" spans="1:24" x14ac:dyDescent="0.25">
      <c r="A13465" s="1">
        <v>44558</v>
      </c>
      <c r="B13465" s="2">
        <v>0.37812499999999999</v>
      </c>
      <c r="C13465">
        <v>1640682270</v>
      </c>
      <c r="D13465">
        <v>825665654</v>
      </c>
      <c r="E13465">
        <v>110</v>
      </c>
      <c r="F13465">
        <v>57</v>
      </c>
      <c r="G13465">
        <v>-1</v>
      </c>
      <c r="H13465">
        <v>-1</v>
      </c>
      <c r="I13465">
        <v>607</v>
      </c>
      <c r="J13465">
        <v>285</v>
      </c>
      <c r="K13465">
        <v>-1</v>
      </c>
      <c r="L13465">
        <v>-1</v>
      </c>
      <c r="M13465">
        <v>0.23472999999999999</v>
      </c>
      <c r="N13465">
        <v>0.1424</v>
      </c>
      <c r="O13465">
        <v>-1</v>
      </c>
      <c r="P13465">
        <v>-1</v>
      </c>
      <c r="Q13465">
        <v>60</v>
      </c>
      <c r="R13465">
        <v>505</v>
      </c>
      <c r="S13465">
        <v>-1</v>
      </c>
      <c r="T13465">
        <v>-1</v>
      </c>
      <c r="U13465">
        <v>507.5</v>
      </c>
      <c r="V13465">
        <v>-999</v>
      </c>
      <c r="W13465">
        <v>-999</v>
      </c>
      <c r="X13465">
        <v>983.84</v>
      </c>
    </row>
    <row r="13466" spans="1:24" x14ac:dyDescent="0.25">
      <c r="A13466" s="1">
        <v>44558</v>
      </c>
      <c r="B13466" s="2">
        <v>0.37812499999999999</v>
      </c>
      <c r="C13466">
        <v>1640682270</v>
      </c>
      <c r="D13466">
        <v>889406507</v>
      </c>
      <c r="E13466">
        <v>342</v>
      </c>
      <c r="F13466">
        <v>218</v>
      </c>
      <c r="G13466">
        <v>-1</v>
      </c>
      <c r="H13466">
        <v>-1</v>
      </c>
      <c r="I13466">
        <v>3914</v>
      </c>
      <c r="J13466">
        <v>1789</v>
      </c>
      <c r="K13466">
        <v>-1</v>
      </c>
      <c r="L13466">
        <v>-1</v>
      </c>
      <c r="M13466">
        <v>1.5136000000000001</v>
      </c>
      <c r="N13466">
        <v>0.89388000000000001</v>
      </c>
      <c r="O13466">
        <v>-1</v>
      </c>
      <c r="P13466">
        <v>-1</v>
      </c>
      <c r="Q13466">
        <v>995</v>
      </c>
      <c r="R13466">
        <v>990</v>
      </c>
      <c r="S13466">
        <v>-1</v>
      </c>
      <c r="T13466">
        <v>-1</v>
      </c>
      <c r="U13466">
        <v>995</v>
      </c>
      <c r="V13466">
        <v>-999</v>
      </c>
      <c r="W13466">
        <v>-999</v>
      </c>
      <c r="X13466">
        <v>983.84</v>
      </c>
    </row>
    <row r="13467" spans="1:24" x14ac:dyDescent="0.25">
      <c r="A13467" s="1">
        <v>44558</v>
      </c>
      <c r="B13467" s="2">
        <v>0.37814814814814812</v>
      </c>
      <c r="C13467">
        <v>1640682272</v>
      </c>
      <c r="D13467">
        <v>283431599</v>
      </c>
      <c r="E13467">
        <v>528</v>
      </c>
      <c r="F13467">
        <v>123</v>
      </c>
      <c r="G13467">
        <v>-1</v>
      </c>
      <c r="H13467">
        <v>-1</v>
      </c>
      <c r="I13467">
        <v>6110</v>
      </c>
      <c r="J13467">
        <v>1343</v>
      </c>
      <c r="K13467">
        <v>-1</v>
      </c>
      <c r="L13467">
        <v>-1</v>
      </c>
      <c r="M13467">
        <v>2.3628</v>
      </c>
      <c r="N13467">
        <v>0.67103000000000002</v>
      </c>
      <c r="O13467">
        <v>-1</v>
      </c>
      <c r="P13467">
        <v>-1</v>
      </c>
      <c r="Q13467">
        <v>62.5</v>
      </c>
      <c r="R13467">
        <v>70</v>
      </c>
      <c r="S13467">
        <v>-1</v>
      </c>
      <c r="T13467">
        <v>-1</v>
      </c>
      <c r="U13467">
        <v>72.5</v>
      </c>
      <c r="V13467">
        <v>-999</v>
      </c>
      <c r="W13467">
        <v>-999</v>
      </c>
      <c r="X13467">
        <v>983.84</v>
      </c>
    </row>
    <row r="13468" spans="1:24" x14ac:dyDescent="0.25">
      <c r="A13468" s="1">
        <v>44558</v>
      </c>
      <c r="B13468" s="2">
        <v>0.37814814814814812</v>
      </c>
      <c r="C13468">
        <v>1640682272</v>
      </c>
      <c r="D13468">
        <v>591796978</v>
      </c>
      <c r="E13468">
        <v>315</v>
      </c>
      <c r="F13468">
        <v>266</v>
      </c>
      <c r="G13468">
        <v>-1</v>
      </c>
      <c r="H13468">
        <v>-1</v>
      </c>
      <c r="I13468">
        <v>3403</v>
      </c>
      <c r="J13468">
        <v>3065</v>
      </c>
      <c r="K13468">
        <v>-1</v>
      </c>
      <c r="L13468">
        <v>-1</v>
      </c>
      <c r="M13468">
        <v>1.3160000000000001</v>
      </c>
      <c r="N13468">
        <v>1.5314000000000001</v>
      </c>
      <c r="O13468">
        <v>-1</v>
      </c>
      <c r="P13468">
        <v>-1</v>
      </c>
      <c r="Q13468">
        <v>60</v>
      </c>
      <c r="R13468">
        <v>65</v>
      </c>
      <c r="S13468">
        <v>-1</v>
      </c>
      <c r="T13468">
        <v>-1</v>
      </c>
      <c r="U13468">
        <v>65</v>
      </c>
      <c r="V13468">
        <v>-999</v>
      </c>
      <c r="W13468">
        <v>-999</v>
      </c>
      <c r="X13468">
        <v>983.84</v>
      </c>
    </row>
    <row r="13469" spans="1:24" x14ac:dyDescent="0.25">
      <c r="A13469" s="1">
        <v>44558</v>
      </c>
      <c r="B13469" s="2">
        <v>0.37815972222222222</v>
      </c>
      <c r="C13469">
        <v>1640682273</v>
      </c>
      <c r="D13469">
        <v>585303898</v>
      </c>
      <c r="E13469">
        <v>466</v>
      </c>
      <c r="F13469">
        <v>343</v>
      </c>
      <c r="G13469">
        <v>-1</v>
      </c>
      <c r="H13469">
        <v>-1</v>
      </c>
      <c r="I13469">
        <v>6445</v>
      </c>
      <c r="J13469">
        <v>3806</v>
      </c>
      <c r="K13469">
        <v>-1</v>
      </c>
      <c r="L13469">
        <v>-1</v>
      </c>
      <c r="M13469">
        <v>2.4923000000000002</v>
      </c>
      <c r="N13469">
        <v>1.9016999999999999</v>
      </c>
      <c r="O13469">
        <v>-1</v>
      </c>
      <c r="P13469">
        <v>-1</v>
      </c>
      <c r="Q13469">
        <v>60</v>
      </c>
      <c r="R13469">
        <v>70</v>
      </c>
      <c r="S13469">
        <v>-1</v>
      </c>
      <c r="T13469">
        <v>-1</v>
      </c>
      <c r="U13469">
        <v>70</v>
      </c>
      <c r="V13469">
        <v>-999</v>
      </c>
      <c r="W13469">
        <v>-999</v>
      </c>
      <c r="X13469">
        <v>983.84</v>
      </c>
    </row>
    <row r="13470" spans="1:24" x14ac:dyDescent="0.25">
      <c r="A13470" s="1">
        <v>44558</v>
      </c>
      <c r="B13470" s="2">
        <v>0.37815972222222222</v>
      </c>
      <c r="C13470">
        <v>1640682273</v>
      </c>
      <c r="D13470">
        <v>989172553</v>
      </c>
      <c r="E13470">
        <v>614</v>
      </c>
      <c r="F13470">
        <v>187</v>
      </c>
      <c r="G13470">
        <v>-1</v>
      </c>
      <c r="H13470">
        <v>-1</v>
      </c>
      <c r="I13470">
        <v>6467</v>
      </c>
      <c r="J13470">
        <v>1802</v>
      </c>
      <c r="K13470">
        <v>-1</v>
      </c>
      <c r="L13470">
        <v>-1</v>
      </c>
      <c r="M13470">
        <v>2.5009000000000001</v>
      </c>
      <c r="N13470">
        <v>0.90037</v>
      </c>
      <c r="O13470">
        <v>-1</v>
      </c>
      <c r="P13470">
        <v>-1</v>
      </c>
      <c r="Q13470">
        <v>60</v>
      </c>
      <c r="R13470">
        <v>70</v>
      </c>
      <c r="S13470">
        <v>-1</v>
      </c>
      <c r="T13470">
        <v>-1</v>
      </c>
      <c r="U13470">
        <v>75</v>
      </c>
      <c r="V13470">
        <v>-999</v>
      </c>
      <c r="W13470">
        <v>-999</v>
      </c>
      <c r="X13470">
        <v>983.84</v>
      </c>
    </row>
    <row r="13471" spans="1:24" x14ac:dyDescent="0.25">
      <c r="A13471" s="1">
        <v>44558</v>
      </c>
      <c r="B13471" s="2">
        <v>0.37817129629629631</v>
      </c>
      <c r="C13471">
        <v>1640682274</v>
      </c>
      <c r="D13471">
        <v>97914089</v>
      </c>
      <c r="E13471">
        <v>156</v>
      </c>
      <c r="F13471">
        <v>247</v>
      </c>
      <c r="G13471">
        <v>-1</v>
      </c>
      <c r="H13471">
        <v>-1</v>
      </c>
      <c r="I13471">
        <v>1087</v>
      </c>
      <c r="J13471">
        <v>2305</v>
      </c>
      <c r="K13471">
        <v>-1</v>
      </c>
      <c r="L13471">
        <v>-1</v>
      </c>
      <c r="M13471">
        <v>0.42035</v>
      </c>
      <c r="N13471">
        <v>1.1516999999999999</v>
      </c>
      <c r="O13471">
        <v>-1</v>
      </c>
      <c r="P13471">
        <v>-1</v>
      </c>
      <c r="Q13471">
        <v>60</v>
      </c>
      <c r="R13471">
        <v>65</v>
      </c>
      <c r="S13471">
        <v>-1</v>
      </c>
      <c r="T13471">
        <v>-1</v>
      </c>
      <c r="U13471">
        <v>65</v>
      </c>
      <c r="V13471">
        <v>-999</v>
      </c>
      <c r="W13471">
        <v>-999</v>
      </c>
      <c r="X13471">
        <v>983.84</v>
      </c>
    </row>
    <row r="13472" spans="1:24" x14ac:dyDescent="0.25">
      <c r="A13472" s="1">
        <v>44558</v>
      </c>
      <c r="B13472" s="2">
        <v>0.37817129629629631</v>
      </c>
      <c r="C13472">
        <v>1640682274</v>
      </c>
      <c r="D13472">
        <v>684456530</v>
      </c>
      <c r="E13472">
        <v>147</v>
      </c>
      <c r="F13472">
        <v>359</v>
      </c>
      <c r="G13472">
        <v>-1</v>
      </c>
      <c r="H13472">
        <v>-1</v>
      </c>
      <c r="I13472">
        <v>882</v>
      </c>
      <c r="J13472">
        <v>3758</v>
      </c>
      <c r="K13472">
        <v>-1</v>
      </c>
      <c r="L13472">
        <v>-1</v>
      </c>
      <c r="M13472">
        <v>0.34107999999999999</v>
      </c>
      <c r="N13472">
        <v>1.8776999999999999</v>
      </c>
      <c r="O13472">
        <v>-1</v>
      </c>
      <c r="P13472">
        <v>-1</v>
      </c>
      <c r="Q13472">
        <v>62.5</v>
      </c>
      <c r="R13472">
        <v>60</v>
      </c>
      <c r="S13472">
        <v>-1</v>
      </c>
      <c r="T13472">
        <v>-1</v>
      </c>
      <c r="U13472">
        <v>65</v>
      </c>
      <c r="V13472">
        <v>-999</v>
      </c>
      <c r="W13472">
        <v>-999</v>
      </c>
      <c r="X13472">
        <v>983.84</v>
      </c>
    </row>
    <row r="13473" spans="1:24" x14ac:dyDescent="0.25">
      <c r="A13473" s="1">
        <v>44558</v>
      </c>
      <c r="B13473" s="2">
        <v>0.37818287037037035</v>
      </c>
      <c r="C13473">
        <v>1640682275</v>
      </c>
      <c r="D13473">
        <v>841020816</v>
      </c>
      <c r="E13473">
        <v>282</v>
      </c>
      <c r="F13473">
        <v>120</v>
      </c>
      <c r="G13473">
        <v>-1</v>
      </c>
      <c r="H13473">
        <v>-1</v>
      </c>
      <c r="I13473">
        <v>2952</v>
      </c>
      <c r="J13473">
        <v>1251</v>
      </c>
      <c r="K13473">
        <v>-1</v>
      </c>
      <c r="L13473">
        <v>-1</v>
      </c>
      <c r="M13473">
        <v>1.1415999999999999</v>
      </c>
      <c r="N13473">
        <v>0.62505999999999995</v>
      </c>
      <c r="O13473">
        <v>-1</v>
      </c>
      <c r="P13473">
        <v>-1</v>
      </c>
      <c r="Q13473">
        <v>65</v>
      </c>
      <c r="R13473">
        <v>65</v>
      </c>
      <c r="S13473">
        <v>-1</v>
      </c>
      <c r="T13473">
        <v>-1</v>
      </c>
      <c r="U13473">
        <v>70</v>
      </c>
      <c r="V13473">
        <v>-999</v>
      </c>
      <c r="W13473">
        <v>-999</v>
      </c>
      <c r="X13473">
        <v>983.84</v>
      </c>
    </row>
    <row r="13474" spans="1:24" x14ac:dyDescent="0.25">
      <c r="A13474" s="1">
        <v>44558</v>
      </c>
      <c r="B13474" s="2">
        <v>0.37820601851851854</v>
      </c>
      <c r="C13474">
        <v>1640682277</v>
      </c>
      <c r="D13474">
        <v>380094287</v>
      </c>
      <c r="E13474">
        <v>642</v>
      </c>
      <c r="F13474">
        <v>393</v>
      </c>
      <c r="G13474">
        <v>-1</v>
      </c>
      <c r="H13474">
        <v>-1</v>
      </c>
      <c r="I13474">
        <v>8105</v>
      </c>
      <c r="J13474">
        <v>4165</v>
      </c>
      <c r="K13474">
        <v>-1</v>
      </c>
      <c r="L13474">
        <v>-1</v>
      </c>
      <c r="M13474">
        <v>3.1343000000000001</v>
      </c>
      <c r="N13474">
        <v>2.081</v>
      </c>
      <c r="O13474">
        <v>-1</v>
      </c>
      <c r="P13474">
        <v>-1</v>
      </c>
      <c r="Q13474">
        <v>65</v>
      </c>
      <c r="R13474">
        <v>75</v>
      </c>
      <c r="S13474">
        <v>-1</v>
      </c>
      <c r="T13474">
        <v>-1</v>
      </c>
      <c r="U13474">
        <v>75</v>
      </c>
      <c r="V13474">
        <v>-999</v>
      </c>
      <c r="W13474">
        <v>-999</v>
      </c>
      <c r="X13474">
        <v>983.84</v>
      </c>
    </row>
    <row r="13475" spans="1:24" x14ac:dyDescent="0.25">
      <c r="A13475" s="1">
        <v>44558</v>
      </c>
      <c r="B13475" s="2">
        <v>0.37821759259259258</v>
      </c>
      <c r="C13475">
        <v>1640682278</v>
      </c>
      <c r="D13475">
        <v>11143996</v>
      </c>
      <c r="E13475">
        <v>339</v>
      </c>
      <c r="F13475">
        <v>285</v>
      </c>
      <c r="G13475">
        <v>-1</v>
      </c>
      <c r="H13475">
        <v>-1</v>
      </c>
      <c r="I13475">
        <v>3999</v>
      </c>
      <c r="J13475">
        <v>4837</v>
      </c>
      <c r="K13475">
        <v>-1</v>
      </c>
      <c r="L13475">
        <v>-1</v>
      </c>
      <c r="M13475">
        <v>1.5465</v>
      </c>
      <c r="N13475">
        <v>2.4167999999999998</v>
      </c>
      <c r="O13475">
        <v>-1</v>
      </c>
      <c r="P13475">
        <v>-1</v>
      </c>
      <c r="Q13475">
        <v>72.5</v>
      </c>
      <c r="R13475">
        <v>65</v>
      </c>
      <c r="S13475">
        <v>-1</v>
      </c>
      <c r="T13475">
        <v>-1</v>
      </c>
      <c r="U13475">
        <v>75</v>
      </c>
      <c r="V13475">
        <v>-999</v>
      </c>
      <c r="W13475">
        <v>-999</v>
      </c>
      <c r="X13475">
        <v>983.84</v>
      </c>
    </row>
    <row r="13476" spans="1:24" x14ac:dyDescent="0.25">
      <c r="A13476" s="1">
        <v>44558</v>
      </c>
      <c r="B13476" s="2">
        <v>0.37822916666666667</v>
      </c>
      <c r="C13476">
        <v>1640682279</v>
      </c>
      <c r="D13476">
        <v>117000520</v>
      </c>
      <c r="E13476">
        <v>125</v>
      </c>
      <c r="F13476">
        <v>182</v>
      </c>
      <c r="G13476">
        <v>-1</v>
      </c>
      <c r="H13476">
        <v>-1</v>
      </c>
      <c r="I13476">
        <v>1011</v>
      </c>
      <c r="J13476">
        <v>1707</v>
      </c>
      <c r="K13476">
        <v>-1</v>
      </c>
      <c r="L13476">
        <v>-1</v>
      </c>
      <c r="M13476">
        <v>0.39095999999999997</v>
      </c>
      <c r="N13476">
        <v>0.85289999999999999</v>
      </c>
      <c r="O13476">
        <v>-1</v>
      </c>
      <c r="P13476">
        <v>-1</v>
      </c>
      <c r="Q13476">
        <v>65</v>
      </c>
      <c r="R13476">
        <v>1112.5</v>
      </c>
      <c r="S13476">
        <v>-1</v>
      </c>
      <c r="T13476">
        <v>-1</v>
      </c>
      <c r="U13476">
        <v>1115</v>
      </c>
      <c r="V13476">
        <v>-999</v>
      </c>
      <c r="W13476">
        <v>-999</v>
      </c>
      <c r="X13476">
        <v>983.84</v>
      </c>
    </row>
    <row r="13477" spans="1:24" x14ac:dyDescent="0.25">
      <c r="A13477" s="1">
        <v>44558</v>
      </c>
      <c r="B13477" s="2">
        <v>0.37822916666666667</v>
      </c>
      <c r="C13477">
        <v>1640682279</v>
      </c>
      <c r="D13477">
        <v>791446648</v>
      </c>
      <c r="E13477">
        <v>482</v>
      </c>
      <c r="F13477">
        <v>608</v>
      </c>
      <c r="G13477">
        <v>-1</v>
      </c>
      <c r="H13477">
        <v>-1</v>
      </c>
      <c r="I13477">
        <v>6565</v>
      </c>
      <c r="J13477">
        <v>6937</v>
      </c>
      <c r="K13477">
        <v>-1</v>
      </c>
      <c r="L13477">
        <v>-1</v>
      </c>
      <c r="M13477">
        <v>2.5388000000000002</v>
      </c>
      <c r="N13477">
        <v>3.4661</v>
      </c>
      <c r="O13477">
        <v>-1</v>
      </c>
      <c r="P13477">
        <v>-1</v>
      </c>
      <c r="Q13477">
        <v>80</v>
      </c>
      <c r="R13477">
        <v>62.5</v>
      </c>
      <c r="S13477">
        <v>-1</v>
      </c>
      <c r="T13477">
        <v>-1</v>
      </c>
      <c r="U13477">
        <v>80</v>
      </c>
      <c r="V13477">
        <v>-999</v>
      </c>
      <c r="W13477">
        <v>-999</v>
      </c>
      <c r="X13477">
        <v>983.84</v>
      </c>
    </row>
    <row r="13478" spans="1:24" x14ac:dyDescent="0.25">
      <c r="A13478" s="1">
        <v>44558</v>
      </c>
      <c r="B13478" s="2">
        <v>0.37825231481481481</v>
      </c>
      <c r="C13478">
        <v>1640682281</v>
      </c>
      <c r="D13478">
        <v>1670154</v>
      </c>
      <c r="E13478">
        <v>354</v>
      </c>
      <c r="F13478">
        <v>169</v>
      </c>
      <c r="G13478">
        <v>-1</v>
      </c>
      <c r="H13478">
        <v>-1</v>
      </c>
      <c r="I13478">
        <v>3636</v>
      </c>
      <c r="J13478">
        <v>2052</v>
      </c>
      <c r="K13478">
        <v>-1</v>
      </c>
      <c r="L13478">
        <v>-1</v>
      </c>
      <c r="M13478">
        <v>1.4060999999999999</v>
      </c>
      <c r="N13478">
        <v>1.0253000000000001</v>
      </c>
      <c r="O13478">
        <v>-1</v>
      </c>
      <c r="P13478">
        <v>-1</v>
      </c>
      <c r="Q13478">
        <v>65</v>
      </c>
      <c r="R13478">
        <v>62.5</v>
      </c>
      <c r="S13478">
        <v>-1</v>
      </c>
      <c r="T13478">
        <v>-1</v>
      </c>
      <c r="U13478">
        <v>70</v>
      </c>
      <c r="V13478">
        <v>-999</v>
      </c>
      <c r="W13478">
        <v>-999</v>
      </c>
      <c r="X13478">
        <v>983.84</v>
      </c>
    </row>
    <row r="13479" spans="1:24" x14ac:dyDescent="0.25">
      <c r="A13479" s="1">
        <v>44558</v>
      </c>
      <c r="B13479" s="2">
        <v>0.37825231481481481</v>
      </c>
      <c r="C13479">
        <v>1640682281</v>
      </c>
      <c r="D13479">
        <v>177030506</v>
      </c>
      <c r="E13479">
        <v>290</v>
      </c>
      <c r="F13479">
        <v>209</v>
      </c>
      <c r="G13479">
        <v>-1</v>
      </c>
      <c r="H13479">
        <v>-1</v>
      </c>
      <c r="I13479">
        <v>3236</v>
      </c>
      <c r="J13479">
        <v>1481</v>
      </c>
      <c r="K13479">
        <v>-1</v>
      </c>
      <c r="L13479">
        <v>-1</v>
      </c>
      <c r="M13479">
        <v>1.2514000000000001</v>
      </c>
      <c r="N13479">
        <v>0.73997999999999997</v>
      </c>
      <c r="O13479">
        <v>-1</v>
      </c>
      <c r="P13479">
        <v>-1</v>
      </c>
      <c r="Q13479">
        <v>65</v>
      </c>
      <c r="R13479">
        <v>70</v>
      </c>
      <c r="S13479">
        <v>-1</v>
      </c>
      <c r="T13479">
        <v>-1</v>
      </c>
      <c r="U13479">
        <v>75</v>
      </c>
      <c r="V13479">
        <v>-999</v>
      </c>
      <c r="W13479">
        <v>-999</v>
      </c>
      <c r="X13479">
        <v>983.84</v>
      </c>
    </row>
    <row r="13480" spans="1:24" x14ac:dyDescent="0.25">
      <c r="A13480" s="1">
        <v>44558</v>
      </c>
      <c r="B13480" s="2">
        <v>0.37827546296296294</v>
      </c>
      <c r="C13480">
        <v>1640682283</v>
      </c>
      <c r="D13480">
        <v>368376590</v>
      </c>
      <c r="E13480">
        <v>332</v>
      </c>
      <c r="F13480">
        <v>177</v>
      </c>
      <c r="G13480">
        <v>-1</v>
      </c>
      <c r="H13480">
        <v>-1</v>
      </c>
      <c r="I13480">
        <v>3632</v>
      </c>
      <c r="J13480">
        <v>1426</v>
      </c>
      <c r="K13480">
        <v>-1</v>
      </c>
      <c r="L13480">
        <v>-1</v>
      </c>
      <c r="M13480">
        <v>1.4045000000000001</v>
      </c>
      <c r="N13480">
        <v>0.71250000000000002</v>
      </c>
      <c r="O13480">
        <v>-1</v>
      </c>
      <c r="P13480">
        <v>-1</v>
      </c>
      <c r="Q13480">
        <v>60</v>
      </c>
      <c r="R13480">
        <v>70</v>
      </c>
      <c r="S13480">
        <v>-1</v>
      </c>
      <c r="T13480">
        <v>-1</v>
      </c>
      <c r="U13480">
        <v>75</v>
      </c>
      <c r="V13480">
        <v>-999</v>
      </c>
      <c r="W13480">
        <v>-999</v>
      </c>
      <c r="X13480">
        <v>983.84</v>
      </c>
    </row>
    <row r="13481" spans="1:24" x14ac:dyDescent="0.25">
      <c r="A13481" s="1">
        <v>44558</v>
      </c>
      <c r="B13481" s="2">
        <v>0.37828703703703703</v>
      </c>
      <c r="C13481">
        <v>1640682284</v>
      </c>
      <c r="D13481">
        <v>517977576</v>
      </c>
      <c r="E13481">
        <v>232</v>
      </c>
      <c r="F13481">
        <v>175</v>
      </c>
      <c r="G13481">
        <v>-1</v>
      </c>
      <c r="H13481">
        <v>-1</v>
      </c>
      <c r="I13481">
        <v>2123</v>
      </c>
      <c r="J13481">
        <v>1639</v>
      </c>
      <c r="K13481">
        <v>-1</v>
      </c>
      <c r="L13481">
        <v>-1</v>
      </c>
      <c r="M13481">
        <v>0.82099</v>
      </c>
      <c r="N13481">
        <v>0.81893000000000005</v>
      </c>
      <c r="O13481">
        <v>-1</v>
      </c>
      <c r="P13481">
        <v>-1</v>
      </c>
      <c r="Q13481">
        <v>60</v>
      </c>
      <c r="R13481">
        <v>62.5</v>
      </c>
      <c r="S13481">
        <v>-1</v>
      </c>
      <c r="T13481">
        <v>-1</v>
      </c>
      <c r="U13481">
        <v>65</v>
      </c>
      <c r="V13481">
        <v>-999</v>
      </c>
      <c r="W13481">
        <v>-999</v>
      </c>
      <c r="X13481">
        <v>983.84</v>
      </c>
    </row>
    <row r="13482" spans="1:24" x14ac:dyDescent="0.25">
      <c r="A13482" s="1">
        <v>44558</v>
      </c>
      <c r="B13482" s="2">
        <v>0.37829861111111113</v>
      </c>
      <c r="C13482">
        <v>1640682285</v>
      </c>
      <c r="D13482">
        <v>392182621</v>
      </c>
      <c r="E13482">
        <v>245</v>
      </c>
      <c r="F13482">
        <v>331</v>
      </c>
      <c r="G13482">
        <v>-1</v>
      </c>
      <c r="H13482">
        <v>-1</v>
      </c>
      <c r="I13482">
        <v>3198</v>
      </c>
      <c r="J13482">
        <v>3048</v>
      </c>
      <c r="K13482">
        <v>-1</v>
      </c>
      <c r="L13482">
        <v>-1</v>
      </c>
      <c r="M13482">
        <v>1.2366999999999999</v>
      </c>
      <c r="N13482">
        <v>1.5228999999999999</v>
      </c>
      <c r="O13482">
        <v>-1</v>
      </c>
      <c r="P13482">
        <v>-1</v>
      </c>
      <c r="Q13482">
        <v>62.5</v>
      </c>
      <c r="R13482">
        <v>72.5</v>
      </c>
      <c r="S13482">
        <v>-1</v>
      </c>
      <c r="T13482">
        <v>-1</v>
      </c>
      <c r="U13482">
        <v>75</v>
      </c>
      <c r="V13482">
        <v>-999</v>
      </c>
      <c r="W13482">
        <v>-999</v>
      </c>
      <c r="X13482">
        <v>983.84</v>
      </c>
    </row>
    <row r="13483" spans="1:24" x14ac:dyDescent="0.25">
      <c r="A13483" s="1">
        <v>44558</v>
      </c>
      <c r="B13483" s="2">
        <v>0.37832175925925926</v>
      </c>
      <c r="C13483">
        <v>1640682287</v>
      </c>
      <c r="D13483">
        <v>806437619</v>
      </c>
      <c r="E13483">
        <v>81</v>
      </c>
      <c r="F13483">
        <v>446</v>
      </c>
      <c r="G13483">
        <v>-1</v>
      </c>
      <c r="H13483">
        <v>-1</v>
      </c>
      <c r="I13483">
        <v>648</v>
      </c>
      <c r="J13483">
        <v>5353</v>
      </c>
      <c r="K13483">
        <v>-1</v>
      </c>
      <c r="L13483">
        <v>-1</v>
      </c>
      <c r="M13483">
        <v>0.25058999999999998</v>
      </c>
      <c r="N13483">
        <v>2.6745999999999999</v>
      </c>
      <c r="O13483">
        <v>-1</v>
      </c>
      <c r="P13483">
        <v>-1</v>
      </c>
      <c r="Q13483">
        <v>65</v>
      </c>
      <c r="R13483">
        <v>65</v>
      </c>
      <c r="S13483">
        <v>-1</v>
      </c>
      <c r="T13483">
        <v>-1</v>
      </c>
      <c r="U13483">
        <v>67.5</v>
      </c>
      <c r="V13483">
        <v>-999</v>
      </c>
      <c r="W13483">
        <v>-999</v>
      </c>
      <c r="X13483">
        <v>983.84</v>
      </c>
    </row>
    <row r="13484" spans="1:24" x14ac:dyDescent="0.25">
      <c r="A13484" s="1">
        <v>44558</v>
      </c>
      <c r="B13484" s="2">
        <v>0.37834490740740739</v>
      </c>
      <c r="C13484">
        <v>1640682289</v>
      </c>
      <c r="D13484">
        <v>861059620</v>
      </c>
      <c r="E13484">
        <v>341</v>
      </c>
      <c r="F13484">
        <v>65</v>
      </c>
      <c r="G13484">
        <v>-1</v>
      </c>
      <c r="H13484">
        <v>-1</v>
      </c>
      <c r="I13484">
        <v>4567</v>
      </c>
      <c r="J13484">
        <v>398</v>
      </c>
      <c r="K13484">
        <v>-1</v>
      </c>
      <c r="L13484">
        <v>-1</v>
      </c>
      <c r="M13484">
        <v>1.7661</v>
      </c>
      <c r="N13484">
        <v>0.19886000000000001</v>
      </c>
      <c r="O13484">
        <v>-1</v>
      </c>
      <c r="P13484">
        <v>-1</v>
      </c>
      <c r="Q13484">
        <v>65</v>
      </c>
      <c r="R13484">
        <v>75</v>
      </c>
      <c r="S13484">
        <v>-1</v>
      </c>
      <c r="T13484">
        <v>-1</v>
      </c>
      <c r="U13484">
        <v>85</v>
      </c>
      <c r="V13484">
        <v>-999</v>
      </c>
      <c r="W13484">
        <v>-999</v>
      </c>
      <c r="X13484">
        <v>983.84</v>
      </c>
    </row>
    <row r="13485" spans="1:24" x14ac:dyDescent="0.25">
      <c r="A13485" s="1">
        <v>44558</v>
      </c>
      <c r="B13485" s="2">
        <v>0.37837962962962962</v>
      </c>
      <c r="C13485">
        <v>1640682292</v>
      </c>
      <c r="D13485">
        <v>419975644</v>
      </c>
      <c r="E13485">
        <v>237</v>
      </c>
      <c r="F13485">
        <v>205</v>
      </c>
      <c r="G13485">
        <v>-1</v>
      </c>
      <c r="H13485">
        <v>-1</v>
      </c>
      <c r="I13485">
        <v>2652</v>
      </c>
      <c r="J13485">
        <v>1833</v>
      </c>
      <c r="K13485">
        <v>-1</v>
      </c>
      <c r="L13485">
        <v>-1</v>
      </c>
      <c r="M13485">
        <v>1.0256000000000001</v>
      </c>
      <c r="N13485">
        <v>0.91586000000000001</v>
      </c>
      <c r="O13485">
        <v>-1</v>
      </c>
      <c r="P13485">
        <v>-1</v>
      </c>
      <c r="Q13485">
        <v>65</v>
      </c>
      <c r="R13485">
        <v>60</v>
      </c>
      <c r="S13485">
        <v>-1</v>
      </c>
      <c r="T13485">
        <v>-1</v>
      </c>
      <c r="U13485">
        <v>65</v>
      </c>
      <c r="V13485">
        <v>-999</v>
      </c>
      <c r="W13485">
        <v>-999</v>
      </c>
      <c r="X13485">
        <v>983.84</v>
      </c>
    </row>
    <row r="13486" spans="1:24" x14ac:dyDescent="0.25">
      <c r="A13486" s="1">
        <v>44558</v>
      </c>
      <c r="B13486" s="2">
        <v>0.37837962962962962</v>
      </c>
      <c r="C13486">
        <v>1640682292</v>
      </c>
      <c r="D13486">
        <v>685358490</v>
      </c>
      <c r="E13486">
        <v>319</v>
      </c>
      <c r="F13486">
        <v>249</v>
      </c>
      <c r="G13486">
        <v>-1</v>
      </c>
      <c r="H13486">
        <v>-1</v>
      </c>
      <c r="I13486">
        <v>3569</v>
      </c>
      <c r="J13486">
        <v>2454</v>
      </c>
      <c r="K13486">
        <v>-1</v>
      </c>
      <c r="L13486">
        <v>-1</v>
      </c>
      <c r="M13486">
        <v>1.3802000000000001</v>
      </c>
      <c r="N13486">
        <v>1.2261</v>
      </c>
      <c r="O13486">
        <v>-1</v>
      </c>
      <c r="P13486">
        <v>-1</v>
      </c>
      <c r="Q13486">
        <v>60</v>
      </c>
      <c r="R13486">
        <v>62.5</v>
      </c>
      <c r="S13486">
        <v>-1</v>
      </c>
      <c r="T13486">
        <v>-1</v>
      </c>
      <c r="U13486">
        <v>65</v>
      </c>
      <c r="V13486">
        <v>-999</v>
      </c>
      <c r="W13486">
        <v>-999</v>
      </c>
      <c r="X13486">
        <v>983.84</v>
      </c>
    </row>
    <row r="13487" spans="1:24" x14ac:dyDescent="0.25">
      <c r="A13487" s="1">
        <v>44558</v>
      </c>
      <c r="B13487" s="2">
        <v>0.37839120370370372</v>
      </c>
      <c r="C13487">
        <v>1640682293</v>
      </c>
      <c r="D13487">
        <v>157742805</v>
      </c>
      <c r="E13487">
        <v>1343</v>
      </c>
      <c r="F13487">
        <v>1128</v>
      </c>
      <c r="G13487">
        <v>-1</v>
      </c>
      <c r="H13487">
        <v>-1</v>
      </c>
      <c r="I13487">
        <v>17539</v>
      </c>
      <c r="J13487">
        <v>14648</v>
      </c>
      <c r="K13487">
        <v>-1</v>
      </c>
      <c r="L13487">
        <v>-1</v>
      </c>
      <c r="M13487">
        <v>6.7824999999999998</v>
      </c>
      <c r="N13487">
        <v>7.3189000000000002</v>
      </c>
      <c r="O13487">
        <v>-1</v>
      </c>
      <c r="P13487">
        <v>-1</v>
      </c>
      <c r="Q13487">
        <v>60</v>
      </c>
      <c r="R13487">
        <v>65</v>
      </c>
      <c r="S13487">
        <v>-1</v>
      </c>
      <c r="T13487">
        <v>-1</v>
      </c>
      <c r="U13487">
        <v>65</v>
      </c>
      <c r="V13487">
        <v>-999</v>
      </c>
      <c r="W13487">
        <v>-999</v>
      </c>
      <c r="X13487">
        <v>983.84</v>
      </c>
    </row>
    <row r="13488" spans="1:24" x14ac:dyDescent="0.25">
      <c r="A13488" s="1">
        <v>44558</v>
      </c>
      <c r="B13488" s="2">
        <v>0.37840277777777775</v>
      </c>
      <c r="C13488">
        <v>1640682294</v>
      </c>
      <c r="D13488">
        <v>874806611</v>
      </c>
      <c r="E13488">
        <v>88</v>
      </c>
      <c r="F13488">
        <v>185</v>
      </c>
      <c r="G13488">
        <v>-1</v>
      </c>
      <c r="H13488">
        <v>-1</v>
      </c>
      <c r="I13488">
        <v>434</v>
      </c>
      <c r="J13488">
        <v>1374</v>
      </c>
      <c r="K13488">
        <v>-1</v>
      </c>
      <c r="L13488">
        <v>-1</v>
      </c>
      <c r="M13488">
        <v>0.16783000000000001</v>
      </c>
      <c r="N13488">
        <v>0.68652000000000002</v>
      </c>
      <c r="O13488">
        <v>-1</v>
      </c>
      <c r="P13488">
        <v>-1</v>
      </c>
      <c r="Q13488">
        <v>60</v>
      </c>
      <c r="R13488">
        <v>897.5</v>
      </c>
      <c r="S13488">
        <v>-1</v>
      </c>
      <c r="T13488">
        <v>-1</v>
      </c>
      <c r="U13488">
        <v>900</v>
      </c>
      <c r="V13488">
        <v>-999</v>
      </c>
      <c r="W13488">
        <v>-999</v>
      </c>
      <c r="X13488">
        <v>983.84</v>
      </c>
    </row>
    <row r="13489" spans="1:24" x14ac:dyDescent="0.25">
      <c r="A13489" s="1">
        <v>44558</v>
      </c>
      <c r="B13489" s="2">
        <v>0.37840277777777775</v>
      </c>
      <c r="C13489">
        <v>1640682294</v>
      </c>
      <c r="D13489">
        <v>979284383</v>
      </c>
      <c r="E13489">
        <v>328</v>
      </c>
      <c r="F13489">
        <v>409</v>
      </c>
      <c r="G13489">
        <v>-1</v>
      </c>
      <c r="H13489">
        <v>-1</v>
      </c>
      <c r="I13489">
        <v>4011</v>
      </c>
      <c r="J13489">
        <v>4206</v>
      </c>
      <c r="K13489">
        <v>-1</v>
      </c>
      <c r="L13489">
        <v>-1</v>
      </c>
      <c r="M13489">
        <v>1.5510999999999999</v>
      </c>
      <c r="N13489">
        <v>2.1015000000000001</v>
      </c>
      <c r="O13489">
        <v>-1</v>
      </c>
      <c r="P13489">
        <v>-1</v>
      </c>
      <c r="Q13489">
        <v>62.5</v>
      </c>
      <c r="R13489">
        <v>62.5</v>
      </c>
      <c r="S13489">
        <v>-1</v>
      </c>
      <c r="T13489">
        <v>-1</v>
      </c>
      <c r="U13489">
        <v>65</v>
      </c>
      <c r="V13489">
        <v>-999</v>
      </c>
      <c r="W13489">
        <v>-999</v>
      </c>
      <c r="X13489">
        <v>983.84</v>
      </c>
    </row>
    <row r="13490" spans="1:24" x14ac:dyDescent="0.25">
      <c r="A13490" s="1">
        <v>44558</v>
      </c>
      <c r="B13490" s="2">
        <v>0.37844907407407408</v>
      </c>
      <c r="C13490">
        <v>1640682298</v>
      </c>
      <c r="D13490">
        <v>467586388</v>
      </c>
      <c r="E13490">
        <v>110</v>
      </c>
      <c r="F13490">
        <v>118</v>
      </c>
      <c r="G13490">
        <v>-1</v>
      </c>
      <c r="H13490">
        <v>-1</v>
      </c>
      <c r="I13490">
        <v>1293</v>
      </c>
      <c r="J13490">
        <v>1355</v>
      </c>
      <c r="K13490">
        <v>-1</v>
      </c>
      <c r="L13490">
        <v>-1</v>
      </c>
      <c r="M13490">
        <v>0.50002000000000002</v>
      </c>
      <c r="N13490">
        <v>0.67703000000000002</v>
      </c>
      <c r="O13490">
        <v>-1</v>
      </c>
      <c r="P13490">
        <v>-1</v>
      </c>
      <c r="Q13490">
        <v>65</v>
      </c>
      <c r="R13490">
        <v>135</v>
      </c>
      <c r="S13490">
        <v>-1</v>
      </c>
      <c r="T13490">
        <v>-1</v>
      </c>
      <c r="U13490">
        <v>135</v>
      </c>
      <c r="V13490">
        <v>-999</v>
      </c>
      <c r="W13490">
        <v>-999</v>
      </c>
      <c r="X13490">
        <v>983.84</v>
      </c>
    </row>
    <row r="13491" spans="1:24" x14ac:dyDescent="0.25">
      <c r="A13491" s="1">
        <v>44558</v>
      </c>
      <c r="B13491" s="2">
        <v>0.37844907407407408</v>
      </c>
      <c r="C13491">
        <v>1640682298</v>
      </c>
      <c r="D13491">
        <v>560426054</v>
      </c>
      <c r="E13491">
        <v>188</v>
      </c>
      <c r="F13491">
        <v>61</v>
      </c>
      <c r="G13491">
        <v>-1</v>
      </c>
      <c r="H13491">
        <v>-1</v>
      </c>
      <c r="I13491">
        <v>2057</v>
      </c>
      <c r="J13491">
        <v>244</v>
      </c>
      <c r="K13491">
        <v>-1</v>
      </c>
      <c r="L13491">
        <v>-1</v>
      </c>
      <c r="M13491">
        <v>0.79545999999999994</v>
      </c>
      <c r="N13491">
        <v>0.12191</v>
      </c>
      <c r="O13491">
        <v>-1</v>
      </c>
      <c r="P13491">
        <v>-1</v>
      </c>
      <c r="Q13491">
        <v>60</v>
      </c>
      <c r="R13491">
        <v>115</v>
      </c>
      <c r="S13491">
        <v>-1</v>
      </c>
      <c r="T13491">
        <v>-1</v>
      </c>
      <c r="U13491">
        <v>120</v>
      </c>
      <c r="V13491">
        <v>-999</v>
      </c>
      <c r="W13491">
        <v>-999</v>
      </c>
      <c r="X13491">
        <v>983.84</v>
      </c>
    </row>
    <row r="13492" spans="1:24" x14ac:dyDescent="0.25">
      <c r="A13492" s="1">
        <v>44558</v>
      </c>
      <c r="B13492" s="2">
        <v>0.37854166666666667</v>
      </c>
      <c r="C13492">
        <v>1640682306</v>
      </c>
      <c r="D13492">
        <v>577284745</v>
      </c>
      <c r="E13492">
        <v>322</v>
      </c>
      <c r="F13492">
        <v>257</v>
      </c>
      <c r="G13492">
        <v>-1</v>
      </c>
      <c r="H13492">
        <v>-1</v>
      </c>
      <c r="I13492">
        <v>3826</v>
      </c>
      <c r="J13492">
        <v>2085</v>
      </c>
      <c r="K13492">
        <v>-1</v>
      </c>
      <c r="L13492">
        <v>-1</v>
      </c>
      <c r="M13492">
        <v>1.4796</v>
      </c>
      <c r="N13492">
        <v>1.0418000000000001</v>
      </c>
      <c r="O13492">
        <v>-1</v>
      </c>
      <c r="P13492">
        <v>-1</v>
      </c>
      <c r="Q13492">
        <v>60</v>
      </c>
      <c r="R13492">
        <v>65</v>
      </c>
      <c r="S13492">
        <v>-1</v>
      </c>
      <c r="T13492">
        <v>-1</v>
      </c>
      <c r="U13492">
        <v>70</v>
      </c>
      <c r="V13492">
        <v>-999</v>
      </c>
      <c r="W13492">
        <v>-999</v>
      </c>
      <c r="X13492">
        <v>983.84</v>
      </c>
    </row>
    <row r="13493" spans="1:24" x14ac:dyDescent="0.25">
      <c r="A13493" s="1">
        <v>44558</v>
      </c>
      <c r="B13493" s="2">
        <v>0.37854166666666667</v>
      </c>
      <c r="C13493">
        <v>1640682306</v>
      </c>
      <c r="D13493">
        <v>727190700</v>
      </c>
      <c r="E13493">
        <v>231</v>
      </c>
      <c r="F13493">
        <v>188</v>
      </c>
      <c r="G13493">
        <v>-1</v>
      </c>
      <c r="H13493">
        <v>-1</v>
      </c>
      <c r="I13493">
        <v>2930</v>
      </c>
      <c r="J13493">
        <v>1636</v>
      </c>
      <c r="K13493">
        <v>-1</v>
      </c>
      <c r="L13493">
        <v>-1</v>
      </c>
      <c r="M13493">
        <v>1.1331</v>
      </c>
      <c r="N13493">
        <v>0.81742999999999999</v>
      </c>
      <c r="O13493">
        <v>-1</v>
      </c>
      <c r="P13493">
        <v>-1</v>
      </c>
      <c r="Q13493">
        <v>1075</v>
      </c>
      <c r="R13493">
        <v>65</v>
      </c>
      <c r="S13493">
        <v>-1</v>
      </c>
      <c r="T13493">
        <v>-1</v>
      </c>
      <c r="U13493">
        <v>1080</v>
      </c>
      <c r="V13493">
        <v>-999</v>
      </c>
      <c r="W13493">
        <v>-999</v>
      </c>
      <c r="X13493">
        <v>983.84</v>
      </c>
    </row>
    <row r="13494" spans="1:24" x14ac:dyDescent="0.25">
      <c r="A13494" s="1">
        <v>44558</v>
      </c>
      <c r="B13494" s="2">
        <v>0.3785648148148148</v>
      </c>
      <c r="C13494">
        <v>1640682308</v>
      </c>
      <c r="D13494">
        <v>725821600</v>
      </c>
      <c r="E13494">
        <v>89</v>
      </c>
      <c r="F13494">
        <v>377</v>
      </c>
      <c r="G13494">
        <v>-1</v>
      </c>
      <c r="H13494">
        <v>-1</v>
      </c>
      <c r="I13494">
        <v>719</v>
      </c>
      <c r="J13494">
        <v>3973</v>
      </c>
      <c r="K13494">
        <v>-1</v>
      </c>
      <c r="L13494">
        <v>-1</v>
      </c>
      <c r="M13494">
        <v>0.27804000000000001</v>
      </c>
      <c r="N13494">
        <v>1.9851000000000001</v>
      </c>
      <c r="O13494">
        <v>-1</v>
      </c>
      <c r="P13494">
        <v>-1</v>
      </c>
      <c r="Q13494">
        <v>75</v>
      </c>
      <c r="R13494">
        <v>65</v>
      </c>
      <c r="S13494">
        <v>-1</v>
      </c>
      <c r="T13494">
        <v>-1</v>
      </c>
      <c r="U13494">
        <v>75</v>
      </c>
      <c r="V13494">
        <v>-999</v>
      </c>
      <c r="W13494">
        <v>-999</v>
      </c>
      <c r="X13494">
        <v>983.84</v>
      </c>
    </row>
    <row r="13495" spans="1:24" x14ac:dyDescent="0.25">
      <c r="A13495" s="1">
        <v>44558</v>
      </c>
      <c r="B13495" s="2">
        <v>0.37861111111111112</v>
      </c>
      <c r="C13495">
        <v>1640682312</v>
      </c>
      <c r="D13495">
        <v>586335578</v>
      </c>
      <c r="E13495">
        <v>64</v>
      </c>
      <c r="F13495">
        <v>178</v>
      </c>
      <c r="G13495">
        <v>-1</v>
      </c>
      <c r="H13495">
        <v>-1</v>
      </c>
      <c r="I13495">
        <v>318</v>
      </c>
      <c r="J13495">
        <v>1350</v>
      </c>
      <c r="K13495">
        <v>-1</v>
      </c>
      <c r="L13495">
        <v>-1</v>
      </c>
      <c r="M13495">
        <v>0.12297</v>
      </c>
      <c r="N13495">
        <v>0.67452999999999996</v>
      </c>
      <c r="O13495">
        <v>-1</v>
      </c>
      <c r="P13495">
        <v>-1</v>
      </c>
      <c r="Q13495">
        <v>530</v>
      </c>
      <c r="R13495">
        <v>65</v>
      </c>
      <c r="S13495">
        <v>-1</v>
      </c>
      <c r="T13495">
        <v>-1</v>
      </c>
      <c r="U13495">
        <v>535</v>
      </c>
      <c r="V13495">
        <v>-999</v>
      </c>
      <c r="W13495">
        <v>-999</v>
      </c>
      <c r="X13495">
        <v>983.84</v>
      </c>
    </row>
    <row r="13496" spans="1:24" x14ac:dyDescent="0.25">
      <c r="A13496" s="1">
        <v>44558</v>
      </c>
      <c r="B13496" s="2">
        <v>0.37861111111111112</v>
      </c>
      <c r="C13496">
        <v>1640682312</v>
      </c>
      <c r="D13496">
        <v>819619789</v>
      </c>
      <c r="E13496">
        <v>739</v>
      </c>
      <c r="F13496">
        <v>191</v>
      </c>
      <c r="G13496">
        <v>-1</v>
      </c>
      <c r="H13496">
        <v>-1</v>
      </c>
      <c r="I13496">
        <v>9909</v>
      </c>
      <c r="J13496">
        <v>2051</v>
      </c>
      <c r="K13496">
        <v>-1</v>
      </c>
      <c r="L13496">
        <v>-1</v>
      </c>
      <c r="M13496">
        <v>3.8319000000000001</v>
      </c>
      <c r="N13496">
        <v>1.0247999999999999</v>
      </c>
      <c r="O13496">
        <v>-1</v>
      </c>
      <c r="P13496">
        <v>-1</v>
      </c>
      <c r="Q13496">
        <v>60</v>
      </c>
      <c r="R13496">
        <v>72.5</v>
      </c>
      <c r="S13496">
        <v>-1</v>
      </c>
      <c r="T13496">
        <v>-1</v>
      </c>
      <c r="U13496">
        <v>75</v>
      </c>
      <c r="V13496">
        <v>-999</v>
      </c>
      <c r="W13496">
        <v>-999</v>
      </c>
      <c r="X13496">
        <v>983.84</v>
      </c>
    </row>
    <row r="13497" spans="1:24" x14ac:dyDescent="0.25">
      <c r="A13497" s="1">
        <v>44558</v>
      </c>
      <c r="B13497" s="2">
        <v>0.37863425925925925</v>
      </c>
      <c r="C13497">
        <v>1640682314</v>
      </c>
      <c r="D13497">
        <v>584937156</v>
      </c>
      <c r="E13497">
        <v>1049</v>
      </c>
      <c r="F13497">
        <v>299</v>
      </c>
      <c r="G13497">
        <v>-1</v>
      </c>
      <c r="H13497">
        <v>-1</v>
      </c>
      <c r="I13497">
        <v>12215</v>
      </c>
      <c r="J13497">
        <v>3760</v>
      </c>
      <c r="K13497">
        <v>-1</v>
      </c>
      <c r="L13497">
        <v>-1</v>
      </c>
      <c r="M13497">
        <v>4.7237</v>
      </c>
      <c r="N13497">
        <v>1.8787</v>
      </c>
      <c r="O13497">
        <v>-1</v>
      </c>
      <c r="P13497">
        <v>-1</v>
      </c>
      <c r="Q13497">
        <v>62.5</v>
      </c>
      <c r="R13497">
        <v>65</v>
      </c>
      <c r="S13497">
        <v>-1</v>
      </c>
      <c r="T13497">
        <v>-1</v>
      </c>
      <c r="U13497">
        <v>67.5</v>
      </c>
      <c r="V13497">
        <v>-999</v>
      </c>
      <c r="W13497">
        <v>-999</v>
      </c>
      <c r="X13497">
        <v>983.84</v>
      </c>
    </row>
    <row r="13498" spans="1:24" x14ac:dyDescent="0.25">
      <c r="A13498" s="1">
        <v>44558</v>
      </c>
      <c r="B13498" s="2">
        <v>0.37869212962962961</v>
      </c>
      <c r="C13498">
        <v>1640682319</v>
      </c>
      <c r="D13498">
        <v>27569116</v>
      </c>
      <c r="E13498">
        <v>71</v>
      </c>
      <c r="F13498">
        <v>201</v>
      </c>
      <c r="G13498">
        <v>-1</v>
      </c>
      <c r="H13498">
        <v>-1</v>
      </c>
      <c r="I13498">
        <v>352</v>
      </c>
      <c r="J13498">
        <v>1827</v>
      </c>
      <c r="K13498">
        <v>-1</v>
      </c>
      <c r="L13498">
        <v>-1</v>
      </c>
      <c r="M13498">
        <v>0.13611999999999999</v>
      </c>
      <c r="N13498">
        <v>0.91286</v>
      </c>
      <c r="O13498">
        <v>-1</v>
      </c>
      <c r="P13498">
        <v>-1</v>
      </c>
      <c r="Q13498">
        <v>60</v>
      </c>
      <c r="R13498">
        <v>65</v>
      </c>
      <c r="S13498">
        <v>-1</v>
      </c>
      <c r="T13498">
        <v>-1</v>
      </c>
      <c r="U13498">
        <v>70</v>
      </c>
      <c r="V13498">
        <v>-999</v>
      </c>
      <c r="W13498">
        <v>-999</v>
      </c>
      <c r="X13498">
        <v>983.84</v>
      </c>
    </row>
    <row r="13499" spans="1:24" x14ac:dyDescent="0.25">
      <c r="A13499" s="1">
        <v>44558</v>
      </c>
      <c r="B13499" s="2">
        <v>0.37869212962962961</v>
      </c>
      <c r="C13499">
        <v>1640682319</v>
      </c>
      <c r="D13499">
        <v>197782381</v>
      </c>
      <c r="E13499">
        <v>259</v>
      </c>
      <c r="F13499">
        <v>115</v>
      </c>
      <c r="G13499">
        <v>-1</v>
      </c>
      <c r="H13499">
        <v>-1</v>
      </c>
      <c r="I13499">
        <v>2417</v>
      </c>
      <c r="J13499">
        <v>915</v>
      </c>
      <c r="K13499">
        <v>-1</v>
      </c>
      <c r="L13499">
        <v>-1</v>
      </c>
      <c r="M13499">
        <v>0.93467999999999996</v>
      </c>
      <c r="N13499">
        <v>0.45717999999999998</v>
      </c>
      <c r="O13499">
        <v>-1</v>
      </c>
      <c r="P13499">
        <v>-1</v>
      </c>
      <c r="Q13499">
        <v>65</v>
      </c>
      <c r="R13499">
        <v>70</v>
      </c>
      <c r="S13499">
        <v>-1</v>
      </c>
      <c r="T13499">
        <v>-1</v>
      </c>
      <c r="U13499">
        <v>70</v>
      </c>
      <c r="V13499">
        <v>-999</v>
      </c>
      <c r="W13499">
        <v>-999</v>
      </c>
      <c r="X13499">
        <v>983.84</v>
      </c>
    </row>
    <row r="13500" spans="1:24" x14ac:dyDescent="0.25">
      <c r="A13500" s="1">
        <v>44558</v>
      </c>
      <c r="B13500" s="2">
        <v>0.3787847222222222</v>
      </c>
      <c r="C13500">
        <v>1640682327</v>
      </c>
      <c r="D13500">
        <v>861965366</v>
      </c>
      <c r="E13500">
        <v>82</v>
      </c>
      <c r="F13500">
        <v>227</v>
      </c>
      <c r="G13500">
        <v>-1</v>
      </c>
      <c r="H13500">
        <v>-1</v>
      </c>
      <c r="I13500">
        <v>442</v>
      </c>
      <c r="J13500">
        <v>2363</v>
      </c>
      <c r="K13500">
        <v>-1</v>
      </c>
      <c r="L13500">
        <v>-1</v>
      </c>
      <c r="M13500">
        <v>0.17093</v>
      </c>
      <c r="N13500">
        <v>1.1807000000000001</v>
      </c>
      <c r="O13500">
        <v>-1</v>
      </c>
      <c r="P13500">
        <v>-1</v>
      </c>
      <c r="Q13500">
        <v>60</v>
      </c>
      <c r="R13500">
        <v>335</v>
      </c>
      <c r="S13500">
        <v>-1</v>
      </c>
      <c r="T13500">
        <v>-1</v>
      </c>
      <c r="U13500">
        <v>340</v>
      </c>
      <c r="V13500">
        <v>-999</v>
      </c>
      <c r="W13500">
        <v>-999</v>
      </c>
      <c r="X13500">
        <v>983.84</v>
      </c>
    </row>
    <row r="13501" spans="1:24" x14ac:dyDescent="0.25">
      <c r="A13501" s="1">
        <v>44558</v>
      </c>
      <c r="B13501" s="2">
        <v>0.37881944444444443</v>
      </c>
      <c r="C13501">
        <v>1640682330</v>
      </c>
      <c r="D13501">
        <v>822422299</v>
      </c>
      <c r="E13501">
        <v>311</v>
      </c>
      <c r="F13501">
        <v>156</v>
      </c>
      <c r="G13501">
        <v>-1</v>
      </c>
      <c r="H13501">
        <v>-1</v>
      </c>
      <c r="I13501">
        <v>3412</v>
      </c>
      <c r="J13501">
        <v>1774</v>
      </c>
      <c r="K13501">
        <v>-1</v>
      </c>
      <c r="L13501">
        <v>-1</v>
      </c>
      <c r="M13501">
        <v>1.3194999999999999</v>
      </c>
      <c r="N13501">
        <v>0.88637999999999995</v>
      </c>
      <c r="O13501">
        <v>-1</v>
      </c>
      <c r="P13501">
        <v>-1</v>
      </c>
      <c r="Q13501">
        <v>77.5</v>
      </c>
      <c r="R13501">
        <v>65</v>
      </c>
      <c r="S13501">
        <v>-1</v>
      </c>
      <c r="T13501">
        <v>-1</v>
      </c>
      <c r="U13501">
        <v>80</v>
      </c>
      <c r="V13501">
        <v>-999</v>
      </c>
      <c r="W13501">
        <v>-999</v>
      </c>
      <c r="X13501">
        <v>983.84</v>
      </c>
    </row>
    <row r="13502" spans="1:24" x14ac:dyDescent="0.25">
      <c r="A13502" s="1">
        <v>44558</v>
      </c>
      <c r="B13502" s="2">
        <v>0.37885416666666666</v>
      </c>
      <c r="C13502">
        <v>1640682333</v>
      </c>
      <c r="D13502">
        <v>685516276</v>
      </c>
      <c r="E13502">
        <v>243</v>
      </c>
      <c r="F13502">
        <v>227</v>
      </c>
      <c r="G13502">
        <v>-1</v>
      </c>
      <c r="H13502">
        <v>-1</v>
      </c>
      <c r="I13502">
        <v>2668</v>
      </c>
      <c r="J13502">
        <v>2097</v>
      </c>
      <c r="K13502">
        <v>-1</v>
      </c>
      <c r="L13502">
        <v>-1</v>
      </c>
      <c r="M13502">
        <v>1.0317000000000001</v>
      </c>
      <c r="N13502">
        <v>1.0478000000000001</v>
      </c>
      <c r="O13502">
        <v>-1</v>
      </c>
      <c r="P13502">
        <v>-1</v>
      </c>
      <c r="Q13502">
        <v>1280</v>
      </c>
      <c r="R13502">
        <v>65</v>
      </c>
      <c r="S13502">
        <v>-1</v>
      </c>
      <c r="T13502">
        <v>-1</v>
      </c>
      <c r="U13502">
        <v>1285</v>
      </c>
      <c r="V13502">
        <v>-999</v>
      </c>
      <c r="W13502">
        <v>-999</v>
      </c>
      <c r="X13502">
        <v>983.84</v>
      </c>
    </row>
    <row r="13503" spans="1:24" x14ac:dyDescent="0.25">
      <c r="A13503" s="1">
        <v>44558</v>
      </c>
      <c r="B13503" s="2">
        <v>0.37891203703703702</v>
      </c>
      <c r="C13503">
        <v>1640682338</v>
      </c>
      <c r="D13503">
        <v>930823068</v>
      </c>
      <c r="E13503">
        <v>371</v>
      </c>
      <c r="F13503">
        <v>107</v>
      </c>
      <c r="G13503">
        <v>-1</v>
      </c>
      <c r="H13503">
        <v>-1</v>
      </c>
      <c r="I13503">
        <v>3830</v>
      </c>
      <c r="J13503">
        <v>513</v>
      </c>
      <c r="K13503">
        <v>-1</v>
      </c>
      <c r="L13503">
        <v>-1</v>
      </c>
      <c r="M13503">
        <v>1.4811000000000001</v>
      </c>
      <c r="N13503">
        <v>0.25631999999999999</v>
      </c>
      <c r="O13503">
        <v>-1</v>
      </c>
      <c r="P13503">
        <v>-1</v>
      </c>
      <c r="Q13503">
        <v>65</v>
      </c>
      <c r="R13503">
        <v>1105</v>
      </c>
      <c r="S13503">
        <v>-1</v>
      </c>
      <c r="T13503">
        <v>-1</v>
      </c>
      <c r="U13503">
        <v>1105</v>
      </c>
      <c r="V13503">
        <v>-999</v>
      </c>
      <c r="W13503">
        <v>-999</v>
      </c>
      <c r="X13503">
        <v>983.71</v>
      </c>
    </row>
    <row r="13504" spans="1:24" x14ac:dyDescent="0.25">
      <c r="A13504" s="1">
        <v>44558</v>
      </c>
      <c r="B13504" s="2">
        <v>0.37893518518518521</v>
      </c>
      <c r="C13504">
        <v>1640682340</v>
      </c>
      <c r="D13504">
        <v>945146486</v>
      </c>
      <c r="E13504">
        <v>84</v>
      </c>
      <c r="F13504">
        <v>241</v>
      </c>
      <c r="G13504">
        <v>-1</v>
      </c>
      <c r="H13504">
        <v>-1</v>
      </c>
      <c r="I13504">
        <v>739</v>
      </c>
      <c r="J13504">
        <v>2656</v>
      </c>
      <c r="K13504">
        <v>-1</v>
      </c>
      <c r="L13504">
        <v>-1</v>
      </c>
      <c r="M13504">
        <v>0.28577999999999998</v>
      </c>
      <c r="N13504">
        <v>1.3270999999999999</v>
      </c>
      <c r="O13504">
        <v>-1</v>
      </c>
      <c r="P13504">
        <v>-1</v>
      </c>
      <c r="Q13504">
        <v>367.5</v>
      </c>
      <c r="R13504">
        <v>62.5</v>
      </c>
      <c r="S13504">
        <v>-1</v>
      </c>
      <c r="T13504">
        <v>-1</v>
      </c>
      <c r="U13504">
        <v>375</v>
      </c>
      <c r="V13504">
        <v>-999</v>
      </c>
      <c r="W13504">
        <v>-999</v>
      </c>
      <c r="X13504">
        <v>983.71</v>
      </c>
    </row>
    <row r="13505" spans="1:24" x14ac:dyDescent="0.25">
      <c r="A13505" s="1">
        <v>44558</v>
      </c>
      <c r="B13505" s="2">
        <v>0.37898148148148147</v>
      </c>
      <c r="C13505">
        <v>1640682344</v>
      </c>
      <c r="D13505">
        <v>321396516</v>
      </c>
      <c r="E13505">
        <v>596</v>
      </c>
      <c r="F13505">
        <v>406</v>
      </c>
      <c r="G13505">
        <v>-1</v>
      </c>
      <c r="H13505">
        <v>-1</v>
      </c>
      <c r="I13505">
        <v>7441</v>
      </c>
      <c r="J13505">
        <v>3896</v>
      </c>
      <c r="K13505">
        <v>-1</v>
      </c>
      <c r="L13505">
        <v>-1</v>
      </c>
      <c r="M13505">
        <v>2.8774999999999999</v>
      </c>
      <c r="N13505">
        <v>1.9466000000000001</v>
      </c>
      <c r="O13505">
        <v>-1</v>
      </c>
      <c r="P13505">
        <v>-1</v>
      </c>
      <c r="Q13505">
        <v>65</v>
      </c>
      <c r="R13505">
        <v>65</v>
      </c>
      <c r="S13505">
        <v>-1</v>
      </c>
      <c r="T13505">
        <v>-1</v>
      </c>
      <c r="U13505">
        <v>67.5</v>
      </c>
      <c r="V13505">
        <v>-999</v>
      </c>
      <c r="W13505">
        <v>-999</v>
      </c>
      <c r="X13505">
        <v>983.71</v>
      </c>
    </row>
    <row r="13506" spans="1:24" x14ac:dyDescent="0.25">
      <c r="A13506" s="1">
        <v>44558</v>
      </c>
      <c r="B13506" s="2">
        <v>0.37908564814814816</v>
      </c>
      <c r="C13506">
        <v>1640682353</v>
      </c>
      <c r="D13506">
        <v>552549610</v>
      </c>
      <c r="E13506">
        <v>236</v>
      </c>
      <c r="F13506">
        <v>1484</v>
      </c>
      <c r="G13506">
        <v>-1</v>
      </c>
      <c r="H13506">
        <v>-1</v>
      </c>
      <c r="I13506">
        <v>2057</v>
      </c>
      <c r="J13506">
        <v>19445</v>
      </c>
      <c r="K13506">
        <v>-1</v>
      </c>
      <c r="L13506">
        <v>-1</v>
      </c>
      <c r="M13506">
        <v>0.79545999999999994</v>
      </c>
      <c r="N13506">
        <v>9.7157</v>
      </c>
      <c r="O13506">
        <v>-1</v>
      </c>
      <c r="P13506">
        <v>-1</v>
      </c>
      <c r="Q13506">
        <v>65</v>
      </c>
      <c r="R13506">
        <v>62.5</v>
      </c>
      <c r="S13506">
        <v>-1</v>
      </c>
      <c r="T13506">
        <v>-1</v>
      </c>
      <c r="U13506">
        <v>70</v>
      </c>
      <c r="V13506">
        <v>-999</v>
      </c>
      <c r="W13506">
        <v>-999</v>
      </c>
      <c r="X13506">
        <v>983.71</v>
      </c>
    </row>
    <row r="13507" spans="1:24" x14ac:dyDescent="0.25">
      <c r="A13507" s="1">
        <v>44558</v>
      </c>
      <c r="B13507" s="2">
        <v>0.37908564814814816</v>
      </c>
      <c r="C13507">
        <v>1640682353</v>
      </c>
      <c r="D13507">
        <v>572772106</v>
      </c>
      <c r="E13507">
        <v>208</v>
      </c>
      <c r="F13507">
        <v>183</v>
      </c>
      <c r="G13507">
        <v>-1</v>
      </c>
      <c r="H13507">
        <v>-1</v>
      </c>
      <c r="I13507">
        <v>2596</v>
      </c>
      <c r="J13507">
        <v>1595</v>
      </c>
      <c r="K13507">
        <v>-1</v>
      </c>
      <c r="L13507">
        <v>-1</v>
      </c>
      <c r="M13507">
        <v>1.0039</v>
      </c>
      <c r="N13507">
        <v>0.79693999999999998</v>
      </c>
      <c r="O13507">
        <v>-1</v>
      </c>
      <c r="P13507">
        <v>-1</v>
      </c>
      <c r="Q13507">
        <v>65</v>
      </c>
      <c r="R13507">
        <v>65</v>
      </c>
      <c r="S13507">
        <v>-1</v>
      </c>
      <c r="T13507">
        <v>-1</v>
      </c>
      <c r="U13507">
        <v>70</v>
      </c>
      <c r="V13507">
        <v>-999</v>
      </c>
      <c r="W13507">
        <v>-999</v>
      </c>
      <c r="X13507">
        <v>983.71</v>
      </c>
    </row>
    <row r="13508" spans="1:24" x14ac:dyDescent="0.25">
      <c r="A13508" s="1">
        <v>44558</v>
      </c>
      <c r="B13508" s="2">
        <v>0.3790972222222222</v>
      </c>
      <c r="C13508">
        <v>1640682354</v>
      </c>
      <c r="D13508">
        <v>160397014</v>
      </c>
      <c r="E13508">
        <v>242</v>
      </c>
      <c r="F13508">
        <v>55</v>
      </c>
      <c r="G13508">
        <v>-1</v>
      </c>
      <c r="H13508">
        <v>-1</v>
      </c>
      <c r="I13508">
        <v>2377</v>
      </c>
      <c r="J13508">
        <v>279</v>
      </c>
      <c r="K13508">
        <v>-1</v>
      </c>
      <c r="L13508">
        <v>-1</v>
      </c>
      <c r="M13508">
        <v>0.91920999999999997</v>
      </c>
      <c r="N13508">
        <v>0.1394</v>
      </c>
      <c r="O13508">
        <v>-1</v>
      </c>
      <c r="P13508">
        <v>-1</v>
      </c>
      <c r="Q13508">
        <v>65</v>
      </c>
      <c r="R13508">
        <v>702.5</v>
      </c>
      <c r="S13508">
        <v>-1</v>
      </c>
      <c r="T13508">
        <v>-1</v>
      </c>
      <c r="U13508">
        <v>722.5</v>
      </c>
      <c r="V13508">
        <v>-999</v>
      </c>
      <c r="W13508">
        <v>-999</v>
      </c>
      <c r="X13508">
        <v>983.71</v>
      </c>
    </row>
    <row r="13509" spans="1:24" x14ac:dyDescent="0.25">
      <c r="A13509" s="1">
        <v>44558</v>
      </c>
      <c r="B13509" s="2">
        <v>0.3790972222222222</v>
      </c>
      <c r="C13509">
        <v>1640682354</v>
      </c>
      <c r="D13509">
        <v>183773856</v>
      </c>
      <c r="E13509">
        <v>82</v>
      </c>
      <c r="F13509">
        <v>227</v>
      </c>
      <c r="G13509">
        <v>-1</v>
      </c>
      <c r="H13509">
        <v>-1</v>
      </c>
      <c r="I13509">
        <v>361</v>
      </c>
      <c r="J13509">
        <v>2110</v>
      </c>
      <c r="K13509">
        <v>-1</v>
      </c>
      <c r="L13509">
        <v>-1</v>
      </c>
      <c r="M13509">
        <v>0.1396</v>
      </c>
      <c r="N13509">
        <v>1.0543</v>
      </c>
      <c r="O13509">
        <v>-1</v>
      </c>
      <c r="P13509">
        <v>-1</v>
      </c>
      <c r="Q13509">
        <v>362.5</v>
      </c>
      <c r="R13509">
        <v>60</v>
      </c>
      <c r="S13509">
        <v>-1</v>
      </c>
      <c r="T13509">
        <v>-1</v>
      </c>
      <c r="U13509">
        <v>365</v>
      </c>
      <c r="V13509">
        <v>-999</v>
      </c>
      <c r="W13509">
        <v>-999</v>
      </c>
      <c r="X13509">
        <v>983.71</v>
      </c>
    </row>
    <row r="13510" spans="1:24" x14ac:dyDescent="0.25">
      <c r="A13510" s="1">
        <v>44558</v>
      </c>
      <c r="B13510" s="2">
        <v>0.3790972222222222</v>
      </c>
      <c r="C13510">
        <v>1640682354</v>
      </c>
      <c r="D13510">
        <v>227921014</v>
      </c>
      <c r="E13510">
        <v>227</v>
      </c>
      <c r="F13510">
        <v>85</v>
      </c>
      <c r="G13510">
        <v>-1</v>
      </c>
      <c r="H13510">
        <v>-1</v>
      </c>
      <c r="I13510">
        <v>3147</v>
      </c>
      <c r="J13510">
        <v>790</v>
      </c>
      <c r="K13510">
        <v>-1</v>
      </c>
      <c r="L13510">
        <v>-1</v>
      </c>
      <c r="M13510">
        <v>1.2170000000000001</v>
      </c>
      <c r="N13510">
        <v>0.39472000000000002</v>
      </c>
      <c r="O13510">
        <v>-1</v>
      </c>
      <c r="P13510">
        <v>-1</v>
      </c>
      <c r="Q13510">
        <v>65</v>
      </c>
      <c r="R13510">
        <v>70</v>
      </c>
      <c r="S13510">
        <v>-1</v>
      </c>
      <c r="T13510">
        <v>-1</v>
      </c>
      <c r="U13510">
        <v>75</v>
      </c>
      <c r="V13510">
        <v>-999</v>
      </c>
      <c r="W13510">
        <v>-999</v>
      </c>
      <c r="X13510">
        <v>983.71</v>
      </c>
    </row>
    <row r="13511" spans="1:24" x14ac:dyDescent="0.25">
      <c r="A13511" s="1">
        <v>44558</v>
      </c>
      <c r="B13511" s="2">
        <v>0.3790972222222222</v>
      </c>
      <c r="C13511">
        <v>1640682354</v>
      </c>
      <c r="D13511">
        <v>390070604</v>
      </c>
      <c r="E13511">
        <v>303</v>
      </c>
      <c r="F13511">
        <v>61</v>
      </c>
      <c r="G13511">
        <v>-1</v>
      </c>
      <c r="H13511">
        <v>-1</v>
      </c>
      <c r="I13511">
        <v>2950</v>
      </c>
      <c r="J13511">
        <v>214</v>
      </c>
      <c r="K13511">
        <v>-1</v>
      </c>
      <c r="L13511">
        <v>-1</v>
      </c>
      <c r="M13511">
        <v>1.1408</v>
      </c>
      <c r="N13511">
        <v>0.10693</v>
      </c>
      <c r="O13511">
        <v>-1</v>
      </c>
      <c r="P13511">
        <v>-1</v>
      </c>
      <c r="Q13511">
        <v>65</v>
      </c>
      <c r="R13511">
        <v>65</v>
      </c>
      <c r="S13511">
        <v>-1</v>
      </c>
      <c r="T13511">
        <v>-1</v>
      </c>
      <c r="U13511">
        <v>70</v>
      </c>
      <c r="V13511">
        <v>-999</v>
      </c>
      <c r="W13511">
        <v>-999</v>
      </c>
      <c r="X13511">
        <v>983.71</v>
      </c>
    </row>
    <row r="13512" spans="1:24" x14ac:dyDescent="0.25">
      <c r="A13512" s="1">
        <v>44558</v>
      </c>
      <c r="B13512" s="2">
        <v>0.37910879629629629</v>
      </c>
      <c r="C13512">
        <v>1640682355</v>
      </c>
      <c r="D13512">
        <v>634739527</v>
      </c>
      <c r="E13512">
        <v>905</v>
      </c>
      <c r="F13512">
        <v>1644</v>
      </c>
      <c r="G13512">
        <v>-1</v>
      </c>
      <c r="H13512">
        <v>-1</v>
      </c>
      <c r="I13512">
        <v>12047</v>
      </c>
      <c r="J13512">
        <v>22626</v>
      </c>
      <c r="K13512">
        <v>-1</v>
      </c>
      <c r="L13512">
        <v>-1</v>
      </c>
      <c r="M13512">
        <v>4.6586999999999996</v>
      </c>
      <c r="N13512">
        <v>11.305</v>
      </c>
      <c r="O13512">
        <v>-1</v>
      </c>
      <c r="P13512">
        <v>-1</v>
      </c>
      <c r="Q13512">
        <v>65</v>
      </c>
      <c r="R13512">
        <v>70</v>
      </c>
      <c r="S13512">
        <v>-1</v>
      </c>
      <c r="T13512">
        <v>-1</v>
      </c>
      <c r="U13512">
        <v>72.5</v>
      </c>
      <c r="V13512">
        <v>-999</v>
      </c>
      <c r="W13512">
        <v>-999</v>
      </c>
      <c r="X13512">
        <v>983.71</v>
      </c>
    </row>
    <row r="13513" spans="1:24" x14ac:dyDescent="0.25">
      <c r="A13513" s="1">
        <v>44558</v>
      </c>
      <c r="B13513" s="2">
        <v>0.37918981481481484</v>
      </c>
      <c r="C13513">
        <v>1640682362</v>
      </c>
      <c r="D13513">
        <v>113587068</v>
      </c>
      <c r="E13513">
        <v>213</v>
      </c>
      <c r="F13513">
        <v>135</v>
      </c>
      <c r="G13513">
        <v>-1</v>
      </c>
      <c r="H13513">
        <v>-1</v>
      </c>
      <c r="I13513">
        <v>1744</v>
      </c>
      <c r="J13513">
        <v>1141</v>
      </c>
      <c r="K13513">
        <v>-1</v>
      </c>
      <c r="L13513">
        <v>-1</v>
      </c>
      <c r="M13513">
        <v>0.67442000000000002</v>
      </c>
      <c r="N13513">
        <v>0.57010000000000005</v>
      </c>
      <c r="O13513">
        <v>-1</v>
      </c>
      <c r="P13513">
        <v>-1</v>
      </c>
      <c r="Q13513">
        <v>65</v>
      </c>
      <c r="R13513">
        <v>90</v>
      </c>
      <c r="S13513">
        <v>-1</v>
      </c>
      <c r="T13513">
        <v>-1</v>
      </c>
      <c r="U13513">
        <v>90</v>
      </c>
      <c r="V13513">
        <v>-999</v>
      </c>
      <c r="W13513">
        <v>-999</v>
      </c>
      <c r="X13513">
        <v>983.71</v>
      </c>
    </row>
    <row r="13514" spans="1:24" x14ac:dyDescent="0.25">
      <c r="A13514" s="1">
        <v>44558</v>
      </c>
      <c r="B13514" s="2">
        <v>0.37921296296296297</v>
      </c>
      <c r="C13514">
        <v>1640682364</v>
      </c>
      <c r="D13514">
        <v>729719599</v>
      </c>
      <c r="E13514">
        <v>88</v>
      </c>
      <c r="F13514">
        <v>270</v>
      </c>
      <c r="G13514">
        <v>-1</v>
      </c>
      <c r="H13514">
        <v>-1</v>
      </c>
      <c r="I13514">
        <v>724</v>
      </c>
      <c r="J13514">
        <v>2187</v>
      </c>
      <c r="K13514">
        <v>-1</v>
      </c>
      <c r="L13514">
        <v>-1</v>
      </c>
      <c r="M13514">
        <v>0.27998000000000001</v>
      </c>
      <c r="N13514">
        <v>1.0927</v>
      </c>
      <c r="O13514">
        <v>-1</v>
      </c>
      <c r="P13514">
        <v>-1</v>
      </c>
      <c r="Q13514">
        <v>535</v>
      </c>
      <c r="R13514">
        <v>65</v>
      </c>
      <c r="S13514">
        <v>-1</v>
      </c>
      <c r="T13514">
        <v>-1</v>
      </c>
      <c r="U13514">
        <v>535</v>
      </c>
      <c r="V13514">
        <v>-999</v>
      </c>
      <c r="W13514">
        <v>-999</v>
      </c>
      <c r="X13514">
        <v>983.71</v>
      </c>
    </row>
    <row r="13515" spans="1:24" x14ac:dyDescent="0.25">
      <c r="A13515" s="1">
        <v>44558</v>
      </c>
      <c r="B13515" s="2">
        <v>0.37922453703703701</v>
      </c>
      <c r="C13515">
        <v>1640682365</v>
      </c>
      <c r="D13515">
        <v>601371786</v>
      </c>
      <c r="E13515">
        <v>57</v>
      </c>
      <c r="F13515">
        <v>78</v>
      </c>
      <c r="G13515">
        <v>-1</v>
      </c>
      <c r="H13515">
        <v>-1</v>
      </c>
      <c r="I13515">
        <v>290</v>
      </c>
      <c r="J13515">
        <v>560</v>
      </c>
      <c r="K13515">
        <v>-1</v>
      </c>
      <c r="L13515">
        <v>-1</v>
      </c>
      <c r="M13515">
        <v>0.11215</v>
      </c>
      <c r="N13515">
        <v>0.27979999999999999</v>
      </c>
      <c r="O13515">
        <v>-1</v>
      </c>
      <c r="P13515">
        <v>-1</v>
      </c>
      <c r="Q13515">
        <v>57.5</v>
      </c>
      <c r="R13515">
        <v>1525</v>
      </c>
      <c r="S13515">
        <v>-1</v>
      </c>
      <c r="T13515">
        <v>-1</v>
      </c>
      <c r="U13515">
        <v>1535</v>
      </c>
      <c r="V13515">
        <v>-999</v>
      </c>
      <c r="W13515">
        <v>-999</v>
      </c>
      <c r="X13515">
        <v>983.71</v>
      </c>
    </row>
    <row r="13516" spans="1:24" x14ac:dyDescent="0.25">
      <c r="A13516" s="1">
        <v>44558</v>
      </c>
      <c r="B13516" s="2">
        <v>0.37925925925925924</v>
      </c>
      <c r="C13516">
        <v>1640682368</v>
      </c>
      <c r="D13516">
        <v>782934797</v>
      </c>
      <c r="E13516">
        <v>210</v>
      </c>
      <c r="F13516">
        <v>90</v>
      </c>
      <c r="G13516">
        <v>-1</v>
      </c>
      <c r="H13516">
        <v>-1</v>
      </c>
      <c r="I13516">
        <v>2556</v>
      </c>
      <c r="J13516">
        <v>827</v>
      </c>
      <c r="K13516">
        <v>-1</v>
      </c>
      <c r="L13516">
        <v>-1</v>
      </c>
      <c r="M13516">
        <v>0.98843000000000003</v>
      </c>
      <c r="N13516">
        <v>0.41321000000000002</v>
      </c>
      <c r="O13516">
        <v>-1</v>
      </c>
      <c r="P13516">
        <v>-1</v>
      </c>
      <c r="Q13516">
        <v>65</v>
      </c>
      <c r="R13516">
        <v>62.5</v>
      </c>
      <c r="S13516">
        <v>-1</v>
      </c>
      <c r="T13516">
        <v>-1</v>
      </c>
      <c r="U13516">
        <v>65</v>
      </c>
      <c r="V13516">
        <v>-999</v>
      </c>
      <c r="W13516">
        <v>-999</v>
      </c>
      <c r="X13516">
        <v>983.71</v>
      </c>
    </row>
    <row r="13517" spans="1:24" x14ac:dyDescent="0.25">
      <c r="A13517" s="1">
        <v>44558</v>
      </c>
      <c r="B13517" s="2">
        <v>0.37931712962962966</v>
      </c>
      <c r="C13517">
        <v>1640682373</v>
      </c>
      <c r="D13517">
        <v>976892505</v>
      </c>
      <c r="E13517">
        <v>80</v>
      </c>
      <c r="F13517">
        <v>204</v>
      </c>
      <c r="G13517">
        <v>-1</v>
      </c>
      <c r="H13517">
        <v>-1</v>
      </c>
      <c r="I13517">
        <v>525</v>
      </c>
      <c r="J13517">
        <v>2410</v>
      </c>
      <c r="K13517">
        <v>-1</v>
      </c>
      <c r="L13517">
        <v>-1</v>
      </c>
      <c r="M13517">
        <v>0.20302000000000001</v>
      </c>
      <c r="N13517">
        <v>1.2041999999999999</v>
      </c>
      <c r="O13517">
        <v>-1</v>
      </c>
      <c r="P13517">
        <v>-1</v>
      </c>
      <c r="Q13517">
        <v>60</v>
      </c>
      <c r="R13517">
        <v>1440</v>
      </c>
      <c r="S13517">
        <v>-1</v>
      </c>
      <c r="T13517">
        <v>-1</v>
      </c>
      <c r="U13517">
        <v>1440</v>
      </c>
      <c r="V13517">
        <v>-999</v>
      </c>
      <c r="W13517">
        <v>-999</v>
      </c>
      <c r="X13517">
        <v>983.71</v>
      </c>
    </row>
    <row r="13518" spans="1:24" x14ac:dyDescent="0.25">
      <c r="A13518" s="1">
        <v>44558</v>
      </c>
      <c r="B13518" s="2">
        <v>0.3793287037037037</v>
      </c>
      <c r="C13518">
        <v>1640682374</v>
      </c>
      <c r="D13518">
        <v>41695214</v>
      </c>
      <c r="E13518">
        <v>319</v>
      </c>
      <c r="F13518">
        <v>170</v>
      </c>
      <c r="G13518">
        <v>-1</v>
      </c>
      <c r="H13518">
        <v>-1</v>
      </c>
      <c r="I13518">
        <v>3565</v>
      </c>
      <c r="J13518">
        <v>1544</v>
      </c>
      <c r="K13518">
        <v>-1</v>
      </c>
      <c r="L13518">
        <v>-1</v>
      </c>
      <c r="M13518">
        <v>1.3786</v>
      </c>
      <c r="N13518">
        <v>0.77146000000000003</v>
      </c>
      <c r="O13518">
        <v>-1</v>
      </c>
      <c r="P13518">
        <v>-1</v>
      </c>
      <c r="Q13518">
        <v>65</v>
      </c>
      <c r="R13518">
        <v>65</v>
      </c>
      <c r="S13518">
        <v>-1</v>
      </c>
      <c r="T13518">
        <v>-1</v>
      </c>
      <c r="U13518">
        <v>70</v>
      </c>
      <c r="V13518">
        <v>-999</v>
      </c>
      <c r="W13518">
        <v>-999</v>
      </c>
      <c r="X13518">
        <v>983.71</v>
      </c>
    </row>
    <row r="13519" spans="1:24" x14ac:dyDescent="0.25">
      <c r="A13519" s="1">
        <v>44558</v>
      </c>
      <c r="B13519" s="2">
        <v>0.37949074074074074</v>
      </c>
      <c r="C13519">
        <v>1640682388</v>
      </c>
      <c r="D13519">
        <v>462269636</v>
      </c>
      <c r="E13519">
        <v>196</v>
      </c>
      <c r="F13519">
        <v>84</v>
      </c>
      <c r="G13519">
        <v>-1</v>
      </c>
      <c r="H13519">
        <v>-1</v>
      </c>
      <c r="I13519">
        <v>2123</v>
      </c>
      <c r="J13519">
        <v>419</v>
      </c>
      <c r="K13519">
        <v>-1</v>
      </c>
      <c r="L13519">
        <v>-1</v>
      </c>
      <c r="M13519">
        <v>0.82099</v>
      </c>
      <c r="N13519">
        <v>0.20935000000000001</v>
      </c>
      <c r="O13519">
        <v>-1</v>
      </c>
      <c r="P13519">
        <v>-1</v>
      </c>
      <c r="Q13519">
        <v>705</v>
      </c>
      <c r="R13519">
        <v>60</v>
      </c>
      <c r="S13519">
        <v>-1</v>
      </c>
      <c r="T13519">
        <v>-1</v>
      </c>
      <c r="U13519">
        <v>710</v>
      </c>
      <c r="V13519">
        <v>-999</v>
      </c>
      <c r="W13519">
        <v>-999</v>
      </c>
      <c r="X13519">
        <v>983.71</v>
      </c>
    </row>
    <row r="13520" spans="1:24" x14ac:dyDescent="0.25">
      <c r="A13520" s="1">
        <v>44558</v>
      </c>
      <c r="B13520" s="2">
        <v>0.3795486111111111</v>
      </c>
      <c r="C13520">
        <v>1640682393</v>
      </c>
      <c r="D13520">
        <v>315203777</v>
      </c>
      <c r="E13520">
        <v>348</v>
      </c>
      <c r="F13520">
        <v>412</v>
      </c>
      <c r="G13520">
        <v>-1</v>
      </c>
      <c r="H13520">
        <v>-1</v>
      </c>
      <c r="I13520">
        <v>3728</v>
      </c>
      <c r="J13520">
        <v>4202</v>
      </c>
      <c r="K13520">
        <v>-1</v>
      </c>
      <c r="L13520">
        <v>-1</v>
      </c>
      <c r="M13520">
        <v>1.4417</v>
      </c>
      <c r="N13520">
        <v>2.0994999999999999</v>
      </c>
      <c r="O13520">
        <v>-1</v>
      </c>
      <c r="P13520">
        <v>-1</v>
      </c>
      <c r="Q13520">
        <v>65</v>
      </c>
      <c r="R13520">
        <v>62.5</v>
      </c>
      <c r="S13520">
        <v>-1</v>
      </c>
      <c r="T13520">
        <v>-1</v>
      </c>
      <c r="U13520">
        <v>65</v>
      </c>
      <c r="V13520">
        <v>-999</v>
      </c>
      <c r="W13520">
        <v>-999</v>
      </c>
      <c r="X13520">
        <v>983.71</v>
      </c>
    </row>
    <row r="13521" spans="1:24" x14ac:dyDescent="0.25">
      <c r="A13521" s="1">
        <v>44558</v>
      </c>
      <c r="B13521" s="2">
        <v>0.37958333333333333</v>
      </c>
      <c r="C13521">
        <v>1640682396</v>
      </c>
      <c r="D13521">
        <v>333794435</v>
      </c>
      <c r="E13521">
        <v>56</v>
      </c>
      <c r="F13521">
        <v>270</v>
      </c>
      <c r="G13521">
        <v>-1</v>
      </c>
      <c r="H13521">
        <v>-1</v>
      </c>
      <c r="I13521">
        <v>206</v>
      </c>
      <c r="J13521">
        <v>2969</v>
      </c>
      <c r="K13521">
        <v>-1</v>
      </c>
      <c r="L13521">
        <v>-1</v>
      </c>
      <c r="M13521">
        <v>7.9661999999999997E-2</v>
      </c>
      <c r="N13521">
        <v>1.4835</v>
      </c>
      <c r="O13521">
        <v>-1</v>
      </c>
      <c r="P13521">
        <v>-1</v>
      </c>
      <c r="Q13521">
        <v>60</v>
      </c>
      <c r="R13521">
        <v>135</v>
      </c>
      <c r="S13521">
        <v>-1</v>
      </c>
      <c r="T13521">
        <v>-1</v>
      </c>
      <c r="U13521">
        <v>135</v>
      </c>
      <c r="V13521">
        <v>-999</v>
      </c>
      <c r="W13521">
        <v>-999</v>
      </c>
      <c r="X13521">
        <v>983.71</v>
      </c>
    </row>
    <row r="13522" spans="1:24" x14ac:dyDescent="0.25">
      <c r="A13522" s="1">
        <v>44558</v>
      </c>
      <c r="B13522" s="2">
        <v>0.37965277777777778</v>
      </c>
      <c r="C13522">
        <v>1640682402</v>
      </c>
      <c r="D13522">
        <v>606933155</v>
      </c>
      <c r="E13522">
        <v>57</v>
      </c>
      <c r="F13522">
        <v>97</v>
      </c>
      <c r="G13522">
        <v>-1</v>
      </c>
      <c r="H13522">
        <v>-1</v>
      </c>
      <c r="I13522">
        <v>146</v>
      </c>
      <c r="J13522">
        <v>569</v>
      </c>
      <c r="K13522">
        <v>-1</v>
      </c>
      <c r="L13522">
        <v>-1</v>
      </c>
      <c r="M13522">
        <v>5.6460000000000003E-2</v>
      </c>
      <c r="N13522">
        <v>0.2843</v>
      </c>
      <c r="O13522">
        <v>-1</v>
      </c>
      <c r="P13522">
        <v>-1</v>
      </c>
      <c r="Q13522">
        <v>385</v>
      </c>
      <c r="R13522">
        <v>60</v>
      </c>
      <c r="S13522">
        <v>-1</v>
      </c>
      <c r="T13522">
        <v>-1</v>
      </c>
      <c r="U13522">
        <v>392.5</v>
      </c>
      <c r="V13522">
        <v>-999</v>
      </c>
      <c r="W13522">
        <v>-999</v>
      </c>
      <c r="X13522">
        <v>983.71</v>
      </c>
    </row>
    <row r="13523" spans="1:24" x14ac:dyDescent="0.25">
      <c r="A13523" s="1">
        <v>44558</v>
      </c>
      <c r="B13523" s="2">
        <v>0.37967592592592592</v>
      </c>
      <c r="C13523">
        <v>1640682404</v>
      </c>
      <c r="D13523">
        <v>573214408</v>
      </c>
      <c r="E13523">
        <v>343</v>
      </c>
      <c r="F13523">
        <v>65</v>
      </c>
      <c r="G13523">
        <v>-1</v>
      </c>
      <c r="H13523">
        <v>-1</v>
      </c>
      <c r="I13523">
        <v>4560</v>
      </c>
      <c r="J13523">
        <v>321</v>
      </c>
      <c r="K13523">
        <v>-1</v>
      </c>
      <c r="L13523">
        <v>-1</v>
      </c>
      <c r="M13523">
        <v>1.7634000000000001</v>
      </c>
      <c r="N13523">
        <v>0.16039</v>
      </c>
      <c r="O13523">
        <v>-1</v>
      </c>
      <c r="P13523">
        <v>-1</v>
      </c>
      <c r="Q13523">
        <v>65</v>
      </c>
      <c r="R13523">
        <v>175</v>
      </c>
      <c r="S13523">
        <v>-1</v>
      </c>
      <c r="T13523">
        <v>-1</v>
      </c>
      <c r="U13523">
        <v>175</v>
      </c>
      <c r="V13523">
        <v>-999</v>
      </c>
      <c r="W13523">
        <v>-999</v>
      </c>
      <c r="X13523">
        <v>983.71</v>
      </c>
    </row>
    <row r="13524" spans="1:24" x14ac:dyDescent="0.25">
      <c r="A13524" s="1">
        <v>44558</v>
      </c>
      <c r="B13524" s="2">
        <v>0.37969907407407405</v>
      </c>
      <c r="C13524">
        <v>1640682406</v>
      </c>
      <c r="D13524">
        <v>1010178</v>
      </c>
      <c r="E13524">
        <v>193</v>
      </c>
      <c r="F13524">
        <v>632</v>
      </c>
      <c r="G13524">
        <v>-1</v>
      </c>
      <c r="H13524">
        <v>-1</v>
      </c>
      <c r="I13524">
        <v>1948</v>
      </c>
      <c r="J13524">
        <v>5892</v>
      </c>
      <c r="K13524">
        <v>-1</v>
      </c>
      <c r="L13524">
        <v>-1</v>
      </c>
      <c r="M13524">
        <v>0.75331000000000004</v>
      </c>
      <c r="N13524">
        <v>2.9439000000000002</v>
      </c>
      <c r="O13524">
        <v>-1</v>
      </c>
      <c r="P13524">
        <v>-1</v>
      </c>
      <c r="Q13524">
        <v>120</v>
      </c>
      <c r="R13524">
        <v>62.5</v>
      </c>
      <c r="S13524">
        <v>-1</v>
      </c>
      <c r="T13524">
        <v>-1</v>
      </c>
      <c r="U13524">
        <v>125</v>
      </c>
      <c r="V13524">
        <v>-999</v>
      </c>
      <c r="W13524">
        <v>-999</v>
      </c>
      <c r="X13524">
        <v>983.71</v>
      </c>
    </row>
    <row r="13525" spans="1:24" x14ac:dyDescent="0.25">
      <c r="A13525" s="1">
        <v>44558</v>
      </c>
      <c r="B13525" s="2">
        <v>0.37971064814814814</v>
      </c>
      <c r="C13525">
        <v>1640682407</v>
      </c>
      <c r="D13525">
        <v>194861646</v>
      </c>
      <c r="E13525">
        <v>450</v>
      </c>
      <c r="F13525">
        <v>345</v>
      </c>
      <c r="G13525">
        <v>-1</v>
      </c>
      <c r="H13525">
        <v>-1</v>
      </c>
      <c r="I13525">
        <v>5301</v>
      </c>
      <c r="J13525">
        <v>3359</v>
      </c>
      <c r="K13525">
        <v>-1</v>
      </c>
      <c r="L13525">
        <v>-1</v>
      </c>
      <c r="M13525">
        <v>2.0499999999999998</v>
      </c>
      <c r="N13525">
        <v>1.6782999999999999</v>
      </c>
      <c r="O13525">
        <v>-1</v>
      </c>
      <c r="P13525">
        <v>-1</v>
      </c>
      <c r="Q13525">
        <v>65</v>
      </c>
      <c r="R13525">
        <v>75</v>
      </c>
      <c r="S13525">
        <v>-1</v>
      </c>
      <c r="T13525">
        <v>-1</v>
      </c>
      <c r="U13525">
        <v>75</v>
      </c>
      <c r="V13525">
        <v>-999</v>
      </c>
      <c r="W13525">
        <v>-999</v>
      </c>
      <c r="X13525">
        <v>983.71</v>
      </c>
    </row>
    <row r="13526" spans="1:24" x14ac:dyDescent="0.25">
      <c r="A13526" s="1">
        <v>44558</v>
      </c>
      <c r="B13526" s="2">
        <v>0.37971064814814814</v>
      </c>
      <c r="C13526">
        <v>1640682407</v>
      </c>
      <c r="D13526">
        <v>739451536</v>
      </c>
      <c r="E13526">
        <v>225</v>
      </c>
      <c r="F13526">
        <v>248</v>
      </c>
      <c r="G13526">
        <v>-1</v>
      </c>
      <c r="H13526">
        <v>-1</v>
      </c>
      <c r="I13526">
        <v>2594</v>
      </c>
      <c r="J13526">
        <v>2261</v>
      </c>
      <c r="K13526">
        <v>-1</v>
      </c>
      <c r="L13526">
        <v>-1</v>
      </c>
      <c r="M13526">
        <v>1.0031000000000001</v>
      </c>
      <c r="N13526">
        <v>1.1296999999999999</v>
      </c>
      <c r="O13526">
        <v>-1</v>
      </c>
      <c r="P13526">
        <v>-1</v>
      </c>
      <c r="Q13526">
        <v>65</v>
      </c>
      <c r="R13526">
        <v>65</v>
      </c>
      <c r="S13526">
        <v>-1</v>
      </c>
      <c r="T13526">
        <v>-1</v>
      </c>
      <c r="U13526">
        <v>70</v>
      </c>
      <c r="V13526">
        <v>-999</v>
      </c>
      <c r="W13526">
        <v>-999</v>
      </c>
      <c r="X13526">
        <v>983.71</v>
      </c>
    </row>
    <row r="13527" spans="1:24" x14ac:dyDescent="0.25">
      <c r="A13527" s="1">
        <v>44558</v>
      </c>
      <c r="B13527" s="2">
        <v>0.37974537037037037</v>
      </c>
      <c r="C13527">
        <v>1640682410</v>
      </c>
      <c r="D13527">
        <v>531701786</v>
      </c>
      <c r="E13527">
        <v>71</v>
      </c>
      <c r="F13527">
        <v>70</v>
      </c>
      <c r="G13527">
        <v>-1</v>
      </c>
      <c r="H13527">
        <v>-1</v>
      </c>
      <c r="I13527">
        <v>389</v>
      </c>
      <c r="J13527">
        <v>530</v>
      </c>
      <c r="K13527">
        <v>-1</v>
      </c>
      <c r="L13527">
        <v>-1</v>
      </c>
      <c r="M13527">
        <v>0.15043000000000001</v>
      </c>
      <c r="N13527">
        <v>0.26480999999999999</v>
      </c>
      <c r="O13527">
        <v>-1</v>
      </c>
      <c r="P13527">
        <v>-1</v>
      </c>
      <c r="Q13527">
        <v>65</v>
      </c>
      <c r="R13527">
        <v>540</v>
      </c>
      <c r="S13527">
        <v>-1</v>
      </c>
      <c r="T13527">
        <v>-1</v>
      </c>
      <c r="U13527">
        <v>545</v>
      </c>
      <c r="V13527">
        <v>-999</v>
      </c>
      <c r="W13527">
        <v>-999</v>
      </c>
      <c r="X13527">
        <v>983.71</v>
      </c>
    </row>
    <row r="13528" spans="1:24" x14ac:dyDescent="0.25">
      <c r="A13528" s="1">
        <v>44558</v>
      </c>
      <c r="B13528" s="2">
        <v>0.3797800925925926</v>
      </c>
      <c r="C13528">
        <v>1640682413</v>
      </c>
      <c r="D13528">
        <v>61593733</v>
      </c>
      <c r="E13528">
        <v>57</v>
      </c>
      <c r="F13528">
        <v>786</v>
      </c>
      <c r="G13528">
        <v>-1</v>
      </c>
      <c r="H13528">
        <v>-1</v>
      </c>
      <c r="I13528">
        <v>150</v>
      </c>
      <c r="J13528">
        <v>8959</v>
      </c>
      <c r="K13528">
        <v>-1</v>
      </c>
      <c r="L13528">
        <v>-1</v>
      </c>
      <c r="M13528">
        <v>5.8007000000000003E-2</v>
      </c>
      <c r="N13528">
        <v>4.4763999999999999</v>
      </c>
      <c r="O13528">
        <v>-1</v>
      </c>
      <c r="P13528">
        <v>-1</v>
      </c>
      <c r="Q13528">
        <v>60</v>
      </c>
      <c r="R13528">
        <v>1195</v>
      </c>
      <c r="S13528">
        <v>-1</v>
      </c>
      <c r="T13528">
        <v>-1</v>
      </c>
      <c r="U13528">
        <v>1200</v>
      </c>
      <c r="V13528">
        <v>-999</v>
      </c>
      <c r="W13528">
        <v>-999</v>
      </c>
      <c r="X13528">
        <v>983.71</v>
      </c>
    </row>
    <row r="13529" spans="1:24" x14ac:dyDescent="0.25">
      <c r="A13529" s="1">
        <v>44558</v>
      </c>
      <c r="B13529" s="2">
        <v>0.37981481481481483</v>
      </c>
      <c r="C13529">
        <v>1640682416</v>
      </c>
      <c r="D13529">
        <v>269021692</v>
      </c>
      <c r="E13529">
        <v>86</v>
      </c>
      <c r="F13529">
        <v>331</v>
      </c>
      <c r="G13529">
        <v>-1</v>
      </c>
      <c r="H13529">
        <v>-1</v>
      </c>
      <c r="I13529">
        <v>622</v>
      </c>
      <c r="J13529">
        <v>3212</v>
      </c>
      <c r="K13529">
        <v>-1</v>
      </c>
      <c r="L13529">
        <v>-1</v>
      </c>
      <c r="M13529">
        <v>0.24052999999999999</v>
      </c>
      <c r="N13529">
        <v>1.6049</v>
      </c>
      <c r="O13529">
        <v>-1</v>
      </c>
      <c r="P13529">
        <v>-1</v>
      </c>
      <c r="Q13529">
        <v>60</v>
      </c>
      <c r="R13529">
        <v>1195</v>
      </c>
      <c r="S13529">
        <v>-1</v>
      </c>
      <c r="T13529">
        <v>-1</v>
      </c>
      <c r="U13529">
        <v>1195</v>
      </c>
      <c r="V13529">
        <v>-999</v>
      </c>
      <c r="W13529">
        <v>-999</v>
      </c>
      <c r="X13529">
        <v>983.71</v>
      </c>
    </row>
    <row r="13530" spans="1:24" x14ac:dyDescent="0.25">
      <c r="A13530" s="1">
        <v>44558</v>
      </c>
      <c r="B13530" s="2">
        <v>0.37983796296296296</v>
      </c>
      <c r="C13530">
        <v>1640682418</v>
      </c>
      <c r="D13530">
        <v>444210039</v>
      </c>
      <c r="E13530">
        <v>1733</v>
      </c>
      <c r="F13530">
        <v>586</v>
      </c>
      <c r="G13530">
        <v>-1</v>
      </c>
      <c r="H13530">
        <v>-1</v>
      </c>
      <c r="I13530">
        <v>24695</v>
      </c>
      <c r="J13530">
        <v>5989</v>
      </c>
      <c r="K13530">
        <v>-1</v>
      </c>
      <c r="L13530">
        <v>-1</v>
      </c>
      <c r="M13530">
        <v>9.5497999999999994</v>
      </c>
      <c r="N13530">
        <v>2.9923999999999999</v>
      </c>
      <c r="O13530">
        <v>-1</v>
      </c>
      <c r="P13530">
        <v>-1</v>
      </c>
      <c r="Q13530">
        <v>60</v>
      </c>
      <c r="R13530">
        <v>65</v>
      </c>
      <c r="S13530">
        <v>-1</v>
      </c>
      <c r="T13530">
        <v>-1</v>
      </c>
      <c r="U13530">
        <v>67.5</v>
      </c>
      <c r="V13530">
        <v>-999</v>
      </c>
      <c r="W13530">
        <v>-999</v>
      </c>
      <c r="X13530">
        <v>983.71</v>
      </c>
    </row>
    <row r="13531" spans="1:24" x14ac:dyDescent="0.25">
      <c r="A13531" s="1">
        <v>44558</v>
      </c>
      <c r="B13531" s="2">
        <v>0.37984953703703705</v>
      </c>
      <c r="C13531">
        <v>1640682419</v>
      </c>
      <c r="D13531">
        <v>177298643</v>
      </c>
      <c r="E13531">
        <v>210</v>
      </c>
      <c r="F13531">
        <v>206</v>
      </c>
      <c r="G13531">
        <v>-1</v>
      </c>
      <c r="H13531">
        <v>-1</v>
      </c>
      <c r="I13531">
        <v>2306</v>
      </c>
      <c r="J13531">
        <v>1727</v>
      </c>
      <c r="K13531">
        <v>-1</v>
      </c>
      <c r="L13531">
        <v>-1</v>
      </c>
      <c r="M13531">
        <v>0.89175000000000004</v>
      </c>
      <c r="N13531">
        <v>0.8629</v>
      </c>
      <c r="O13531">
        <v>-1</v>
      </c>
      <c r="P13531">
        <v>-1</v>
      </c>
      <c r="Q13531">
        <v>1030</v>
      </c>
      <c r="R13531">
        <v>60</v>
      </c>
      <c r="S13531">
        <v>-1</v>
      </c>
      <c r="T13531">
        <v>-1</v>
      </c>
      <c r="U13531">
        <v>1030</v>
      </c>
      <c r="V13531">
        <v>-999</v>
      </c>
      <c r="W13531">
        <v>-999</v>
      </c>
      <c r="X13531">
        <v>983.71</v>
      </c>
    </row>
    <row r="13532" spans="1:24" x14ac:dyDescent="0.25">
      <c r="A13532" s="1">
        <v>44558</v>
      </c>
      <c r="B13532" s="2">
        <v>0.37984953703703705</v>
      </c>
      <c r="C13532">
        <v>1640682419</v>
      </c>
      <c r="D13532">
        <v>479073815</v>
      </c>
      <c r="E13532">
        <v>72</v>
      </c>
      <c r="F13532">
        <v>600</v>
      </c>
      <c r="G13532">
        <v>-1</v>
      </c>
      <c r="H13532">
        <v>-1</v>
      </c>
      <c r="I13532">
        <v>600</v>
      </c>
      <c r="J13532">
        <v>6091</v>
      </c>
      <c r="K13532">
        <v>-1</v>
      </c>
      <c r="L13532">
        <v>-1</v>
      </c>
      <c r="M13532">
        <v>0.23202999999999999</v>
      </c>
      <c r="N13532">
        <v>3.0434000000000001</v>
      </c>
      <c r="O13532">
        <v>-1</v>
      </c>
      <c r="P13532">
        <v>-1</v>
      </c>
      <c r="Q13532">
        <v>1545</v>
      </c>
      <c r="R13532">
        <v>65</v>
      </c>
      <c r="S13532">
        <v>-1</v>
      </c>
      <c r="T13532">
        <v>-1</v>
      </c>
      <c r="U13532">
        <v>1555</v>
      </c>
      <c r="V13532">
        <v>-999</v>
      </c>
      <c r="W13532">
        <v>-999</v>
      </c>
      <c r="X13532">
        <v>983.71</v>
      </c>
    </row>
    <row r="13533" spans="1:24" x14ac:dyDescent="0.25">
      <c r="A13533" s="1">
        <v>44558</v>
      </c>
      <c r="B13533" s="2">
        <v>0.37989583333333332</v>
      </c>
      <c r="C13533">
        <v>1640682423</v>
      </c>
      <c r="D13533">
        <v>588051900</v>
      </c>
      <c r="E13533">
        <v>275</v>
      </c>
      <c r="F13533">
        <v>185</v>
      </c>
      <c r="G13533">
        <v>-1</v>
      </c>
      <c r="H13533">
        <v>-1</v>
      </c>
      <c r="I13533">
        <v>3062</v>
      </c>
      <c r="J13533">
        <v>1488</v>
      </c>
      <c r="K13533">
        <v>-1</v>
      </c>
      <c r="L13533">
        <v>-1</v>
      </c>
      <c r="M13533">
        <v>1.1840999999999999</v>
      </c>
      <c r="N13533">
        <v>0.74348000000000003</v>
      </c>
      <c r="O13533">
        <v>-1</v>
      </c>
      <c r="P13533">
        <v>-1</v>
      </c>
      <c r="Q13533">
        <v>65</v>
      </c>
      <c r="R13533">
        <v>87.5</v>
      </c>
      <c r="S13533">
        <v>-1</v>
      </c>
      <c r="T13533">
        <v>-1</v>
      </c>
      <c r="U13533">
        <v>90</v>
      </c>
      <c r="V13533">
        <v>-999</v>
      </c>
      <c r="W13533">
        <v>-999</v>
      </c>
      <c r="X13533">
        <v>983.71</v>
      </c>
    </row>
    <row r="13534" spans="1:24" x14ac:dyDescent="0.25">
      <c r="A13534" s="1">
        <v>44558</v>
      </c>
      <c r="B13534" s="2">
        <v>0.37990740740740742</v>
      </c>
      <c r="C13534">
        <v>1640682424</v>
      </c>
      <c r="D13534">
        <v>445519468</v>
      </c>
      <c r="E13534">
        <v>85</v>
      </c>
      <c r="F13534">
        <v>218</v>
      </c>
      <c r="G13534">
        <v>-1</v>
      </c>
      <c r="H13534">
        <v>-1</v>
      </c>
      <c r="I13534">
        <v>847</v>
      </c>
      <c r="J13534">
        <v>1792</v>
      </c>
      <c r="K13534">
        <v>-1</v>
      </c>
      <c r="L13534">
        <v>-1</v>
      </c>
      <c r="M13534">
        <v>0.32754</v>
      </c>
      <c r="N13534">
        <v>0.89537</v>
      </c>
      <c r="O13534">
        <v>-1</v>
      </c>
      <c r="P13534">
        <v>-1</v>
      </c>
      <c r="Q13534">
        <v>70</v>
      </c>
      <c r="R13534">
        <v>65</v>
      </c>
      <c r="S13534">
        <v>-1</v>
      </c>
      <c r="T13534">
        <v>-1</v>
      </c>
      <c r="U13534">
        <v>75</v>
      </c>
      <c r="V13534">
        <v>-999</v>
      </c>
      <c r="W13534">
        <v>-999</v>
      </c>
      <c r="X13534">
        <v>983.71</v>
      </c>
    </row>
    <row r="13535" spans="1:24" x14ac:dyDescent="0.25">
      <c r="A13535" s="1">
        <v>44558</v>
      </c>
      <c r="B13535" s="2">
        <v>0.37991898148148145</v>
      </c>
      <c r="C13535">
        <v>1640682425</v>
      </c>
      <c r="D13535">
        <v>993587313</v>
      </c>
      <c r="E13535">
        <v>177</v>
      </c>
      <c r="F13535">
        <v>55</v>
      </c>
      <c r="G13535">
        <v>-1</v>
      </c>
      <c r="H13535">
        <v>-1</v>
      </c>
      <c r="I13535">
        <v>2123</v>
      </c>
      <c r="J13535">
        <v>417</v>
      </c>
      <c r="K13535">
        <v>-1</v>
      </c>
      <c r="L13535">
        <v>-1</v>
      </c>
      <c r="M13535">
        <v>0.82099</v>
      </c>
      <c r="N13535">
        <v>0.20835000000000001</v>
      </c>
      <c r="O13535">
        <v>-1</v>
      </c>
      <c r="P13535">
        <v>-1</v>
      </c>
      <c r="Q13535">
        <v>65</v>
      </c>
      <c r="R13535">
        <v>70</v>
      </c>
      <c r="S13535">
        <v>-1</v>
      </c>
      <c r="T13535">
        <v>-1</v>
      </c>
      <c r="U13535">
        <v>75</v>
      </c>
      <c r="V13535">
        <v>-999</v>
      </c>
      <c r="W13535">
        <v>-999</v>
      </c>
      <c r="X13535">
        <v>983.71</v>
      </c>
    </row>
    <row r="13536" spans="1:24" x14ac:dyDescent="0.25">
      <c r="A13536" s="1">
        <v>44558</v>
      </c>
      <c r="B13536" s="2">
        <v>0.37995370370370368</v>
      </c>
      <c r="C13536">
        <v>1640682428</v>
      </c>
      <c r="D13536">
        <v>61962477</v>
      </c>
      <c r="E13536">
        <v>190</v>
      </c>
      <c r="F13536">
        <v>343</v>
      </c>
      <c r="G13536">
        <v>-1</v>
      </c>
      <c r="H13536">
        <v>-1</v>
      </c>
      <c r="I13536">
        <v>1749</v>
      </c>
      <c r="J13536">
        <v>3054</v>
      </c>
      <c r="K13536">
        <v>-1</v>
      </c>
      <c r="L13536">
        <v>-1</v>
      </c>
      <c r="M13536">
        <v>0.67635999999999996</v>
      </c>
      <c r="N13536">
        <v>1.5259</v>
      </c>
      <c r="O13536">
        <v>-1</v>
      </c>
      <c r="P13536">
        <v>-1</v>
      </c>
      <c r="Q13536">
        <v>70</v>
      </c>
      <c r="R13536">
        <v>60</v>
      </c>
      <c r="S13536">
        <v>-1</v>
      </c>
      <c r="T13536">
        <v>-1</v>
      </c>
      <c r="U13536">
        <v>70</v>
      </c>
      <c r="V13536">
        <v>-999</v>
      </c>
      <c r="W13536">
        <v>-999</v>
      </c>
      <c r="X13536">
        <v>983.71</v>
      </c>
    </row>
    <row r="13537" spans="1:24" x14ac:dyDescent="0.25">
      <c r="A13537" s="1">
        <v>44558</v>
      </c>
      <c r="B13537" s="2">
        <v>0.3800115740740741</v>
      </c>
      <c r="C13537">
        <v>1640682433</v>
      </c>
      <c r="D13537">
        <v>639587630</v>
      </c>
      <c r="E13537">
        <v>91</v>
      </c>
      <c r="F13537">
        <v>223</v>
      </c>
      <c r="G13537">
        <v>-1</v>
      </c>
      <c r="H13537">
        <v>-1</v>
      </c>
      <c r="I13537">
        <v>846</v>
      </c>
      <c r="J13537">
        <v>2264</v>
      </c>
      <c r="K13537">
        <v>-1</v>
      </c>
      <c r="L13537">
        <v>-1</v>
      </c>
      <c r="M13537">
        <v>0.32716000000000001</v>
      </c>
      <c r="N13537">
        <v>1.1312</v>
      </c>
      <c r="O13537">
        <v>-1</v>
      </c>
      <c r="P13537">
        <v>-1</v>
      </c>
      <c r="Q13537">
        <v>70</v>
      </c>
      <c r="R13537">
        <v>62.5</v>
      </c>
      <c r="S13537">
        <v>-1</v>
      </c>
      <c r="T13537">
        <v>-1</v>
      </c>
      <c r="U13537">
        <v>80</v>
      </c>
      <c r="V13537">
        <v>-999</v>
      </c>
      <c r="W13537">
        <v>-999</v>
      </c>
      <c r="X13537">
        <v>983.71</v>
      </c>
    </row>
    <row r="13538" spans="1:24" x14ac:dyDescent="0.25">
      <c r="A13538" s="1">
        <v>44558</v>
      </c>
      <c r="B13538" s="2">
        <v>0.38004629629629627</v>
      </c>
      <c r="C13538">
        <v>1640682436</v>
      </c>
      <c r="D13538">
        <v>843617753</v>
      </c>
      <c r="E13538">
        <v>742</v>
      </c>
      <c r="F13538">
        <v>226</v>
      </c>
      <c r="G13538">
        <v>-1</v>
      </c>
      <c r="H13538">
        <v>-1</v>
      </c>
      <c r="I13538">
        <v>7912</v>
      </c>
      <c r="J13538">
        <v>1736</v>
      </c>
      <c r="K13538">
        <v>-1</v>
      </c>
      <c r="L13538">
        <v>-1</v>
      </c>
      <c r="M13538">
        <v>3.0596999999999999</v>
      </c>
      <c r="N13538">
        <v>0.86738999999999999</v>
      </c>
      <c r="O13538">
        <v>-1</v>
      </c>
      <c r="P13538">
        <v>-1</v>
      </c>
      <c r="Q13538">
        <v>65</v>
      </c>
      <c r="R13538">
        <v>65</v>
      </c>
      <c r="S13538">
        <v>-1</v>
      </c>
      <c r="T13538">
        <v>-1</v>
      </c>
      <c r="U13538">
        <v>70</v>
      </c>
      <c r="V13538">
        <v>-999</v>
      </c>
      <c r="W13538">
        <v>-999</v>
      </c>
      <c r="X13538">
        <v>983.71</v>
      </c>
    </row>
    <row r="13539" spans="1:24" x14ac:dyDescent="0.25">
      <c r="A13539" s="1">
        <v>44558</v>
      </c>
      <c r="B13539" s="2">
        <v>0.38009259259259259</v>
      </c>
      <c r="C13539">
        <v>1640682440</v>
      </c>
      <c r="D13539">
        <v>944093838</v>
      </c>
      <c r="E13539">
        <v>231</v>
      </c>
      <c r="F13539">
        <v>422</v>
      </c>
      <c r="G13539">
        <v>-1</v>
      </c>
      <c r="H13539">
        <v>-1</v>
      </c>
      <c r="I13539">
        <v>2683</v>
      </c>
      <c r="J13539">
        <v>4524</v>
      </c>
      <c r="K13539">
        <v>-1</v>
      </c>
      <c r="L13539">
        <v>-1</v>
      </c>
      <c r="M13539">
        <v>1.0375000000000001</v>
      </c>
      <c r="N13539">
        <v>2.2604000000000002</v>
      </c>
      <c r="O13539">
        <v>-1</v>
      </c>
      <c r="P13539">
        <v>-1</v>
      </c>
      <c r="Q13539">
        <v>65</v>
      </c>
      <c r="R13539">
        <v>60</v>
      </c>
      <c r="S13539">
        <v>-1</v>
      </c>
      <c r="T13539">
        <v>-1</v>
      </c>
      <c r="U13539">
        <v>65</v>
      </c>
      <c r="V13539">
        <v>-999</v>
      </c>
      <c r="W13539">
        <v>-999</v>
      </c>
      <c r="X13539">
        <v>983.71</v>
      </c>
    </row>
    <row r="13540" spans="1:24" x14ac:dyDescent="0.25">
      <c r="A13540" s="1">
        <v>44558</v>
      </c>
      <c r="B13540" s="2">
        <v>0.38019675925925928</v>
      </c>
      <c r="C13540">
        <v>1640682449</v>
      </c>
      <c r="D13540">
        <v>597349125</v>
      </c>
      <c r="E13540">
        <v>463</v>
      </c>
      <c r="F13540">
        <v>584</v>
      </c>
      <c r="G13540">
        <v>-1</v>
      </c>
      <c r="H13540">
        <v>-1</v>
      </c>
      <c r="I13540">
        <v>5665</v>
      </c>
      <c r="J13540">
        <v>5642</v>
      </c>
      <c r="K13540">
        <v>-1</v>
      </c>
      <c r="L13540">
        <v>-1</v>
      </c>
      <c r="M13540">
        <v>2.1907000000000001</v>
      </c>
      <c r="N13540">
        <v>2.819</v>
      </c>
      <c r="O13540">
        <v>-1</v>
      </c>
      <c r="P13540">
        <v>-1</v>
      </c>
      <c r="Q13540">
        <v>60</v>
      </c>
      <c r="R13540">
        <v>65</v>
      </c>
      <c r="S13540">
        <v>-1</v>
      </c>
      <c r="T13540">
        <v>-1</v>
      </c>
      <c r="U13540">
        <v>65</v>
      </c>
      <c r="V13540">
        <v>-999</v>
      </c>
      <c r="W13540">
        <v>-999</v>
      </c>
      <c r="X13540">
        <v>983.71</v>
      </c>
    </row>
    <row r="13541" spans="1:24" x14ac:dyDescent="0.25">
      <c r="A13541" s="1">
        <v>44558</v>
      </c>
      <c r="B13541" s="2">
        <v>0.38019675925925928</v>
      </c>
      <c r="C13541">
        <v>1640682449</v>
      </c>
      <c r="D13541">
        <v>947117721</v>
      </c>
      <c r="E13541">
        <v>107</v>
      </c>
      <c r="F13541">
        <v>172</v>
      </c>
      <c r="G13541">
        <v>-1</v>
      </c>
      <c r="H13541">
        <v>-1</v>
      </c>
      <c r="I13541">
        <v>833</v>
      </c>
      <c r="J13541">
        <v>1976</v>
      </c>
      <c r="K13541">
        <v>-1</v>
      </c>
      <c r="L13541">
        <v>-1</v>
      </c>
      <c r="M13541">
        <v>0.32213000000000003</v>
      </c>
      <c r="N13541">
        <v>0.98731000000000002</v>
      </c>
      <c r="O13541">
        <v>-1</v>
      </c>
      <c r="P13541">
        <v>-1</v>
      </c>
      <c r="Q13541">
        <v>910</v>
      </c>
      <c r="R13541">
        <v>62.5</v>
      </c>
      <c r="S13541">
        <v>-1</v>
      </c>
      <c r="T13541">
        <v>-1</v>
      </c>
      <c r="U13541">
        <v>910</v>
      </c>
      <c r="V13541">
        <v>-999</v>
      </c>
      <c r="W13541">
        <v>-999</v>
      </c>
      <c r="X13541">
        <v>983.71</v>
      </c>
    </row>
    <row r="13542" spans="1:24" x14ac:dyDescent="0.25">
      <c r="A13542" s="1">
        <v>44558</v>
      </c>
      <c r="B13542" s="2">
        <v>0.3802314814814815</v>
      </c>
      <c r="C13542">
        <v>1640682452</v>
      </c>
      <c r="D13542">
        <v>178629959</v>
      </c>
      <c r="E13542">
        <v>309</v>
      </c>
      <c r="F13542">
        <v>153</v>
      </c>
      <c r="G13542">
        <v>-1</v>
      </c>
      <c r="H13542">
        <v>-1</v>
      </c>
      <c r="I13542">
        <v>2990</v>
      </c>
      <c r="J13542">
        <v>1184</v>
      </c>
      <c r="K13542">
        <v>-1</v>
      </c>
      <c r="L13542">
        <v>-1</v>
      </c>
      <c r="M13542">
        <v>1.1563000000000001</v>
      </c>
      <c r="N13542">
        <v>0.59158999999999995</v>
      </c>
      <c r="O13542">
        <v>-1</v>
      </c>
      <c r="P13542">
        <v>-1</v>
      </c>
      <c r="Q13542">
        <v>60</v>
      </c>
      <c r="R13542">
        <v>140</v>
      </c>
      <c r="S13542">
        <v>-1</v>
      </c>
      <c r="T13542">
        <v>-1</v>
      </c>
      <c r="U13542">
        <v>140</v>
      </c>
      <c r="V13542">
        <v>-999</v>
      </c>
      <c r="W13542">
        <v>-999</v>
      </c>
      <c r="X13542">
        <v>983.71</v>
      </c>
    </row>
    <row r="13543" spans="1:24" x14ac:dyDescent="0.25">
      <c r="A13543" s="1">
        <v>44558</v>
      </c>
      <c r="B13543" s="2">
        <v>0.38026620370370373</v>
      </c>
      <c r="C13543">
        <v>1640682455</v>
      </c>
      <c r="D13543">
        <v>845209431</v>
      </c>
      <c r="E13543">
        <v>230</v>
      </c>
      <c r="F13543">
        <v>639</v>
      </c>
      <c r="G13543">
        <v>-1</v>
      </c>
      <c r="H13543">
        <v>-1</v>
      </c>
      <c r="I13543">
        <v>2731</v>
      </c>
      <c r="J13543">
        <v>6218</v>
      </c>
      <c r="K13543">
        <v>-1</v>
      </c>
      <c r="L13543">
        <v>-1</v>
      </c>
      <c r="M13543">
        <v>1.0561</v>
      </c>
      <c r="N13543">
        <v>3.1067999999999998</v>
      </c>
      <c r="O13543">
        <v>-1</v>
      </c>
      <c r="P13543">
        <v>-1</v>
      </c>
      <c r="Q13543">
        <v>65</v>
      </c>
      <c r="R13543">
        <v>62.5</v>
      </c>
      <c r="S13543">
        <v>-1</v>
      </c>
      <c r="T13543">
        <v>-1</v>
      </c>
      <c r="U13543">
        <v>70</v>
      </c>
      <c r="V13543">
        <v>-999</v>
      </c>
      <c r="W13543">
        <v>-999</v>
      </c>
      <c r="X13543">
        <v>983.71</v>
      </c>
    </row>
    <row r="13544" spans="1:24" x14ac:dyDescent="0.25">
      <c r="A13544" s="1">
        <v>44558</v>
      </c>
      <c r="B13544" s="2">
        <v>0.38027777777777777</v>
      </c>
      <c r="C13544">
        <v>1640682456</v>
      </c>
      <c r="D13544">
        <v>590916410</v>
      </c>
      <c r="E13544">
        <v>396</v>
      </c>
      <c r="F13544">
        <v>244</v>
      </c>
      <c r="G13544">
        <v>-1</v>
      </c>
      <c r="H13544">
        <v>-1</v>
      </c>
      <c r="I13544">
        <v>4601</v>
      </c>
      <c r="J13544">
        <v>1930</v>
      </c>
      <c r="K13544">
        <v>-1</v>
      </c>
      <c r="L13544">
        <v>-1</v>
      </c>
      <c r="M13544">
        <v>1.7793000000000001</v>
      </c>
      <c r="N13544">
        <v>0.96433000000000002</v>
      </c>
      <c r="O13544">
        <v>-1</v>
      </c>
      <c r="P13544">
        <v>-1</v>
      </c>
      <c r="Q13544">
        <v>60</v>
      </c>
      <c r="R13544">
        <v>80</v>
      </c>
      <c r="S13544">
        <v>-1</v>
      </c>
      <c r="T13544">
        <v>-1</v>
      </c>
      <c r="U13544">
        <v>80</v>
      </c>
      <c r="V13544">
        <v>-999</v>
      </c>
      <c r="W13544">
        <v>-999</v>
      </c>
      <c r="X13544">
        <v>983.71</v>
      </c>
    </row>
    <row r="13545" spans="1:24" x14ac:dyDescent="0.25">
      <c r="A13545" s="1">
        <v>44558</v>
      </c>
      <c r="B13545" s="2">
        <v>0.38028935185185186</v>
      </c>
      <c r="C13545">
        <v>1640682457</v>
      </c>
      <c r="D13545">
        <v>574990118</v>
      </c>
      <c r="E13545">
        <v>254</v>
      </c>
      <c r="F13545">
        <v>244</v>
      </c>
      <c r="G13545">
        <v>-1</v>
      </c>
      <c r="H13545">
        <v>-1</v>
      </c>
      <c r="I13545">
        <v>2573</v>
      </c>
      <c r="J13545">
        <v>2049</v>
      </c>
      <c r="K13545">
        <v>-1</v>
      </c>
      <c r="L13545">
        <v>-1</v>
      </c>
      <c r="M13545">
        <v>0.99500999999999995</v>
      </c>
      <c r="N13545">
        <v>1.0238</v>
      </c>
      <c r="O13545">
        <v>-1</v>
      </c>
      <c r="P13545">
        <v>-1</v>
      </c>
      <c r="Q13545">
        <v>60</v>
      </c>
      <c r="R13545">
        <v>1455</v>
      </c>
      <c r="S13545">
        <v>-1</v>
      </c>
      <c r="T13545">
        <v>-1</v>
      </c>
      <c r="U13545">
        <v>1460</v>
      </c>
      <c r="V13545">
        <v>-999</v>
      </c>
      <c r="W13545">
        <v>-999</v>
      </c>
      <c r="X13545">
        <v>983.71</v>
      </c>
    </row>
    <row r="13546" spans="1:24" x14ac:dyDescent="0.25">
      <c r="A13546" s="1">
        <v>44558</v>
      </c>
      <c r="B13546" s="2">
        <v>0.3803125</v>
      </c>
      <c r="C13546">
        <v>1640682459</v>
      </c>
      <c r="D13546">
        <v>752673133</v>
      </c>
      <c r="E13546">
        <v>143</v>
      </c>
      <c r="F13546">
        <v>136</v>
      </c>
      <c r="G13546">
        <v>-1</v>
      </c>
      <c r="H13546">
        <v>-1</v>
      </c>
      <c r="I13546">
        <v>1312</v>
      </c>
      <c r="J13546">
        <v>1090</v>
      </c>
      <c r="K13546">
        <v>-1</v>
      </c>
      <c r="L13546">
        <v>-1</v>
      </c>
      <c r="M13546">
        <v>0.50736000000000003</v>
      </c>
      <c r="N13546">
        <v>0.54461999999999999</v>
      </c>
      <c r="O13546">
        <v>-1</v>
      </c>
      <c r="P13546">
        <v>-1</v>
      </c>
      <c r="Q13546">
        <v>70</v>
      </c>
      <c r="R13546">
        <v>60</v>
      </c>
      <c r="S13546">
        <v>-1</v>
      </c>
      <c r="T13546">
        <v>-1</v>
      </c>
      <c r="U13546">
        <v>70</v>
      </c>
      <c r="V13546">
        <v>-999</v>
      </c>
      <c r="W13546">
        <v>-999</v>
      </c>
      <c r="X13546">
        <v>983.71</v>
      </c>
    </row>
    <row r="13547" spans="1:24" x14ac:dyDescent="0.25">
      <c r="A13547" s="1">
        <v>44558</v>
      </c>
      <c r="B13547" s="2">
        <v>0.38034722222222223</v>
      </c>
      <c r="C13547">
        <v>1640682462</v>
      </c>
      <c r="D13547">
        <v>912783337</v>
      </c>
      <c r="E13547">
        <v>79</v>
      </c>
      <c r="F13547">
        <v>69</v>
      </c>
      <c r="G13547">
        <v>-1</v>
      </c>
      <c r="H13547">
        <v>-1</v>
      </c>
      <c r="I13547">
        <v>509</v>
      </c>
      <c r="J13547">
        <v>279</v>
      </c>
      <c r="K13547">
        <v>-1</v>
      </c>
      <c r="L13547">
        <v>-1</v>
      </c>
      <c r="M13547">
        <v>0.19683999999999999</v>
      </c>
      <c r="N13547">
        <v>0.1394</v>
      </c>
      <c r="O13547">
        <v>-1</v>
      </c>
      <c r="P13547">
        <v>-1</v>
      </c>
      <c r="Q13547">
        <v>65</v>
      </c>
      <c r="R13547">
        <v>90</v>
      </c>
      <c r="S13547">
        <v>-1</v>
      </c>
      <c r="T13547">
        <v>-1</v>
      </c>
      <c r="U13547">
        <v>95</v>
      </c>
      <c r="V13547">
        <v>-999</v>
      </c>
      <c r="W13547">
        <v>-999</v>
      </c>
      <c r="X13547">
        <v>983.71</v>
      </c>
    </row>
    <row r="13548" spans="1:24" x14ac:dyDescent="0.25">
      <c r="A13548" s="1">
        <v>44558</v>
      </c>
      <c r="B13548" s="2">
        <v>0.38037037037037036</v>
      </c>
      <c r="C13548">
        <v>1640682464</v>
      </c>
      <c r="D13548">
        <v>934346146</v>
      </c>
      <c r="E13548">
        <v>168</v>
      </c>
      <c r="F13548">
        <v>156</v>
      </c>
      <c r="G13548">
        <v>-1</v>
      </c>
      <c r="H13548">
        <v>-1</v>
      </c>
      <c r="I13548">
        <v>1307</v>
      </c>
      <c r="J13548">
        <v>2184</v>
      </c>
      <c r="K13548">
        <v>-1</v>
      </c>
      <c r="L13548">
        <v>-1</v>
      </c>
      <c r="M13548">
        <v>0.50543000000000005</v>
      </c>
      <c r="N13548">
        <v>1.0911999999999999</v>
      </c>
      <c r="O13548">
        <v>-1</v>
      </c>
      <c r="P13548">
        <v>-1</v>
      </c>
      <c r="Q13548">
        <v>65</v>
      </c>
      <c r="R13548">
        <v>60</v>
      </c>
      <c r="S13548">
        <v>-1</v>
      </c>
      <c r="T13548">
        <v>-1</v>
      </c>
      <c r="U13548">
        <v>70</v>
      </c>
      <c r="V13548">
        <v>-999</v>
      </c>
      <c r="W13548">
        <v>-999</v>
      </c>
      <c r="X13548">
        <v>983.71</v>
      </c>
    </row>
    <row r="13549" spans="1:24" x14ac:dyDescent="0.25">
      <c r="A13549" s="1">
        <v>44558</v>
      </c>
      <c r="B13549" s="2">
        <v>0.38041666666666668</v>
      </c>
      <c r="C13549">
        <v>1640682468</v>
      </c>
      <c r="D13549">
        <v>909750481</v>
      </c>
      <c r="E13549">
        <v>146</v>
      </c>
      <c r="F13549">
        <v>584</v>
      </c>
      <c r="G13549">
        <v>-1</v>
      </c>
      <c r="H13549">
        <v>-1</v>
      </c>
      <c r="I13549">
        <v>1921</v>
      </c>
      <c r="J13549">
        <v>5900</v>
      </c>
      <c r="K13549">
        <v>-1</v>
      </c>
      <c r="L13549">
        <v>-1</v>
      </c>
      <c r="M13549">
        <v>0.74287000000000003</v>
      </c>
      <c r="N13549">
        <v>2.9479000000000002</v>
      </c>
      <c r="O13549">
        <v>-1</v>
      </c>
      <c r="P13549">
        <v>-1</v>
      </c>
      <c r="Q13549">
        <v>70</v>
      </c>
      <c r="R13549">
        <v>65</v>
      </c>
      <c r="S13549">
        <v>-1</v>
      </c>
      <c r="T13549">
        <v>-1</v>
      </c>
      <c r="U13549">
        <v>70</v>
      </c>
      <c r="V13549">
        <v>-999</v>
      </c>
      <c r="W13549">
        <v>-999</v>
      </c>
      <c r="X13549">
        <v>983.71</v>
      </c>
    </row>
    <row r="13550" spans="1:24" x14ac:dyDescent="0.25">
      <c r="A13550" s="1">
        <v>44558</v>
      </c>
      <c r="B13550" s="2">
        <v>0.38042824074074072</v>
      </c>
      <c r="C13550">
        <v>1640682469</v>
      </c>
      <c r="D13550">
        <v>499394912</v>
      </c>
      <c r="E13550">
        <v>266</v>
      </c>
      <c r="F13550">
        <v>249</v>
      </c>
      <c r="G13550">
        <v>-1</v>
      </c>
      <c r="H13550">
        <v>-1</v>
      </c>
      <c r="I13550">
        <v>3290</v>
      </c>
      <c r="J13550">
        <v>2162</v>
      </c>
      <c r="K13550">
        <v>-1</v>
      </c>
      <c r="L13550">
        <v>-1</v>
      </c>
      <c r="M13550">
        <v>1.2723</v>
      </c>
      <c r="N13550">
        <v>1.0802</v>
      </c>
      <c r="O13550">
        <v>-1</v>
      </c>
      <c r="P13550">
        <v>-1</v>
      </c>
      <c r="Q13550">
        <v>65</v>
      </c>
      <c r="R13550">
        <v>65</v>
      </c>
      <c r="S13550">
        <v>-1</v>
      </c>
      <c r="T13550">
        <v>-1</v>
      </c>
      <c r="U13550">
        <v>65</v>
      </c>
      <c r="V13550">
        <v>-999</v>
      </c>
      <c r="W13550">
        <v>-999</v>
      </c>
      <c r="X13550">
        <v>983.71</v>
      </c>
    </row>
    <row r="13551" spans="1:24" x14ac:dyDescent="0.25">
      <c r="A13551" s="1">
        <v>44558</v>
      </c>
      <c r="B13551" s="2">
        <v>0.38047453703703704</v>
      </c>
      <c r="C13551">
        <v>1640682473</v>
      </c>
      <c r="D13551">
        <v>444883559</v>
      </c>
      <c r="E13551">
        <v>274</v>
      </c>
      <c r="F13551">
        <v>200</v>
      </c>
      <c r="G13551">
        <v>-1</v>
      </c>
      <c r="H13551">
        <v>-1</v>
      </c>
      <c r="I13551">
        <v>2551</v>
      </c>
      <c r="J13551">
        <v>1507</v>
      </c>
      <c r="K13551">
        <v>-1</v>
      </c>
      <c r="L13551">
        <v>-1</v>
      </c>
      <c r="M13551">
        <v>0.98650000000000004</v>
      </c>
      <c r="N13551">
        <v>0.75297000000000003</v>
      </c>
      <c r="O13551">
        <v>-1</v>
      </c>
      <c r="P13551">
        <v>-1</v>
      </c>
      <c r="Q13551">
        <v>65</v>
      </c>
      <c r="R13551">
        <v>70</v>
      </c>
      <c r="S13551">
        <v>-1</v>
      </c>
      <c r="T13551">
        <v>-1</v>
      </c>
      <c r="U13551">
        <v>70</v>
      </c>
      <c r="V13551">
        <v>-999</v>
      </c>
      <c r="W13551">
        <v>-999</v>
      </c>
      <c r="X13551">
        <v>983.71</v>
      </c>
    </row>
    <row r="13552" spans="1:24" x14ac:dyDescent="0.25">
      <c r="A13552" s="1">
        <v>44558</v>
      </c>
      <c r="B13552" s="2">
        <v>0.38047453703703704</v>
      </c>
      <c r="C13552">
        <v>1640682473</v>
      </c>
      <c r="D13552">
        <v>900043355</v>
      </c>
      <c r="E13552">
        <v>249</v>
      </c>
      <c r="F13552">
        <v>279</v>
      </c>
      <c r="G13552">
        <v>-1</v>
      </c>
      <c r="H13552">
        <v>-1</v>
      </c>
      <c r="I13552">
        <v>2599</v>
      </c>
      <c r="J13552">
        <v>2572</v>
      </c>
      <c r="K13552">
        <v>-1</v>
      </c>
      <c r="L13552">
        <v>-1</v>
      </c>
      <c r="M13552">
        <v>1.0051000000000001</v>
      </c>
      <c r="N13552">
        <v>1.2850999999999999</v>
      </c>
      <c r="O13552">
        <v>-1</v>
      </c>
      <c r="P13552">
        <v>-1</v>
      </c>
      <c r="Q13552">
        <v>65</v>
      </c>
      <c r="R13552">
        <v>65</v>
      </c>
      <c r="S13552">
        <v>-1</v>
      </c>
      <c r="T13552">
        <v>-1</v>
      </c>
      <c r="U13552">
        <v>67.5</v>
      </c>
      <c r="V13552">
        <v>-999</v>
      </c>
      <c r="W13552">
        <v>-999</v>
      </c>
      <c r="X13552">
        <v>983.71</v>
      </c>
    </row>
    <row r="13553" spans="1:24" x14ac:dyDescent="0.25">
      <c r="A13553" s="1">
        <v>44558</v>
      </c>
      <c r="B13553" s="2">
        <v>0.38049768518518517</v>
      </c>
      <c r="C13553">
        <v>1640682475</v>
      </c>
      <c r="D13553">
        <v>102533421</v>
      </c>
      <c r="E13553">
        <v>1033</v>
      </c>
      <c r="F13553">
        <v>410</v>
      </c>
      <c r="G13553">
        <v>-1</v>
      </c>
      <c r="H13553">
        <v>-1</v>
      </c>
      <c r="I13553">
        <v>15108</v>
      </c>
      <c r="J13553">
        <v>4082</v>
      </c>
      <c r="K13553">
        <v>-1</v>
      </c>
      <c r="L13553">
        <v>-1</v>
      </c>
      <c r="M13553">
        <v>5.8423999999999996</v>
      </c>
      <c r="N13553">
        <v>2.0396000000000001</v>
      </c>
      <c r="O13553">
        <v>-1</v>
      </c>
      <c r="P13553">
        <v>-1</v>
      </c>
      <c r="Q13553">
        <v>65</v>
      </c>
      <c r="R13553">
        <v>75</v>
      </c>
      <c r="S13553">
        <v>-1</v>
      </c>
      <c r="T13553">
        <v>-1</v>
      </c>
      <c r="U13553">
        <v>80</v>
      </c>
      <c r="V13553">
        <v>-999</v>
      </c>
      <c r="W13553">
        <v>-999</v>
      </c>
      <c r="X13553">
        <v>983.71</v>
      </c>
    </row>
    <row r="13554" spans="1:24" x14ac:dyDescent="0.25">
      <c r="A13554" s="1">
        <v>44558</v>
      </c>
      <c r="B13554" s="2">
        <v>0.38049768518518517</v>
      </c>
      <c r="C13554">
        <v>1640682475</v>
      </c>
      <c r="D13554">
        <v>977683155</v>
      </c>
      <c r="E13554">
        <v>200</v>
      </c>
      <c r="F13554">
        <v>203</v>
      </c>
      <c r="G13554">
        <v>-1</v>
      </c>
      <c r="H13554">
        <v>-1</v>
      </c>
      <c r="I13554">
        <v>1926</v>
      </c>
      <c r="J13554">
        <v>2434</v>
      </c>
      <c r="K13554">
        <v>-1</v>
      </c>
      <c r="L13554">
        <v>-1</v>
      </c>
      <c r="M13554">
        <v>0.74480000000000002</v>
      </c>
      <c r="N13554">
        <v>1.2161</v>
      </c>
      <c r="O13554">
        <v>-1</v>
      </c>
      <c r="P13554">
        <v>-1</v>
      </c>
      <c r="Q13554">
        <v>680</v>
      </c>
      <c r="R13554">
        <v>62.5</v>
      </c>
      <c r="S13554">
        <v>-1</v>
      </c>
      <c r="T13554">
        <v>-1</v>
      </c>
      <c r="U13554">
        <v>685</v>
      </c>
      <c r="V13554">
        <v>-999</v>
      </c>
      <c r="W13554">
        <v>-999</v>
      </c>
      <c r="X13554">
        <v>983.71</v>
      </c>
    </row>
    <row r="13555" spans="1:24" x14ac:dyDescent="0.25">
      <c r="A13555" s="1">
        <v>44558</v>
      </c>
      <c r="B13555" s="2">
        <v>0.3805324074074074</v>
      </c>
      <c r="C13555">
        <v>1640682478</v>
      </c>
      <c r="D13555">
        <v>680030883</v>
      </c>
      <c r="E13555">
        <v>285</v>
      </c>
      <c r="F13555">
        <v>102</v>
      </c>
      <c r="G13555">
        <v>-1</v>
      </c>
      <c r="H13555">
        <v>-1</v>
      </c>
      <c r="I13555">
        <v>3229</v>
      </c>
      <c r="J13555">
        <v>627</v>
      </c>
      <c r="K13555">
        <v>-1</v>
      </c>
      <c r="L13555">
        <v>-1</v>
      </c>
      <c r="M13555">
        <v>1.2486999999999999</v>
      </c>
      <c r="N13555">
        <v>0.31328</v>
      </c>
      <c r="O13555">
        <v>-1</v>
      </c>
      <c r="P13555">
        <v>-1</v>
      </c>
      <c r="Q13555">
        <v>65</v>
      </c>
      <c r="R13555">
        <v>70</v>
      </c>
      <c r="S13555">
        <v>-1</v>
      </c>
      <c r="T13555">
        <v>-1</v>
      </c>
      <c r="U13555">
        <v>70</v>
      </c>
      <c r="V13555">
        <v>-999</v>
      </c>
      <c r="W13555">
        <v>-999</v>
      </c>
      <c r="X13555">
        <v>983.71</v>
      </c>
    </row>
    <row r="13556" spans="1:24" x14ac:dyDescent="0.25">
      <c r="A13556" s="1">
        <v>44558</v>
      </c>
      <c r="B13556" s="2">
        <v>0.38061342592592595</v>
      </c>
      <c r="C13556">
        <v>1640682485</v>
      </c>
      <c r="D13556">
        <v>279047273</v>
      </c>
      <c r="E13556">
        <v>71</v>
      </c>
      <c r="F13556">
        <v>273</v>
      </c>
      <c r="G13556">
        <v>-1</v>
      </c>
      <c r="H13556">
        <v>-1</v>
      </c>
      <c r="I13556">
        <v>343</v>
      </c>
      <c r="J13556">
        <v>2332</v>
      </c>
      <c r="K13556">
        <v>-1</v>
      </c>
      <c r="L13556">
        <v>-1</v>
      </c>
      <c r="M13556">
        <v>0.13264000000000001</v>
      </c>
      <c r="N13556">
        <v>1.1652</v>
      </c>
      <c r="O13556">
        <v>-1</v>
      </c>
      <c r="P13556">
        <v>-1</v>
      </c>
      <c r="Q13556">
        <v>60</v>
      </c>
      <c r="R13556">
        <v>412.5</v>
      </c>
      <c r="S13556">
        <v>-1</v>
      </c>
      <c r="T13556">
        <v>-1</v>
      </c>
      <c r="U13556">
        <v>415</v>
      </c>
      <c r="V13556">
        <v>-999</v>
      </c>
      <c r="W13556">
        <v>-999</v>
      </c>
      <c r="X13556">
        <v>983.71</v>
      </c>
    </row>
    <row r="13557" spans="1:24" x14ac:dyDescent="0.25">
      <c r="A13557" s="1">
        <v>44558</v>
      </c>
      <c r="B13557" s="2">
        <v>0.38064814814814812</v>
      </c>
      <c r="C13557">
        <v>1640682488</v>
      </c>
      <c r="D13557">
        <v>95529370</v>
      </c>
      <c r="E13557">
        <v>309</v>
      </c>
      <c r="F13557">
        <v>159</v>
      </c>
      <c r="G13557">
        <v>-1</v>
      </c>
      <c r="H13557">
        <v>-1</v>
      </c>
      <c r="I13557">
        <v>3041</v>
      </c>
      <c r="J13557">
        <v>1922</v>
      </c>
      <c r="K13557">
        <v>-1</v>
      </c>
      <c r="L13557">
        <v>-1</v>
      </c>
      <c r="M13557">
        <v>1.1759999999999999</v>
      </c>
      <c r="N13557">
        <v>0.96033000000000002</v>
      </c>
      <c r="O13557">
        <v>-1</v>
      </c>
      <c r="P13557">
        <v>-1</v>
      </c>
      <c r="Q13557">
        <v>65</v>
      </c>
      <c r="R13557">
        <v>65</v>
      </c>
      <c r="S13557">
        <v>-1</v>
      </c>
      <c r="T13557">
        <v>-1</v>
      </c>
      <c r="U13557">
        <v>65</v>
      </c>
      <c r="V13557">
        <v>-999</v>
      </c>
      <c r="W13557">
        <v>-999</v>
      </c>
      <c r="X13557">
        <v>983.71</v>
      </c>
    </row>
    <row r="13558" spans="1:24" x14ac:dyDescent="0.25">
      <c r="A13558" s="1">
        <v>44558</v>
      </c>
      <c r="B13558" s="2">
        <v>0.38065972222222222</v>
      </c>
      <c r="C13558">
        <v>1640682489</v>
      </c>
      <c r="D13558">
        <v>827487611</v>
      </c>
      <c r="E13558">
        <v>326</v>
      </c>
      <c r="F13558">
        <v>283</v>
      </c>
      <c r="G13558">
        <v>-1</v>
      </c>
      <c r="H13558">
        <v>-1</v>
      </c>
      <c r="I13558">
        <v>3922</v>
      </c>
      <c r="J13558">
        <v>2529</v>
      </c>
      <c r="K13558">
        <v>-1</v>
      </c>
      <c r="L13558">
        <v>-1</v>
      </c>
      <c r="M13558">
        <v>1.5166999999999999</v>
      </c>
      <c r="N13558">
        <v>1.2636000000000001</v>
      </c>
      <c r="O13558">
        <v>-1</v>
      </c>
      <c r="P13558">
        <v>-1</v>
      </c>
      <c r="Q13558">
        <v>60</v>
      </c>
      <c r="R13558">
        <v>70</v>
      </c>
      <c r="S13558">
        <v>-1</v>
      </c>
      <c r="T13558">
        <v>-1</v>
      </c>
      <c r="U13558">
        <v>75</v>
      </c>
      <c r="V13558">
        <v>-999</v>
      </c>
      <c r="W13558">
        <v>-999</v>
      </c>
      <c r="X13558">
        <v>983.71</v>
      </c>
    </row>
    <row r="13559" spans="1:24" x14ac:dyDescent="0.25">
      <c r="A13559" s="1">
        <v>44558</v>
      </c>
      <c r="B13559" s="2">
        <v>0.38069444444444445</v>
      </c>
      <c r="C13559">
        <v>1640682492</v>
      </c>
      <c r="D13559">
        <v>621354335</v>
      </c>
      <c r="E13559">
        <v>72</v>
      </c>
      <c r="F13559">
        <v>360</v>
      </c>
      <c r="G13559">
        <v>-1</v>
      </c>
      <c r="H13559">
        <v>-1</v>
      </c>
      <c r="I13559">
        <v>496</v>
      </c>
      <c r="J13559">
        <v>3291</v>
      </c>
      <c r="K13559">
        <v>-1</v>
      </c>
      <c r="L13559">
        <v>-1</v>
      </c>
      <c r="M13559">
        <v>0.19181000000000001</v>
      </c>
      <c r="N13559">
        <v>1.6444000000000001</v>
      </c>
      <c r="O13559">
        <v>-1</v>
      </c>
      <c r="P13559">
        <v>-1</v>
      </c>
      <c r="Q13559">
        <v>65</v>
      </c>
      <c r="R13559">
        <v>65</v>
      </c>
      <c r="S13559">
        <v>-1</v>
      </c>
      <c r="T13559">
        <v>-1</v>
      </c>
      <c r="U13559">
        <v>70</v>
      </c>
      <c r="V13559">
        <v>-999</v>
      </c>
      <c r="W13559">
        <v>-999</v>
      </c>
      <c r="X13559">
        <v>983.71</v>
      </c>
    </row>
    <row r="13560" spans="1:24" x14ac:dyDescent="0.25">
      <c r="A13560" s="1">
        <v>44558</v>
      </c>
      <c r="B13560" s="2">
        <v>0.38069444444444445</v>
      </c>
      <c r="C13560">
        <v>1640682492</v>
      </c>
      <c r="D13560">
        <v>966905867</v>
      </c>
      <c r="E13560">
        <v>387</v>
      </c>
      <c r="F13560">
        <v>265</v>
      </c>
      <c r="G13560">
        <v>-1</v>
      </c>
      <c r="H13560">
        <v>-1</v>
      </c>
      <c r="I13560">
        <v>4116</v>
      </c>
      <c r="J13560">
        <v>2111</v>
      </c>
      <c r="K13560">
        <v>-1</v>
      </c>
      <c r="L13560">
        <v>-1</v>
      </c>
      <c r="M13560">
        <v>1.5916999999999999</v>
      </c>
      <c r="N13560">
        <v>1.0548</v>
      </c>
      <c r="O13560">
        <v>-1</v>
      </c>
      <c r="P13560">
        <v>-1</v>
      </c>
      <c r="Q13560">
        <v>60</v>
      </c>
      <c r="R13560">
        <v>65</v>
      </c>
      <c r="S13560">
        <v>-1</v>
      </c>
      <c r="T13560">
        <v>-1</v>
      </c>
      <c r="U13560">
        <v>70</v>
      </c>
      <c r="V13560">
        <v>-999</v>
      </c>
      <c r="W13560">
        <v>-999</v>
      </c>
      <c r="X13560">
        <v>983.71</v>
      </c>
    </row>
    <row r="13561" spans="1:24" x14ac:dyDescent="0.25">
      <c r="A13561" s="1">
        <v>44558</v>
      </c>
      <c r="B13561" s="2">
        <v>0.38072916666666667</v>
      </c>
      <c r="C13561">
        <v>1640682495</v>
      </c>
      <c r="D13561">
        <v>521580630</v>
      </c>
      <c r="E13561">
        <v>247</v>
      </c>
      <c r="F13561">
        <v>63</v>
      </c>
      <c r="G13561">
        <v>-1</v>
      </c>
      <c r="H13561">
        <v>-1</v>
      </c>
      <c r="I13561">
        <v>3154</v>
      </c>
      <c r="J13561">
        <v>385</v>
      </c>
      <c r="K13561">
        <v>-1</v>
      </c>
      <c r="L13561">
        <v>-1</v>
      </c>
      <c r="M13561">
        <v>1.2197</v>
      </c>
      <c r="N13561">
        <v>0.19237000000000001</v>
      </c>
      <c r="O13561">
        <v>-1</v>
      </c>
      <c r="P13561">
        <v>-1</v>
      </c>
      <c r="Q13561">
        <v>60</v>
      </c>
      <c r="R13561">
        <v>850</v>
      </c>
      <c r="S13561">
        <v>-1</v>
      </c>
      <c r="T13561">
        <v>-1</v>
      </c>
      <c r="U13561">
        <v>860</v>
      </c>
      <c r="V13561">
        <v>-999</v>
      </c>
      <c r="W13561">
        <v>-999</v>
      </c>
      <c r="X13561">
        <v>983.71</v>
      </c>
    </row>
    <row r="13562" spans="1:24" x14ac:dyDescent="0.25">
      <c r="A13562" s="1">
        <v>44558</v>
      </c>
      <c r="B13562" s="2">
        <v>0.38075231481481481</v>
      </c>
      <c r="C13562">
        <v>1640682497</v>
      </c>
      <c r="D13562">
        <v>643166252</v>
      </c>
      <c r="E13562">
        <v>208</v>
      </c>
      <c r="F13562">
        <v>145</v>
      </c>
      <c r="G13562">
        <v>-1</v>
      </c>
      <c r="H13562">
        <v>-1</v>
      </c>
      <c r="I13562">
        <v>2299</v>
      </c>
      <c r="J13562">
        <v>1288</v>
      </c>
      <c r="K13562">
        <v>-1</v>
      </c>
      <c r="L13562">
        <v>-1</v>
      </c>
      <c r="M13562">
        <v>0.88905000000000001</v>
      </c>
      <c r="N13562">
        <v>0.64354999999999996</v>
      </c>
      <c r="O13562">
        <v>-1</v>
      </c>
      <c r="P13562">
        <v>-1</v>
      </c>
      <c r="Q13562">
        <v>65</v>
      </c>
      <c r="R13562">
        <v>70</v>
      </c>
      <c r="S13562">
        <v>-1</v>
      </c>
      <c r="T13562">
        <v>-1</v>
      </c>
      <c r="U13562">
        <v>70</v>
      </c>
      <c r="V13562">
        <v>-999</v>
      </c>
      <c r="W13562">
        <v>-999</v>
      </c>
      <c r="X13562">
        <v>983.71</v>
      </c>
    </row>
    <row r="13563" spans="1:24" x14ac:dyDescent="0.25">
      <c r="A13563" s="1">
        <v>44558</v>
      </c>
      <c r="B13563" s="2">
        <v>0.38082175925925926</v>
      </c>
      <c r="C13563">
        <v>1640682503</v>
      </c>
      <c r="D13563">
        <v>212527425</v>
      </c>
      <c r="E13563">
        <v>327</v>
      </c>
      <c r="F13563">
        <v>170</v>
      </c>
      <c r="G13563">
        <v>-1</v>
      </c>
      <c r="H13563">
        <v>-1</v>
      </c>
      <c r="I13563">
        <v>3016</v>
      </c>
      <c r="J13563">
        <v>1723</v>
      </c>
      <c r="K13563">
        <v>-1</v>
      </c>
      <c r="L13563">
        <v>-1</v>
      </c>
      <c r="M13563">
        <v>1.1662999999999999</v>
      </c>
      <c r="N13563">
        <v>0.8609</v>
      </c>
      <c r="O13563">
        <v>-1</v>
      </c>
      <c r="P13563">
        <v>-1</v>
      </c>
      <c r="Q13563">
        <v>65</v>
      </c>
      <c r="R13563">
        <v>1100</v>
      </c>
      <c r="S13563">
        <v>-1</v>
      </c>
      <c r="T13563">
        <v>-1</v>
      </c>
      <c r="U13563">
        <v>1100</v>
      </c>
      <c r="V13563">
        <v>-999</v>
      </c>
      <c r="W13563">
        <v>-999</v>
      </c>
      <c r="X13563">
        <v>983.71</v>
      </c>
    </row>
    <row r="13564" spans="1:24" x14ac:dyDescent="0.25">
      <c r="A13564" s="1">
        <v>44558</v>
      </c>
      <c r="B13564" s="2">
        <v>0.38083333333333336</v>
      </c>
      <c r="C13564">
        <v>1640682504</v>
      </c>
      <c r="D13564">
        <v>587316232</v>
      </c>
      <c r="E13564">
        <v>96</v>
      </c>
      <c r="F13564">
        <v>742</v>
      </c>
      <c r="G13564">
        <v>-1</v>
      </c>
      <c r="H13564">
        <v>-1</v>
      </c>
      <c r="I13564">
        <v>993</v>
      </c>
      <c r="J13564">
        <v>7877</v>
      </c>
      <c r="K13564">
        <v>-1</v>
      </c>
      <c r="L13564">
        <v>-1</v>
      </c>
      <c r="M13564">
        <v>0.38400000000000001</v>
      </c>
      <c r="N13564">
        <v>3.9357000000000002</v>
      </c>
      <c r="O13564">
        <v>-1</v>
      </c>
      <c r="P13564">
        <v>-1</v>
      </c>
      <c r="Q13564">
        <v>120</v>
      </c>
      <c r="R13564">
        <v>62.5</v>
      </c>
      <c r="S13564">
        <v>-1</v>
      </c>
      <c r="T13564">
        <v>-1</v>
      </c>
      <c r="U13564">
        <v>120</v>
      </c>
      <c r="V13564">
        <v>-999</v>
      </c>
      <c r="W13564">
        <v>-999</v>
      </c>
      <c r="X13564">
        <v>983.71</v>
      </c>
    </row>
    <row r="13565" spans="1:24" x14ac:dyDescent="0.25">
      <c r="A13565" s="1">
        <v>44558</v>
      </c>
      <c r="B13565" s="2">
        <v>0.3808449074074074</v>
      </c>
      <c r="C13565">
        <v>1640682505</v>
      </c>
      <c r="D13565">
        <v>895027759</v>
      </c>
      <c r="E13565">
        <v>379</v>
      </c>
      <c r="F13565">
        <v>1040</v>
      </c>
      <c r="G13565">
        <v>-1</v>
      </c>
      <c r="H13565">
        <v>-1</v>
      </c>
      <c r="I13565">
        <v>4358</v>
      </c>
      <c r="J13565">
        <v>12293</v>
      </c>
      <c r="K13565">
        <v>-1</v>
      </c>
      <c r="L13565">
        <v>-1</v>
      </c>
      <c r="M13565">
        <v>1.6853</v>
      </c>
      <c r="N13565">
        <v>6.1421999999999999</v>
      </c>
      <c r="O13565">
        <v>-1</v>
      </c>
      <c r="P13565">
        <v>-1</v>
      </c>
      <c r="Q13565">
        <v>65</v>
      </c>
      <c r="R13565">
        <v>60</v>
      </c>
      <c r="S13565">
        <v>-1</v>
      </c>
      <c r="T13565">
        <v>-1</v>
      </c>
      <c r="U13565">
        <v>65</v>
      </c>
      <c r="V13565">
        <v>-999</v>
      </c>
      <c r="W13565">
        <v>-999</v>
      </c>
      <c r="X13565">
        <v>983.71</v>
      </c>
    </row>
    <row r="13566" spans="1:24" x14ac:dyDescent="0.25">
      <c r="A13566" s="1">
        <v>44558</v>
      </c>
      <c r="B13566" s="2">
        <v>0.38086805555555553</v>
      </c>
      <c r="C13566">
        <v>1640682507</v>
      </c>
      <c r="D13566">
        <v>937041243</v>
      </c>
      <c r="E13566">
        <v>716</v>
      </c>
      <c r="F13566">
        <v>121</v>
      </c>
      <c r="G13566">
        <v>-1</v>
      </c>
      <c r="H13566">
        <v>-1</v>
      </c>
      <c r="I13566">
        <v>7402</v>
      </c>
      <c r="J13566">
        <v>1126</v>
      </c>
      <c r="K13566">
        <v>-1</v>
      </c>
      <c r="L13566">
        <v>-1</v>
      </c>
      <c r="M13566">
        <v>2.8624000000000001</v>
      </c>
      <c r="N13566">
        <v>0.56261000000000005</v>
      </c>
      <c r="O13566">
        <v>-1</v>
      </c>
      <c r="P13566">
        <v>-1</v>
      </c>
      <c r="Q13566">
        <v>60</v>
      </c>
      <c r="R13566">
        <v>65</v>
      </c>
      <c r="S13566">
        <v>-1</v>
      </c>
      <c r="T13566">
        <v>-1</v>
      </c>
      <c r="U13566">
        <v>70</v>
      </c>
      <c r="V13566">
        <v>-999</v>
      </c>
      <c r="W13566">
        <v>-999</v>
      </c>
      <c r="X13566">
        <v>983.71</v>
      </c>
    </row>
    <row r="13567" spans="1:24" x14ac:dyDescent="0.25">
      <c r="A13567" s="1">
        <v>44558</v>
      </c>
      <c r="B13567" s="2">
        <v>0.38087962962962962</v>
      </c>
      <c r="C13567">
        <v>1640682508</v>
      </c>
      <c r="D13567">
        <v>285825472</v>
      </c>
      <c r="E13567">
        <v>435</v>
      </c>
      <c r="F13567">
        <v>437</v>
      </c>
      <c r="G13567">
        <v>-1</v>
      </c>
      <c r="H13567">
        <v>-1</v>
      </c>
      <c r="I13567">
        <v>5398</v>
      </c>
      <c r="J13567">
        <v>4593</v>
      </c>
      <c r="K13567">
        <v>-1</v>
      </c>
      <c r="L13567">
        <v>-1</v>
      </c>
      <c r="M13567">
        <v>2.0874999999999999</v>
      </c>
      <c r="N13567">
        <v>2.2949000000000002</v>
      </c>
      <c r="O13567">
        <v>-1</v>
      </c>
      <c r="P13567">
        <v>-1</v>
      </c>
      <c r="Q13567">
        <v>62.5</v>
      </c>
      <c r="R13567">
        <v>65</v>
      </c>
      <c r="S13567">
        <v>-1</v>
      </c>
      <c r="T13567">
        <v>-1</v>
      </c>
      <c r="U13567">
        <v>70</v>
      </c>
      <c r="V13567">
        <v>-999</v>
      </c>
      <c r="W13567">
        <v>-999</v>
      </c>
      <c r="X13567">
        <v>983.71</v>
      </c>
    </row>
    <row r="13568" spans="1:24" x14ac:dyDescent="0.25">
      <c r="A13568" s="1">
        <v>44558</v>
      </c>
      <c r="B13568" s="2">
        <v>0.38087962962962962</v>
      </c>
      <c r="C13568">
        <v>1640682508</v>
      </c>
      <c r="D13568">
        <v>400516931</v>
      </c>
      <c r="E13568">
        <v>64</v>
      </c>
      <c r="F13568">
        <v>66</v>
      </c>
      <c r="G13568">
        <v>-1</v>
      </c>
      <c r="H13568">
        <v>-1</v>
      </c>
      <c r="I13568">
        <v>317</v>
      </c>
      <c r="J13568">
        <v>252</v>
      </c>
      <c r="K13568">
        <v>-1</v>
      </c>
      <c r="L13568">
        <v>-1</v>
      </c>
      <c r="M13568">
        <v>0.12259</v>
      </c>
      <c r="N13568">
        <v>0.12590999999999999</v>
      </c>
      <c r="O13568">
        <v>-1</v>
      </c>
      <c r="P13568">
        <v>-1</v>
      </c>
      <c r="Q13568">
        <v>60</v>
      </c>
      <c r="R13568">
        <v>1335</v>
      </c>
      <c r="S13568">
        <v>-1</v>
      </c>
      <c r="T13568">
        <v>-1</v>
      </c>
      <c r="U13568">
        <v>1340</v>
      </c>
      <c r="V13568">
        <v>-999</v>
      </c>
      <c r="W13568">
        <v>-999</v>
      </c>
      <c r="X13568">
        <v>983.71</v>
      </c>
    </row>
    <row r="13569" spans="1:24" x14ac:dyDescent="0.25">
      <c r="A13569" s="1">
        <v>44558</v>
      </c>
      <c r="B13569" s="2">
        <v>0.38087962962962962</v>
      </c>
      <c r="C13569">
        <v>1640682508</v>
      </c>
      <c r="D13569">
        <v>549679352</v>
      </c>
      <c r="E13569">
        <v>464</v>
      </c>
      <c r="F13569">
        <v>278</v>
      </c>
      <c r="G13569">
        <v>-1</v>
      </c>
      <c r="H13569">
        <v>-1</v>
      </c>
      <c r="I13569">
        <v>5237</v>
      </c>
      <c r="J13569">
        <v>2793</v>
      </c>
      <c r="K13569">
        <v>-1</v>
      </c>
      <c r="L13569">
        <v>-1</v>
      </c>
      <c r="M13569">
        <v>2.0251999999999999</v>
      </c>
      <c r="N13569">
        <v>1.3955</v>
      </c>
      <c r="O13569">
        <v>-1</v>
      </c>
      <c r="P13569">
        <v>-1</v>
      </c>
      <c r="Q13569">
        <v>65</v>
      </c>
      <c r="R13569">
        <v>75</v>
      </c>
      <c r="S13569">
        <v>-1</v>
      </c>
      <c r="T13569">
        <v>-1</v>
      </c>
      <c r="U13569">
        <v>77.5</v>
      </c>
      <c r="V13569">
        <v>-999</v>
      </c>
      <c r="W13569">
        <v>-999</v>
      </c>
      <c r="X13569">
        <v>983.71</v>
      </c>
    </row>
    <row r="13570" spans="1:24" x14ac:dyDescent="0.25">
      <c r="A13570" s="1">
        <v>44558</v>
      </c>
      <c r="B13570" s="2">
        <v>0.38090277777777776</v>
      </c>
      <c r="C13570">
        <v>1640682510</v>
      </c>
      <c r="D13570">
        <v>133721513</v>
      </c>
      <c r="E13570">
        <v>945</v>
      </c>
      <c r="F13570">
        <v>1093</v>
      </c>
      <c r="G13570">
        <v>-1</v>
      </c>
      <c r="H13570">
        <v>-1</v>
      </c>
      <c r="I13570">
        <v>13058</v>
      </c>
      <c r="J13570">
        <v>13614</v>
      </c>
      <c r="K13570">
        <v>-1</v>
      </c>
      <c r="L13570">
        <v>-1</v>
      </c>
      <c r="M13570">
        <v>5.0496999999999996</v>
      </c>
      <c r="N13570">
        <v>6.8022</v>
      </c>
      <c r="O13570">
        <v>-1</v>
      </c>
      <c r="P13570">
        <v>-1</v>
      </c>
      <c r="Q13570">
        <v>60</v>
      </c>
      <c r="R13570">
        <v>62.5</v>
      </c>
      <c r="S13570">
        <v>-1</v>
      </c>
      <c r="T13570">
        <v>-1</v>
      </c>
      <c r="U13570">
        <v>65</v>
      </c>
      <c r="V13570">
        <v>-999</v>
      </c>
      <c r="W13570">
        <v>-999</v>
      </c>
      <c r="X13570">
        <v>983.71</v>
      </c>
    </row>
    <row r="13571" spans="1:24" x14ac:dyDescent="0.25">
      <c r="A13571" s="1">
        <v>44558</v>
      </c>
      <c r="B13571" s="2">
        <v>0.38091435185185185</v>
      </c>
      <c r="C13571">
        <v>1640682511</v>
      </c>
      <c r="D13571">
        <v>389866410</v>
      </c>
      <c r="E13571">
        <v>557</v>
      </c>
      <c r="F13571">
        <v>818</v>
      </c>
      <c r="G13571">
        <v>-1</v>
      </c>
      <c r="H13571">
        <v>-1</v>
      </c>
      <c r="I13571">
        <v>7806</v>
      </c>
      <c r="J13571">
        <v>13569</v>
      </c>
      <c r="K13571">
        <v>-1</v>
      </c>
      <c r="L13571">
        <v>-1</v>
      </c>
      <c r="M13571">
        <v>3.0186999999999999</v>
      </c>
      <c r="N13571">
        <v>6.7797999999999998</v>
      </c>
      <c r="O13571">
        <v>-1</v>
      </c>
      <c r="P13571">
        <v>-1</v>
      </c>
      <c r="Q13571">
        <v>62.5</v>
      </c>
      <c r="R13571">
        <v>65</v>
      </c>
      <c r="S13571">
        <v>-1</v>
      </c>
      <c r="T13571">
        <v>-1</v>
      </c>
      <c r="U13571">
        <v>65</v>
      </c>
      <c r="V13571">
        <v>-999</v>
      </c>
      <c r="W13571">
        <v>-999</v>
      </c>
      <c r="X13571">
        <v>983.71</v>
      </c>
    </row>
    <row r="13572" spans="1:24" x14ac:dyDescent="0.25">
      <c r="A13572" s="1">
        <v>44558</v>
      </c>
      <c r="B13572" s="2">
        <v>0.38094907407407408</v>
      </c>
      <c r="C13572">
        <v>1640682514</v>
      </c>
      <c r="D13572">
        <v>379886339</v>
      </c>
      <c r="E13572">
        <v>360</v>
      </c>
      <c r="F13572">
        <v>215</v>
      </c>
      <c r="G13572">
        <v>-1</v>
      </c>
      <c r="H13572">
        <v>-1</v>
      </c>
      <c r="I13572">
        <v>4455</v>
      </c>
      <c r="J13572">
        <v>2225</v>
      </c>
      <c r="K13572">
        <v>-1</v>
      </c>
      <c r="L13572">
        <v>-1</v>
      </c>
      <c r="M13572">
        <v>1.7228000000000001</v>
      </c>
      <c r="N13572">
        <v>1.1116999999999999</v>
      </c>
      <c r="O13572">
        <v>-1</v>
      </c>
      <c r="P13572">
        <v>-1</v>
      </c>
      <c r="Q13572">
        <v>65</v>
      </c>
      <c r="R13572">
        <v>62.5</v>
      </c>
      <c r="S13572">
        <v>-1</v>
      </c>
      <c r="T13572">
        <v>-1</v>
      </c>
      <c r="U13572">
        <v>65</v>
      </c>
      <c r="V13572">
        <v>-999</v>
      </c>
      <c r="W13572">
        <v>-999</v>
      </c>
      <c r="X13572">
        <v>983.71</v>
      </c>
    </row>
    <row r="13573" spans="1:24" x14ac:dyDescent="0.25">
      <c r="A13573" s="1">
        <v>44558</v>
      </c>
      <c r="B13573" s="2">
        <v>0.38094907407407408</v>
      </c>
      <c r="C13573">
        <v>1640682514</v>
      </c>
      <c r="D13573">
        <v>537592669</v>
      </c>
      <c r="E13573">
        <v>58</v>
      </c>
      <c r="F13573">
        <v>392</v>
      </c>
      <c r="G13573">
        <v>-1</v>
      </c>
      <c r="H13573">
        <v>-1</v>
      </c>
      <c r="I13573">
        <v>297</v>
      </c>
      <c r="J13573">
        <v>3914</v>
      </c>
      <c r="K13573">
        <v>-1</v>
      </c>
      <c r="L13573">
        <v>-1</v>
      </c>
      <c r="M13573">
        <v>0.11484999999999999</v>
      </c>
      <c r="N13573">
        <v>1.9556</v>
      </c>
      <c r="O13573">
        <v>-1</v>
      </c>
      <c r="P13573">
        <v>-1</v>
      </c>
      <c r="Q13573">
        <v>1110</v>
      </c>
      <c r="R13573">
        <v>65</v>
      </c>
      <c r="S13573">
        <v>-1</v>
      </c>
      <c r="T13573">
        <v>-1</v>
      </c>
      <c r="U13573">
        <v>1120</v>
      </c>
      <c r="V13573">
        <v>-999</v>
      </c>
      <c r="W13573">
        <v>-999</v>
      </c>
      <c r="X13573">
        <v>983.71</v>
      </c>
    </row>
    <row r="13574" spans="1:24" x14ac:dyDescent="0.25">
      <c r="A13574" s="1">
        <v>44558</v>
      </c>
      <c r="B13574" s="2">
        <v>0.38094907407407408</v>
      </c>
      <c r="C13574">
        <v>1640682514</v>
      </c>
      <c r="D13574">
        <v>673994483</v>
      </c>
      <c r="E13574">
        <v>59</v>
      </c>
      <c r="F13574">
        <v>96</v>
      </c>
      <c r="G13574">
        <v>-1</v>
      </c>
      <c r="H13574">
        <v>-1</v>
      </c>
      <c r="I13574">
        <v>265</v>
      </c>
      <c r="J13574">
        <v>611</v>
      </c>
      <c r="K13574">
        <v>-1</v>
      </c>
      <c r="L13574">
        <v>-1</v>
      </c>
      <c r="M13574">
        <v>0.10248</v>
      </c>
      <c r="N13574">
        <v>0.30529000000000001</v>
      </c>
      <c r="O13574">
        <v>-1</v>
      </c>
      <c r="P13574">
        <v>-1</v>
      </c>
      <c r="Q13574">
        <v>520</v>
      </c>
      <c r="R13574">
        <v>62.5</v>
      </c>
      <c r="S13574">
        <v>-1</v>
      </c>
      <c r="T13574">
        <v>-1</v>
      </c>
      <c r="U13574">
        <v>530</v>
      </c>
      <c r="V13574">
        <v>-999</v>
      </c>
      <c r="W13574">
        <v>-999</v>
      </c>
      <c r="X13574">
        <v>983.71</v>
      </c>
    </row>
    <row r="13575" spans="1:24" x14ac:dyDescent="0.25">
      <c r="A13575" s="1">
        <v>44558</v>
      </c>
      <c r="B13575" s="2">
        <v>0.38096064814814817</v>
      </c>
      <c r="C13575">
        <v>1640682515</v>
      </c>
      <c r="D13575">
        <v>743737141</v>
      </c>
      <c r="E13575">
        <v>58</v>
      </c>
      <c r="F13575">
        <v>191</v>
      </c>
      <c r="G13575">
        <v>-1</v>
      </c>
      <c r="H13575">
        <v>-1</v>
      </c>
      <c r="I13575">
        <v>286</v>
      </c>
      <c r="J13575">
        <v>2548</v>
      </c>
      <c r="K13575">
        <v>-1</v>
      </c>
      <c r="L13575">
        <v>-1</v>
      </c>
      <c r="M13575">
        <v>0.1106</v>
      </c>
      <c r="N13575">
        <v>1.2730999999999999</v>
      </c>
      <c r="O13575">
        <v>-1</v>
      </c>
      <c r="P13575">
        <v>-1</v>
      </c>
      <c r="Q13575">
        <v>65</v>
      </c>
      <c r="R13575">
        <v>1060</v>
      </c>
      <c r="S13575">
        <v>-1</v>
      </c>
      <c r="T13575">
        <v>-1</v>
      </c>
      <c r="U13575">
        <v>1062.5</v>
      </c>
      <c r="V13575">
        <v>-999</v>
      </c>
      <c r="W13575">
        <v>-999</v>
      </c>
      <c r="X13575">
        <v>983.71</v>
      </c>
    </row>
    <row r="13576" spans="1:24" x14ac:dyDescent="0.25">
      <c r="A13576" s="1">
        <v>44558</v>
      </c>
      <c r="B13576" s="2">
        <v>0.38100694444444444</v>
      </c>
      <c r="C13576">
        <v>1640682519</v>
      </c>
      <c r="D13576">
        <v>497691823</v>
      </c>
      <c r="E13576">
        <v>316</v>
      </c>
      <c r="F13576">
        <v>169</v>
      </c>
      <c r="G13576">
        <v>-1</v>
      </c>
      <c r="H13576">
        <v>-1</v>
      </c>
      <c r="I13576">
        <v>2755</v>
      </c>
      <c r="J13576">
        <v>1738</v>
      </c>
      <c r="K13576">
        <v>-1</v>
      </c>
      <c r="L13576">
        <v>-1</v>
      </c>
      <c r="M13576">
        <v>1.0653999999999999</v>
      </c>
      <c r="N13576">
        <v>0.86839</v>
      </c>
      <c r="O13576">
        <v>-1</v>
      </c>
      <c r="P13576">
        <v>-1</v>
      </c>
      <c r="Q13576">
        <v>255</v>
      </c>
      <c r="R13576">
        <v>65</v>
      </c>
      <c r="S13576">
        <v>-1</v>
      </c>
      <c r="T13576">
        <v>-1</v>
      </c>
      <c r="U13576">
        <v>257.5</v>
      </c>
      <c r="V13576">
        <v>-999</v>
      </c>
      <c r="W13576">
        <v>-999</v>
      </c>
      <c r="X13576">
        <v>983.71</v>
      </c>
    </row>
    <row r="13577" spans="1:24" x14ac:dyDescent="0.25">
      <c r="A13577" s="1">
        <v>44558</v>
      </c>
      <c r="B13577" s="2">
        <v>0.38101851851851853</v>
      </c>
      <c r="C13577">
        <v>1640682520</v>
      </c>
      <c r="D13577">
        <v>274093290</v>
      </c>
      <c r="E13577">
        <v>474</v>
      </c>
      <c r="F13577">
        <v>225</v>
      </c>
      <c r="G13577">
        <v>-1</v>
      </c>
      <c r="H13577">
        <v>-1</v>
      </c>
      <c r="I13577">
        <v>5257</v>
      </c>
      <c r="J13577">
        <v>2762</v>
      </c>
      <c r="K13577">
        <v>-1</v>
      </c>
      <c r="L13577">
        <v>-1</v>
      </c>
      <c r="M13577">
        <v>2.0329000000000002</v>
      </c>
      <c r="N13577">
        <v>1.38</v>
      </c>
      <c r="O13577">
        <v>-1</v>
      </c>
      <c r="P13577">
        <v>-1</v>
      </c>
      <c r="Q13577">
        <v>65</v>
      </c>
      <c r="R13577">
        <v>70</v>
      </c>
      <c r="S13577">
        <v>-1</v>
      </c>
      <c r="T13577">
        <v>-1</v>
      </c>
      <c r="U13577">
        <v>75</v>
      </c>
      <c r="V13577">
        <v>-999</v>
      </c>
      <c r="W13577">
        <v>-999</v>
      </c>
      <c r="X13577">
        <v>983.71</v>
      </c>
    </row>
    <row r="13578" spans="1:24" x14ac:dyDescent="0.25">
      <c r="A13578" s="1">
        <v>44558</v>
      </c>
      <c r="B13578" s="2">
        <v>0.38101851851851853</v>
      </c>
      <c r="C13578">
        <v>1640682520</v>
      </c>
      <c r="D13578">
        <v>369552523</v>
      </c>
      <c r="E13578">
        <v>202</v>
      </c>
      <c r="F13578">
        <v>131</v>
      </c>
      <c r="G13578">
        <v>-1</v>
      </c>
      <c r="H13578">
        <v>-1</v>
      </c>
      <c r="I13578">
        <v>2043</v>
      </c>
      <c r="J13578">
        <v>1270</v>
      </c>
      <c r="K13578">
        <v>-1</v>
      </c>
      <c r="L13578">
        <v>-1</v>
      </c>
      <c r="M13578">
        <v>0.79005000000000003</v>
      </c>
      <c r="N13578">
        <v>0.63456000000000001</v>
      </c>
      <c r="O13578">
        <v>-1</v>
      </c>
      <c r="P13578">
        <v>-1</v>
      </c>
      <c r="Q13578">
        <v>62.5</v>
      </c>
      <c r="R13578">
        <v>65</v>
      </c>
      <c r="S13578">
        <v>-1</v>
      </c>
      <c r="T13578">
        <v>-1</v>
      </c>
      <c r="U13578">
        <v>70</v>
      </c>
      <c r="V13578">
        <v>-999</v>
      </c>
      <c r="W13578">
        <v>-999</v>
      </c>
      <c r="X13578">
        <v>983.71</v>
      </c>
    </row>
    <row r="13579" spans="1:24" x14ac:dyDescent="0.25">
      <c r="A13579" s="1">
        <v>44558</v>
      </c>
      <c r="B13579" s="2">
        <v>0.38103009259259257</v>
      </c>
      <c r="C13579">
        <v>1640682521</v>
      </c>
      <c r="D13579">
        <v>766232076</v>
      </c>
      <c r="E13579">
        <v>503</v>
      </c>
      <c r="F13579">
        <v>499</v>
      </c>
      <c r="G13579">
        <v>-1</v>
      </c>
      <c r="H13579">
        <v>-1</v>
      </c>
      <c r="I13579">
        <v>5825</v>
      </c>
      <c r="J13579">
        <v>5368</v>
      </c>
      <c r="K13579">
        <v>-1</v>
      </c>
      <c r="L13579">
        <v>-1</v>
      </c>
      <c r="M13579">
        <v>2.2526000000000002</v>
      </c>
      <c r="N13579">
        <v>2.6821000000000002</v>
      </c>
      <c r="O13579">
        <v>-1</v>
      </c>
      <c r="P13579">
        <v>-1</v>
      </c>
      <c r="Q13579">
        <v>65</v>
      </c>
      <c r="R13579">
        <v>70</v>
      </c>
      <c r="S13579">
        <v>-1</v>
      </c>
      <c r="T13579">
        <v>-1</v>
      </c>
      <c r="U13579">
        <v>70</v>
      </c>
      <c r="V13579">
        <v>-999</v>
      </c>
      <c r="W13579">
        <v>-999</v>
      </c>
      <c r="X13579">
        <v>983.71</v>
      </c>
    </row>
    <row r="13580" spans="1:24" x14ac:dyDescent="0.25">
      <c r="A13580" s="1">
        <v>44558</v>
      </c>
      <c r="B13580" s="2">
        <v>0.38104166666666667</v>
      </c>
      <c r="C13580">
        <v>1640682522</v>
      </c>
      <c r="D13580">
        <v>885411611</v>
      </c>
      <c r="E13580">
        <v>536</v>
      </c>
      <c r="F13580">
        <v>122</v>
      </c>
      <c r="G13580">
        <v>-1</v>
      </c>
      <c r="H13580">
        <v>-1</v>
      </c>
      <c r="I13580">
        <v>7227</v>
      </c>
      <c r="J13580">
        <v>877</v>
      </c>
      <c r="K13580">
        <v>-1</v>
      </c>
      <c r="L13580">
        <v>-1</v>
      </c>
      <c r="M13580">
        <v>2.7948</v>
      </c>
      <c r="N13580">
        <v>0.43819000000000002</v>
      </c>
      <c r="O13580">
        <v>-1</v>
      </c>
      <c r="P13580">
        <v>-1</v>
      </c>
      <c r="Q13580">
        <v>995</v>
      </c>
      <c r="R13580">
        <v>1010</v>
      </c>
      <c r="S13580">
        <v>-1</v>
      </c>
      <c r="T13580">
        <v>-1</v>
      </c>
      <c r="U13580">
        <v>1010</v>
      </c>
      <c r="V13580">
        <v>-999</v>
      </c>
      <c r="W13580">
        <v>-999</v>
      </c>
      <c r="X13580">
        <v>983.71</v>
      </c>
    </row>
    <row r="13581" spans="1:24" x14ac:dyDescent="0.25">
      <c r="A13581" s="1">
        <v>44558</v>
      </c>
      <c r="B13581" s="2">
        <v>0.38105324074074076</v>
      </c>
      <c r="C13581">
        <v>1640682523</v>
      </c>
      <c r="D13581">
        <v>287690744</v>
      </c>
      <c r="E13581">
        <v>255</v>
      </c>
      <c r="F13581">
        <v>107</v>
      </c>
      <c r="G13581">
        <v>-1</v>
      </c>
      <c r="H13581">
        <v>-1</v>
      </c>
      <c r="I13581">
        <v>2669</v>
      </c>
      <c r="J13581">
        <v>601</v>
      </c>
      <c r="K13581">
        <v>-1</v>
      </c>
      <c r="L13581">
        <v>-1</v>
      </c>
      <c r="M13581">
        <v>1.0321</v>
      </c>
      <c r="N13581">
        <v>0.30029</v>
      </c>
      <c r="O13581">
        <v>-1</v>
      </c>
      <c r="P13581">
        <v>-1</v>
      </c>
      <c r="Q13581">
        <v>412.5</v>
      </c>
      <c r="R13581">
        <v>65</v>
      </c>
      <c r="S13581">
        <v>-1</v>
      </c>
      <c r="T13581">
        <v>-1</v>
      </c>
      <c r="U13581">
        <v>415</v>
      </c>
      <c r="V13581">
        <v>-999</v>
      </c>
      <c r="W13581">
        <v>-999</v>
      </c>
      <c r="X13581">
        <v>983.71</v>
      </c>
    </row>
    <row r="13582" spans="1:24" x14ac:dyDescent="0.25">
      <c r="A13582" s="1">
        <v>44558</v>
      </c>
      <c r="B13582" s="2">
        <v>0.38108796296296299</v>
      </c>
      <c r="C13582">
        <v>1640682526</v>
      </c>
      <c r="D13582">
        <v>710052369</v>
      </c>
      <c r="E13582">
        <v>239</v>
      </c>
      <c r="F13582">
        <v>205</v>
      </c>
      <c r="G13582">
        <v>-1</v>
      </c>
      <c r="H13582">
        <v>-1</v>
      </c>
      <c r="I13582">
        <v>2199</v>
      </c>
      <c r="J13582">
        <v>1582</v>
      </c>
      <c r="K13582">
        <v>-1</v>
      </c>
      <c r="L13582">
        <v>-1</v>
      </c>
      <c r="M13582">
        <v>0.85038000000000002</v>
      </c>
      <c r="N13582">
        <v>0.79044999999999999</v>
      </c>
      <c r="O13582">
        <v>-1</v>
      </c>
      <c r="P13582">
        <v>-1</v>
      </c>
      <c r="Q13582">
        <v>62.5</v>
      </c>
      <c r="R13582">
        <v>62.5</v>
      </c>
      <c r="S13582">
        <v>-1</v>
      </c>
      <c r="T13582">
        <v>-1</v>
      </c>
      <c r="U13582">
        <v>65</v>
      </c>
      <c r="V13582">
        <v>-999</v>
      </c>
      <c r="W13582">
        <v>-999</v>
      </c>
      <c r="X13582">
        <v>983.71</v>
      </c>
    </row>
    <row r="13583" spans="1:24" x14ac:dyDescent="0.25">
      <c r="A13583" s="1">
        <v>44558</v>
      </c>
      <c r="B13583" s="2">
        <v>0.38109953703703703</v>
      </c>
      <c r="C13583">
        <v>1640682527</v>
      </c>
      <c r="D13583">
        <v>94234077</v>
      </c>
      <c r="E13583">
        <v>114</v>
      </c>
      <c r="F13583">
        <v>158</v>
      </c>
      <c r="G13583">
        <v>-1</v>
      </c>
      <c r="H13583">
        <v>-1</v>
      </c>
      <c r="I13583">
        <v>1105</v>
      </c>
      <c r="J13583">
        <v>1634</v>
      </c>
      <c r="K13583">
        <v>-1</v>
      </c>
      <c r="L13583">
        <v>-1</v>
      </c>
      <c r="M13583">
        <v>0.42731000000000002</v>
      </c>
      <c r="N13583">
        <v>0.81642999999999999</v>
      </c>
      <c r="O13583">
        <v>-1</v>
      </c>
      <c r="P13583">
        <v>-1</v>
      </c>
      <c r="Q13583">
        <v>1522.5</v>
      </c>
      <c r="R13583">
        <v>65</v>
      </c>
      <c r="S13583">
        <v>-1</v>
      </c>
      <c r="T13583">
        <v>-1</v>
      </c>
      <c r="U13583">
        <v>1525</v>
      </c>
      <c r="V13583">
        <v>-999</v>
      </c>
      <c r="W13583">
        <v>-999</v>
      </c>
      <c r="X13583">
        <v>983.71</v>
      </c>
    </row>
    <row r="13584" spans="1:24" x14ac:dyDescent="0.25">
      <c r="A13584" s="1">
        <v>44558</v>
      </c>
      <c r="B13584" s="2">
        <v>0.38109953703703703</v>
      </c>
      <c r="C13584">
        <v>1640682527</v>
      </c>
      <c r="D13584">
        <v>338875961</v>
      </c>
      <c r="E13584">
        <v>78</v>
      </c>
      <c r="F13584">
        <v>73</v>
      </c>
      <c r="G13584">
        <v>-1</v>
      </c>
      <c r="H13584">
        <v>-1</v>
      </c>
      <c r="I13584">
        <v>725</v>
      </c>
      <c r="J13584">
        <v>277</v>
      </c>
      <c r="K13584">
        <v>-1</v>
      </c>
      <c r="L13584">
        <v>-1</v>
      </c>
      <c r="M13584">
        <v>0.28036</v>
      </c>
      <c r="N13584">
        <v>0.1384</v>
      </c>
      <c r="O13584">
        <v>-1</v>
      </c>
      <c r="P13584">
        <v>-1</v>
      </c>
      <c r="Q13584">
        <v>60</v>
      </c>
      <c r="R13584">
        <v>1345</v>
      </c>
      <c r="S13584">
        <v>-1</v>
      </c>
      <c r="T13584">
        <v>-1</v>
      </c>
      <c r="U13584">
        <v>1350</v>
      </c>
      <c r="V13584">
        <v>-999</v>
      </c>
      <c r="W13584">
        <v>-999</v>
      </c>
      <c r="X13584">
        <v>983.71</v>
      </c>
    </row>
    <row r="13585" spans="1:24" x14ac:dyDescent="0.25">
      <c r="A13585" s="1">
        <v>44558</v>
      </c>
      <c r="B13585" s="2">
        <v>0.38112268518518516</v>
      </c>
      <c r="C13585">
        <v>1640682529</v>
      </c>
      <c r="D13585">
        <v>141283635</v>
      </c>
      <c r="E13585">
        <v>353</v>
      </c>
      <c r="F13585">
        <v>107</v>
      </c>
      <c r="G13585">
        <v>-1</v>
      </c>
      <c r="H13585">
        <v>-1</v>
      </c>
      <c r="I13585">
        <v>4570</v>
      </c>
      <c r="J13585">
        <v>819</v>
      </c>
      <c r="K13585">
        <v>-1</v>
      </c>
      <c r="L13585">
        <v>-1</v>
      </c>
      <c r="M13585">
        <v>1.7673000000000001</v>
      </c>
      <c r="N13585">
        <v>0.40921000000000002</v>
      </c>
      <c r="O13585">
        <v>-1</v>
      </c>
      <c r="P13585">
        <v>-1</v>
      </c>
      <c r="Q13585">
        <v>60</v>
      </c>
      <c r="R13585">
        <v>65</v>
      </c>
      <c r="S13585">
        <v>-1</v>
      </c>
      <c r="T13585">
        <v>-1</v>
      </c>
      <c r="U13585">
        <v>70</v>
      </c>
      <c r="V13585">
        <v>-999</v>
      </c>
      <c r="W13585">
        <v>-999</v>
      </c>
      <c r="X13585">
        <v>983.71</v>
      </c>
    </row>
    <row r="13586" spans="1:24" x14ac:dyDescent="0.25">
      <c r="A13586" s="1">
        <v>44558</v>
      </c>
      <c r="B13586" s="2">
        <v>0.38116898148148148</v>
      </c>
      <c r="C13586">
        <v>1640682533</v>
      </c>
      <c r="D13586">
        <v>254004029</v>
      </c>
      <c r="E13586">
        <v>214</v>
      </c>
      <c r="F13586">
        <v>470</v>
      </c>
      <c r="G13586">
        <v>-1</v>
      </c>
      <c r="H13586">
        <v>-1</v>
      </c>
      <c r="I13586">
        <v>2165</v>
      </c>
      <c r="J13586">
        <v>4730</v>
      </c>
      <c r="K13586">
        <v>-1</v>
      </c>
      <c r="L13586">
        <v>-1</v>
      </c>
      <c r="M13586">
        <v>0.83723000000000003</v>
      </c>
      <c r="N13586">
        <v>2.3633000000000002</v>
      </c>
      <c r="O13586">
        <v>-1</v>
      </c>
      <c r="P13586">
        <v>-1</v>
      </c>
      <c r="Q13586">
        <v>75</v>
      </c>
      <c r="R13586">
        <v>65</v>
      </c>
      <c r="S13586">
        <v>-1</v>
      </c>
      <c r="T13586">
        <v>-1</v>
      </c>
      <c r="U13586">
        <v>75</v>
      </c>
      <c r="V13586">
        <v>-999</v>
      </c>
      <c r="W13586">
        <v>-999</v>
      </c>
      <c r="X13586">
        <v>983.71</v>
      </c>
    </row>
    <row r="13587" spans="1:24" x14ac:dyDescent="0.25">
      <c r="A13587" s="1">
        <v>44558</v>
      </c>
      <c r="B13587" s="2">
        <v>0.38119212962962962</v>
      </c>
      <c r="C13587">
        <v>1640682535</v>
      </c>
      <c r="D13587">
        <v>541233646</v>
      </c>
      <c r="E13587">
        <v>205</v>
      </c>
      <c r="F13587">
        <v>114</v>
      </c>
      <c r="G13587">
        <v>-1</v>
      </c>
      <c r="H13587">
        <v>-1</v>
      </c>
      <c r="I13587">
        <v>2016</v>
      </c>
      <c r="J13587">
        <v>1176</v>
      </c>
      <c r="K13587">
        <v>-1</v>
      </c>
      <c r="L13587">
        <v>-1</v>
      </c>
      <c r="M13587">
        <v>0.77961000000000003</v>
      </c>
      <c r="N13587">
        <v>0.58758999999999995</v>
      </c>
      <c r="O13587">
        <v>-1</v>
      </c>
      <c r="P13587">
        <v>-1</v>
      </c>
      <c r="Q13587">
        <v>65</v>
      </c>
      <c r="R13587">
        <v>60</v>
      </c>
      <c r="S13587">
        <v>-1</v>
      </c>
      <c r="T13587">
        <v>-1</v>
      </c>
      <c r="U13587">
        <v>65</v>
      </c>
      <c r="V13587">
        <v>-999</v>
      </c>
      <c r="W13587">
        <v>-999</v>
      </c>
      <c r="X13587">
        <v>983.71</v>
      </c>
    </row>
    <row r="13588" spans="1:24" x14ac:dyDescent="0.25">
      <c r="A13588" s="1">
        <v>44558</v>
      </c>
      <c r="B13588" s="2">
        <v>0.38121527777777775</v>
      </c>
      <c r="C13588">
        <v>1640682537</v>
      </c>
      <c r="D13588">
        <v>374001371</v>
      </c>
      <c r="E13588">
        <v>190</v>
      </c>
      <c r="F13588">
        <v>95</v>
      </c>
      <c r="G13588">
        <v>-1</v>
      </c>
      <c r="H13588">
        <v>-1</v>
      </c>
      <c r="I13588">
        <v>2260</v>
      </c>
      <c r="J13588">
        <v>999</v>
      </c>
      <c r="K13588">
        <v>-1</v>
      </c>
      <c r="L13588">
        <v>-1</v>
      </c>
      <c r="M13588">
        <v>0.87397000000000002</v>
      </c>
      <c r="N13588">
        <v>0.49914999999999998</v>
      </c>
      <c r="O13588">
        <v>-1</v>
      </c>
      <c r="P13588">
        <v>-1</v>
      </c>
      <c r="Q13588">
        <v>65</v>
      </c>
      <c r="R13588">
        <v>75</v>
      </c>
      <c r="S13588">
        <v>-1</v>
      </c>
      <c r="T13588">
        <v>-1</v>
      </c>
      <c r="U13588">
        <v>75</v>
      </c>
      <c r="V13588">
        <v>-999</v>
      </c>
      <c r="W13588">
        <v>-999</v>
      </c>
      <c r="X13588">
        <v>983.71</v>
      </c>
    </row>
    <row r="13589" spans="1:24" x14ac:dyDescent="0.25">
      <c r="A13589" s="1">
        <v>44558</v>
      </c>
      <c r="B13589" s="2">
        <v>0.38122685185185184</v>
      </c>
      <c r="C13589">
        <v>1640682538</v>
      </c>
      <c r="D13589">
        <v>744765549</v>
      </c>
      <c r="E13589">
        <v>220</v>
      </c>
      <c r="F13589">
        <v>267</v>
      </c>
      <c r="G13589">
        <v>-1</v>
      </c>
      <c r="H13589">
        <v>-1</v>
      </c>
      <c r="I13589">
        <v>2252</v>
      </c>
      <c r="J13589">
        <v>2893</v>
      </c>
      <c r="K13589">
        <v>-1</v>
      </c>
      <c r="L13589">
        <v>-1</v>
      </c>
      <c r="M13589">
        <v>0.87087000000000003</v>
      </c>
      <c r="N13589">
        <v>1.4455</v>
      </c>
      <c r="O13589">
        <v>-1</v>
      </c>
      <c r="P13589">
        <v>-1</v>
      </c>
      <c r="Q13589">
        <v>65</v>
      </c>
      <c r="R13589">
        <v>65</v>
      </c>
      <c r="S13589">
        <v>-1</v>
      </c>
      <c r="T13589">
        <v>-1</v>
      </c>
      <c r="U13589">
        <v>70</v>
      </c>
      <c r="V13589">
        <v>-999</v>
      </c>
      <c r="W13589">
        <v>-999</v>
      </c>
      <c r="X13589">
        <v>983.71</v>
      </c>
    </row>
    <row r="13590" spans="1:24" x14ac:dyDescent="0.25">
      <c r="A13590" s="1">
        <v>44558</v>
      </c>
      <c r="B13590" s="2">
        <v>0.38124999999999998</v>
      </c>
      <c r="C13590">
        <v>1640682540</v>
      </c>
      <c r="D13590">
        <v>294498238</v>
      </c>
      <c r="E13590">
        <v>196</v>
      </c>
      <c r="F13590">
        <v>162</v>
      </c>
      <c r="G13590">
        <v>-1</v>
      </c>
      <c r="H13590">
        <v>-1</v>
      </c>
      <c r="I13590">
        <v>2248</v>
      </c>
      <c r="J13590">
        <v>1867</v>
      </c>
      <c r="K13590">
        <v>-1</v>
      </c>
      <c r="L13590">
        <v>-1</v>
      </c>
      <c r="M13590">
        <v>0.86931999999999998</v>
      </c>
      <c r="N13590">
        <v>0.93284999999999996</v>
      </c>
      <c r="O13590">
        <v>-1</v>
      </c>
      <c r="P13590">
        <v>-1</v>
      </c>
      <c r="Q13590">
        <v>60</v>
      </c>
      <c r="R13590">
        <v>70</v>
      </c>
      <c r="S13590">
        <v>-1</v>
      </c>
      <c r="T13590">
        <v>-1</v>
      </c>
      <c r="U13590">
        <v>70</v>
      </c>
      <c r="V13590">
        <v>-999</v>
      </c>
      <c r="W13590">
        <v>-999</v>
      </c>
      <c r="X13590">
        <v>983.71</v>
      </c>
    </row>
    <row r="13591" spans="1:24" x14ac:dyDescent="0.25">
      <c r="A13591" s="1">
        <v>44558</v>
      </c>
      <c r="B13591" s="2">
        <v>0.38128472222222221</v>
      </c>
      <c r="C13591">
        <v>1640682543</v>
      </c>
      <c r="D13591">
        <v>447929493</v>
      </c>
      <c r="E13591">
        <v>515</v>
      </c>
      <c r="F13591">
        <v>190</v>
      </c>
      <c r="G13591">
        <v>-1</v>
      </c>
      <c r="H13591">
        <v>-1</v>
      </c>
      <c r="I13591">
        <v>7287</v>
      </c>
      <c r="J13591">
        <v>2071</v>
      </c>
      <c r="K13591">
        <v>-1</v>
      </c>
      <c r="L13591">
        <v>-1</v>
      </c>
      <c r="M13591">
        <v>2.8180000000000001</v>
      </c>
      <c r="N13591">
        <v>1.0347999999999999</v>
      </c>
      <c r="O13591">
        <v>-1</v>
      </c>
      <c r="P13591">
        <v>-1</v>
      </c>
      <c r="Q13591">
        <v>60</v>
      </c>
      <c r="R13591">
        <v>67.5</v>
      </c>
      <c r="S13591">
        <v>-1</v>
      </c>
      <c r="T13591">
        <v>-1</v>
      </c>
      <c r="U13591">
        <v>70</v>
      </c>
      <c r="V13591">
        <v>-999</v>
      </c>
      <c r="W13591">
        <v>-999</v>
      </c>
      <c r="X13591">
        <v>983.71</v>
      </c>
    </row>
    <row r="13592" spans="1:24" x14ac:dyDescent="0.25">
      <c r="A13592" s="1">
        <v>44558</v>
      </c>
      <c r="B13592" s="2">
        <v>0.38131944444444443</v>
      </c>
      <c r="C13592">
        <v>1640682546</v>
      </c>
      <c r="D13592">
        <v>794223223</v>
      </c>
      <c r="E13592">
        <v>67</v>
      </c>
      <c r="F13592">
        <v>93</v>
      </c>
      <c r="G13592">
        <v>-1</v>
      </c>
      <c r="H13592">
        <v>-1</v>
      </c>
      <c r="I13592">
        <v>571</v>
      </c>
      <c r="J13592">
        <v>435</v>
      </c>
      <c r="K13592">
        <v>-1</v>
      </c>
      <c r="L13592">
        <v>-1</v>
      </c>
      <c r="M13592">
        <v>0.22081000000000001</v>
      </c>
      <c r="N13592">
        <v>0.21734999999999999</v>
      </c>
      <c r="O13592">
        <v>-1</v>
      </c>
      <c r="P13592">
        <v>-1</v>
      </c>
      <c r="Q13592">
        <v>65</v>
      </c>
      <c r="R13592">
        <v>65</v>
      </c>
      <c r="S13592">
        <v>-1</v>
      </c>
      <c r="T13592">
        <v>-1</v>
      </c>
      <c r="U13592">
        <v>70</v>
      </c>
      <c r="V13592">
        <v>-999</v>
      </c>
      <c r="W13592">
        <v>-999</v>
      </c>
      <c r="X13592">
        <v>983.71</v>
      </c>
    </row>
    <row r="13593" spans="1:24" x14ac:dyDescent="0.25">
      <c r="A13593" s="1">
        <v>44558</v>
      </c>
      <c r="B13593" s="2">
        <v>0.38134259259259257</v>
      </c>
      <c r="C13593">
        <v>1640682548</v>
      </c>
      <c r="D13593">
        <v>888470905</v>
      </c>
      <c r="E13593">
        <v>783</v>
      </c>
      <c r="F13593">
        <v>91</v>
      </c>
      <c r="G13593">
        <v>-1</v>
      </c>
      <c r="H13593">
        <v>-1</v>
      </c>
      <c r="I13593">
        <v>9454</v>
      </c>
      <c r="J13593">
        <v>403</v>
      </c>
      <c r="K13593">
        <v>-1</v>
      </c>
      <c r="L13593">
        <v>-1</v>
      </c>
      <c r="M13593">
        <v>3.6560000000000001</v>
      </c>
      <c r="N13593">
        <v>0.20136000000000001</v>
      </c>
      <c r="O13593">
        <v>-1</v>
      </c>
      <c r="P13593">
        <v>-1</v>
      </c>
      <c r="Q13593">
        <v>65</v>
      </c>
      <c r="R13593">
        <v>70</v>
      </c>
      <c r="S13593">
        <v>-1</v>
      </c>
      <c r="T13593">
        <v>-1</v>
      </c>
      <c r="U13593">
        <v>80</v>
      </c>
      <c r="V13593">
        <v>-999</v>
      </c>
      <c r="W13593">
        <v>-999</v>
      </c>
      <c r="X13593">
        <v>983.71</v>
      </c>
    </row>
    <row r="13594" spans="1:24" x14ac:dyDescent="0.25">
      <c r="A13594" s="1">
        <v>44558</v>
      </c>
      <c r="B13594" s="2">
        <v>0.38137731481481479</v>
      </c>
      <c r="C13594">
        <v>1640682551</v>
      </c>
      <c r="D13594">
        <v>360495915</v>
      </c>
      <c r="E13594">
        <v>82</v>
      </c>
      <c r="F13594">
        <v>59</v>
      </c>
      <c r="G13594">
        <v>-1</v>
      </c>
      <c r="H13594">
        <v>-1</v>
      </c>
      <c r="I13594">
        <v>629</v>
      </c>
      <c r="J13594">
        <v>184</v>
      </c>
      <c r="K13594">
        <v>-1</v>
      </c>
      <c r="L13594">
        <v>-1</v>
      </c>
      <c r="M13594">
        <v>0.24324000000000001</v>
      </c>
      <c r="N13594">
        <v>9.1936000000000004E-2</v>
      </c>
      <c r="O13594">
        <v>-1</v>
      </c>
      <c r="P13594">
        <v>-1</v>
      </c>
      <c r="Q13594">
        <v>65</v>
      </c>
      <c r="R13594">
        <v>355</v>
      </c>
      <c r="S13594">
        <v>-1</v>
      </c>
      <c r="T13594">
        <v>-1</v>
      </c>
      <c r="U13594">
        <v>362.5</v>
      </c>
      <c r="V13594">
        <v>-999</v>
      </c>
      <c r="W13594">
        <v>-999</v>
      </c>
      <c r="X13594">
        <v>983.71</v>
      </c>
    </row>
    <row r="13595" spans="1:24" x14ac:dyDescent="0.25">
      <c r="A13595" s="1">
        <v>44558</v>
      </c>
      <c r="B13595" s="2">
        <v>0.38138888888888889</v>
      </c>
      <c r="C13595">
        <v>1640682552</v>
      </c>
      <c r="D13595">
        <v>627602619</v>
      </c>
      <c r="E13595">
        <v>225</v>
      </c>
      <c r="F13595">
        <v>263</v>
      </c>
      <c r="G13595">
        <v>-1</v>
      </c>
      <c r="H13595">
        <v>-1</v>
      </c>
      <c r="I13595">
        <v>2571</v>
      </c>
      <c r="J13595">
        <v>2925</v>
      </c>
      <c r="K13595">
        <v>-1</v>
      </c>
      <c r="L13595">
        <v>-1</v>
      </c>
      <c r="M13595">
        <v>0.99422999999999995</v>
      </c>
      <c r="N13595">
        <v>1.4615</v>
      </c>
      <c r="O13595">
        <v>-1</v>
      </c>
      <c r="P13595">
        <v>-1</v>
      </c>
      <c r="Q13595">
        <v>72.5</v>
      </c>
      <c r="R13595">
        <v>65</v>
      </c>
      <c r="S13595">
        <v>-1</v>
      </c>
      <c r="T13595">
        <v>-1</v>
      </c>
      <c r="U13595">
        <v>75</v>
      </c>
      <c r="V13595">
        <v>-999</v>
      </c>
      <c r="W13595">
        <v>-999</v>
      </c>
      <c r="X13595">
        <v>983.71</v>
      </c>
    </row>
    <row r="13596" spans="1:24" x14ac:dyDescent="0.25">
      <c r="A13596" s="1">
        <v>44558</v>
      </c>
      <c r="B13596" s="2">
        <v>0.38142361111111112</v>
      </c>
      <c r="C13596">
        <v>1640682555</v>
      </c>
      <c r="D13596">
        <v>417769099</v>
      </c>
      <c r="E13596">
        <v>299</v>
      </c>
      <c r="F13596">
        <v>74</v>
      </c>
      <c r="G13596">
        <v>-1</v>
      </c>
      <c r="H13596">
        <v>-1</v>
      </c>
      <c r="I13596">
        <v>3451</v>
      </c>
      <c r="J13596">
        <v>375</v>
      </c>
      <c r="K13596">
        <v>-1</v>
      </c>
      <c r="L13596">
        <v>-1</v>
      </c>
      <c r="M13596">
        <v>1.3345</v>
      </c>
      <c r="N13596">
        <v>0.18737000000000001</v>
      </c>
      <c r="O13596">
        <v>-1</v>
      </c>
      <c r="P13596">
        <v>-1</v>
      </c>
      <c r="Q13596">
        <v>65</v>
      </c>
      <c r="R13596">
        <v>635</v>
      </c>
      <c r="S13596">
        <v>-1</v>
      </c>
      <c r="T13596">
        <v>-1</v>
      </c>
      <c r="U13596">
        <v>660</v>
      </c>
      <c r="V13596">
        <v>-999</v>
      </c>
      <c r="W13596">
        <v>-999</v>
      </c>
      <c r="X13596">
        <v>983.71</v>
      </c>
    </row>
    <row r="13597" spans="1:24" x14ac:dyDescent="0.25">
      <c r="A13597" s="1">
        <v>44558</v>
      </c>
      <c r="B13597" s="2">
        <v>0.38144675925925925</v>
      </c>
      <c r="C13597">
        <v>1640682557</v>
      </c>
      <c r="D13597">
        <v>769303131</v>
      </c>
      <c r="E13597">
        <v>347</v>
      </c>
      <c r="F13597">
        <v>269</v>
      </c>
      <c r="G13597">
        <v>-1</v>
      </c>
      <c r="H13597">
        <v>-1</v>
      </c>
      <c r="I13597">
        <v>4274</v>
      </c>
      <c r="J13597">
        <v>4198</v>
      </c>
      <c r="K13597">
        <v>-1</v>
      </c>
      <c r="L13597">
        <v>-1</v>
      </c>
      <c r="M13597">
        <v>1.6528</v>
      </c>
      <c r="N13597">
        <v>2.0975000000000001</v>
      </c>
      <c r="O13597">
        <v>-1</v>
      </c>
      <c r="P13597">
        <v>-1</v>
      </c>
      <c r="Q13597">
        <v>65</v>
      </c>
      <c r="R13597">
        <v>65</v>
      </c>
      <c r="S13597">
        <v>-1</v>
      </c>
      <c r="T13597">
        <v>-1</v>
      </c>
      <c r="U13597">
        <v>67.5</v>
      </c>
      <c r="V13597">
        <v>-999</v>
      </c>
      <c r="W13597">
        <v>-999</v>
      </c>
      <c r="X13597">
        <v>983.71</v>
      </c>
    </row>
    <row r="13598" spans="1:24" x14ac:dyDescent="0.25">
      <c r="A13598" s="1">
        <v>44558</v>
      </c>
      <c r="B13598" s="2">
        <v>0.38148148148148148</v>
      </c>
      <c r="C13598">
        <v>1640682560</v>
      </c>
      <c r="D13598">
        <v>760605425</v>
      </c>
      <c r="E13598">
        <v>635</v>
      </c>
      <c r="F13598">
        <v>214</v>
      </c>
      <c r="G13598">
        <v>-1</v>
      </c>
      <c r="H13598">
        <v>-1</v>
      </c>
      <c r="I13598">
        <v>8646</v>
      </c>
      <c r="J13598">
        <v>2204</v>
      </c>
      <c r="K13598">
        <v>-1</v>
      </c>
      <c r="L13598">
        <v>-1</v>
      </c>
      <c r="M13598">
        <v>3.3435000000000001</v>
      </c>
      <c r="N13598">
        <v>1.1012</v>
      </c>
      <c r="O13598">
        <v>-1</v>
      </c>
      <c r="P13598">
        <v>-1</v>
      </c>
      <c r="Q13598">
        <v>65</v>
      </c>
      <c r="R13598">
        <v>70</v>
      </c>
      <c r="S13598">
        <v>-1</v>
      </c>
      <c r="T13598">
        <v>-1</v>
      </c>
      <c r="U13598">
        <v>70</v>
      </c>
      <c r="V13598">
        <v>-999</v>
      </c>
      <c r="W13598">
        <v>-999</v>
      </c>
      <c r="X13598">
        <v>983.71</v>
      </c>
    </row>
    <row r="13599" spans="1:24" x14ac:dyDescent="0.25">
      <c r="A13599" s="1">
        <v>44558</v>
      </c>
      <c r="B13599" s="2">
        <v>0.38149305555555557</v>
      </c>
      <c r="C13599">
        <v>1640682561</v>
      </c>
      <c r="D13599">
        <v>169599022</v>
      </c>
      <c r="E13599">
        <v>226</v>
      </c>
      <c r="F13599">
        <v>354</v>
      </c>
      <c r="G13599">
        <v>-1</v>
      </c>
      <c r="H13599">
        <v>-1</v>
      </c>
      <c r="I13599">
        <v>2354</v>
      </c>
      <c r="J13599">
        <v>4103</v>
      </c>
      <c r="K13599">
        <v>-1</v>
      </c>
      <c r="L13599">
        <v>-1</v>
      </c>
      <c r="M13599">
        <v>0.91032000000000002</v>
      </c>
      <c r="N13599">
        <v>2.0501</v>
      </c>
      <c r="O13599">
        <v>-1</v>
      </c>
      <c r="P13599">
        <v>-1</v>
      </c>
      <c r="Q13599">
        <v>70</v>
      </c>
      <c r="R13599">
        <v>62.5</v>
      </c>
      <c r="S13599">
        <v>-1</v>
      </c>
      <c r="T13599">
        <v>-1</v>
      </c>
      <c r="U13599">
        <v>70</v>
      </c>
      <c r="V13599">
        <v>-999</v>
      </c>
      <c r="W13599">
        <v>-999</v>
      </c>
      <c r="X13599">
        <v>983.71</v>
      </c>
    </row>
    <row r="13600" spans="1:24" x14ac:dyDescent="0.25">
      <c r="A13600" s="1">
        <v>44558</v>
      </c>
      <c r="B13600" s="2">
        <v>0.38157407407407407</v>
      </c>
      <c r="C13600">
        <v>1640682568</v>
      </c>
      <c r="D13600">
        <v>637902590</v>
      </c>
      <c r="E13600">
        <v>449</v>
      </c>
      <c r="F13600">
        <v>261</v>
      </c>
      <c r="G13600">
        <v>-1</v>
      </c>
      <c r="H13600">
        <v>-1</v>
      </c>
      <c r="I13600">
        <v>5666</v>
      </c>
      <c r="J13600">
        <v>2269</v>
      </c>
      <c r="K13600">
        <v>-1</v>
      </c>
      <c r="L13600">
        <v>-1</v>
      </c>
      <c r="M13600">
        <v>2.1911</v>
      </c>
      <c r="N13600">
        <v>1.1336999999999999</v>
      </c>
      <c r="O13600">
        <v>-1</v>
      </c>
      <c r="P13600">
        <v>-1</v>
      </c>
      <c r="Q13600">
        <v>60</v>
      </c>
      <c r="R13600">
        <v>65</v>
      </c>
      <c r="S13600">
        <v>-1</v>
      </c>
      <c r="T13600">
        <v>-1</v>
      </c>
      <c r="U13600">
        <v>65</v>
      </c>
      <c r="V13600">
        <v>-999</v>
      </c>
      <c r="W13600">
        <v>-999</v>
      </c>
      <c r="X13600">
        <v>983.71</v>
      </c>
    </row>
    <row r="13601" spans="1:24" x14ac:dyDescent="0.25">
      <c r="A13601" s="1">
        <v>44558</v>
      </c>
      <c r="B13601" s="2">
        <v>0.38158564814814816</v>
      </c>
      <c r="C13601">
        <v>1640682569</v>
      </c>
      <c r="D13601">
        <v>917225871</v>
      </c>
      <c r="E13601">
        <v>551</v>
      </c>
      <c r="F13601">
        <v>223</v>
      </c>
      <c r="G13601">
        <v>-1</v>
      </c>
      <c r="H13601">
        <v>-1</v>
      </c>
      <c r="I13601">
        <v>7320</v>
      </c>
      <c r="J13601">
        <v>1990</v>
      </c>
      <c r="K13601">
        <v>-1</v>
      </c>
      <c r="L13601">
        <v>-1</v>
      </c>
      <c r="M13601">
        <v>2.8307000000000002</v>
      </c>
      <c r="N13601">
        <v>0.99429999999999996</v>
      </c>
      <c r="O13601">
        <v>-1</v>
      </c>
      <c r="P13601">
        <v>-1</v>
      </c>
      <c r="Q13601">
        <v>60</v>
      </c>
      <c r="R13601">
        <v>127.5</v>
      </c>
      <c r="S13601">
        <v>-1</v>
      </c>
      <c r="T13601">
        <v>-1</v>
      </c>
      <c r="U13601">
        <v>130</v>
      </c>
      <c r="V13601">
        <v>-999</v>
      </c>
      <c r="W13601">
        <v>-999</v>
      </c>
      <c r="X13601">
        <v>983.71</v>
      </c>
    </row>
    <row r="13602" spans="1:24" x14ac:dyDescent="0.25">
      <c r="A13602" s="1">
        <v>44558</v>
      </c>
      <c r="B13602" s="2">
        <v>0.38162037037037039</v>
      </c>
      <c r="C13602">
        <v>1640682572</v>
      </c>
      <c r="D13602">
        <v>151666309</v>
      </c>
      <c r="E13602">
        <v>123</v>
      </c>
      <c r="F13602">
        <v>282</v>
      </c>
      <c r="G13602">
        <v>-1</v>
      </c>
      <c r="H13602">
        <v>-1</v>
      </c>
      <c r="I13602">
        <v>756</v>
      </c>
      <c r="J13602">
        <v>2214</v>
      </c>
      <c r="K13602">
        <v>-1</v>
      </c>
      <c r="L13602">
        <v>-1</v>
      </c>
      <c r="M13602">
        <v>0.29235</v>
      </c>
      <c r="N13602">
        <v>1.1062000000000001</v>
      </c>
      <c r="O13602">
        <v>-1</v>
      </c>
      <c r="P13602">
        <v>-1</v>
      </c>
      <c r="Q13602">
        <v>65</v>
      </c>
      <c r="R13602">
        <v>500</v>
      </c>
      <c r="S13602">
        <v>-1</v>
      </c>
      <c r="T13602">
        <v>-1</v>
      </c>
      <c r="U13602">
        <v>505</v>
      </c>
      <c r="V13602">
        <v>-999</v>
      </c>
      <c r="W13602">
        <v>-999</v>
      </c>
      <c r="X13602">
        <v>983.71</v>
      </c>
    </row>
    <row r="13603" spans="1:24" x14ac:dyDescent="0.25">
      <c r="A13603" s="1">
        <v>44558</v>
      </c>
      <c r="B13603" s="2">
        <v>0.38171296296296298</v>
      </c>
      <c r="C13603">
        <v>1640682580</v>
      </c>
      <c r="D13603">
        <v>63854909</v>
      </c>
      <c r="E13603">
        <v>67</v>
      </c>
      <c r="F13603">
        <v>116</v>
      </c>
      <c r="G13603">
        <v>-1</v>
      </c>
      <c r="H13603">
        <v>-1</v>
      </c>
      <c r="I13603">
        <v>291</v>
      </c>
      <c r="J13603">
        <v>712</v>
      </c>
      <c r="K13603">
        <v>-1</v>
      </c>
      <c r="L13603">
        <v>-1</v>
      </c>
      <c r="M13603">
        <v>0.11253000000000001</v>
      </c>
      <c r="N13603">
        <v>0.35575000000000001</v>
      </c>
      <c r="O13603">
        <v>-1</v>
      </c>
      <c r="P13603">
        <v>-1</v>
      </c>
      <c r="Q13603">
        <v>1360</v>
      </c>
      <c r="R13603">
        <v>62.5</v>
      </c>
      <c r="S13603">
        <v>-1</v>
      </c>
      <c r="T13603">
        <v>-1</v>
      </c>
      <c r="U13603">
        <v>1365</v>
      </c>
      <c r="V13603">
        <v>-999</v>
      </c>
      <c r="W13603">
        <v>-999</v>
      </c>
      <c r="X13603">
        <v>983.71</v>
      </c>
    </row>
    <row r="13604" spans="1:24" x14ac:dyDescent="0.25">
      <c r="A13604" s="1">
        <v>44558</v>
      </c>
      <c r="B13604" s="2">
        <v>0.38171296296296298</v>
      </c>
      <c r="C13604">
        <v>1640682580</v>
      </c>
      <c r="D13604">
        <v>376211543</v>
      </c>
      <c r="E13604">
        <v>650</v>
      </c>
      <c r="F13604">
        <v>246</v>
      </c>
      <c r="G13604">
        <v>-1</v>
      </c>
      <c r="H13604">
        <v>-1</v>
      </c>
      <c r="I13604">
        <v>8013</v>
      </c>
      <c r="J13604">
        <v>2212</v>
      </c>
      <c r="K13604">
        <v>-1</v>
      </c>
      <c r="L13604">
        <v>-1</v>
      </c>
      <c r="M13604">
        <v>3.0987</v>
      </c>
      <c r="N13604">
        <v>1.1052</v>
      </c>
      <c r="O13604">
        <v>-1</v>
      </c>
      <c r="P13604">
        <v>-1</v>
      </c>
      <c r="Q13604">
        <v>65</v>
      </c>
      <c r="R13604">
        <v>67.5</v>
      </c>
      <c r="S13604">
        <v>-1</v>
      </c>
      <c r="T13604">
        <v>-1</v>
      </c>
      <c r="U13604">
        <v>70</v>
      </c>
      <c r="V13604">
        <v>-999</v>
      </c>
      <c r="W13604">
        <v>-999</v>
      </c>
      <c r="X13604">
        <v>983.71</v>
      </c>
    </row>
    <row r="13605" spans="1:24" x14ac:dyDescent="0.25">
      <c r="A13605" s="1">
        <v>44558</v>
      </c>
      <c r="B13605" s="2">
        <v>0.38171296296296298</v>
      </c>
      <c r="C13605">
        <v>1640682580</v>
      </c>
      <c r="D13605">
        <v>513841526</v>
      </c>
      <c r="E13605">
        <v>72</v>
      </c>
      <c r="F13605">
        <v>72</v>
      </c>
      <c r="G13605">
        <v>-1</v>
      </c>
      <c r="H13605">
        <v>-1</v>
      </c>
      <c r="I13605">
        <v>358</v>
      </c>
      <c r="J13605">
        <v>596</v>
      </c>
      <c r="K13605">
        <v>-1</v>
      </c>
      <c r="L13605">
        <v>-1</v>
      </c>
      <c r="M13605">
        <v>0.13844000000000001</v>
      </c>
      <c r="N13605">
        <v>0.29779</v>
      </c>
      <c r="O13605">
        <v>-1</v>
      </c>
      <c r="P13605">
        <v>-1</v>
      </c>
      <c r="Q13605">
        <v>1475</v>
      </c>
      <c r="R13605">
        <v>65</v>
      </c>
      <c r="S13605">
        <v>-1</v>
      </c>
      <c r="T13605">
        <v>-1</v>
      </c>
      <c r="U13605">
        <v>1482.5</v>
      </c>
      <c r="V13605">
        <v>-999</v>
      </c>
      <c r="W13605">
        <v>-999</v>
      </c>
      <c r="X13605">
        <v>983.71</v>
      </c>
    </row>
    <row r="13606" spans="1:24" x14ac:dyDescent="0.25">
      <c r="A13606" s="1">
        <v>44558</v>
      </c>
      <c r="B13606" s="2">
        <v>0.38171296296296298</v>
      </c>
      <c r="C13606">
        <v>1640682580</v>
      </c>
      <c r="D13606">
        <v>565844443</v>
      </c>
      <c r="E13606">
        <v>75</v>
      </c>
      <c r="F13606">
        <v>199</v>
      </c>
      <c r="G13606">
        <v>-1</v>
      </c>
      <c r="H13606">
        <v>-1</v>
      </c>
      <c r="I13606">
        <v>665</v>
      </c>
      <c r="J13606">
        <v>1700</v>
      </c>
      <c r="K13606">
        <v>-1</v>
      </c>
      <c r="L13606">
        <v>-1</v>
      </c>
      <c r="M13606">
        <v>0.25716</v>
      </c>
      <c r="N13606">
        <v>0.84941</v>
      </c>
      <c r="O13606">
        <v>-1</v>
      </c>
      <c r="P13606">
        <v>-1</v>
      </c>
      <c r="Q13606">
        <v>70</v>
      </c>
      <c r="R13606">
        <v>65</v>
      </c>
      <c r="S13606">
        <v>-1</v>
      </c>
      <c r="T13606">
        <v>-1</v>
      </c>
      <c r="U13606">
        <v>85</v>
      </c>
      <c r="V13606">
        <v>-999</v>
      </c>
      <c r="W13606">
        <v>-999</v>
      </c>
      <c r="X13606">
        <v>983.71</v>
      </c>
    </row>
    <row r="13607" spans="1:24" x14ac:dyDescent="0.25">
      <c r="A13607" s="1">
        <v>44558</v>
      </c>
      <c r="B13607" s="2">
        <v>0.38171296296296298</v>
      </c>
      <c r="C13607">
        <v>1640682580</v>
      </c>
      <c r="D13607">
        <v>679026208</v>
      </c>
      <c r="E13607">
        <v>60</v>
      </c>
      <c r="F13607">
        <v>414</v>
      </c>
      <c r="G13607">
        <v>-1</v>
      </c>
      <c r="H13607">
        <v>-1</v>
      </c>
      <c r="I13607">
        <v>304</v>
      </c>
      <c r="J13607">
        <v>3809</v>
      </c>
      <c r="K13607">
        <v>-1</v>
      </c>
      <c r="L13607">
        <v>-1</v>
      </c>
      <c r="M13607">
        <v>0.11756</v>
      </c>
      <c r="N13607">
        <v>1.9032</v>
      </c>
      <c r="O13607">
        <v>-1</v>
      </c>
      <c r="P13607">
        <v>-1</v>
      </c>
      <c r="Q13607">
        <v>72.5</v>
      </c>
      <c r="R13607">
        <v>65</v>
      </c>
      <c r="S13607">
        <v>-1</v>
      </c>
      <c r="T13607">
        <v>-1</v>
      </c>
      <c r="U13607">
        <v>75</v>
      </c>
      <c r="V13607">
        <v>-999</v>
      </c>
      <c r="W13607">
        <v>-999</v>
      </c>
      <c r="X13607">
        <v>983.71</v>
      </c>
    </row>
    <row r="13608" spans="1:24" x14ac:dyDescent="0.25">
      <c r="A13608" s="1">
        <v>44558</v>
      </c>
      <c r="B13608" s="2">
        <v>0.3817476851851852</v>
      </c>
      <c r="C13608">
        <v>1640682583</v>
      </c>
      <c r="D13608">
        <v>368291536</v>
      </c>
      <c r="E13608">
        <v>214</v>
      </c>
      <c r="F13608">
        <v>56</v>
      </c>
      <c r="G13608">
        <v>-1</v>
      </c>
      <c r="H13608">
        <v>-1</v>
      </c>
      <c r="I13608">
        <v>2315</v>
      </c>
      <c r="J13608">
        <v>247</v>
      </c>
      <c r="K13608">
        <v>-1</v>
      </c>
      <c r="L13608">
        <v>-1</v>
      </c>
      <c r="M13608">
        <v>0.89522999999999997</v>
      </c>
      <c r="N13608">
        <v>0.12341000000000001</v>
      </c>
      <c r="O13608">
        <v>-1</v>
      </c>
      <c r="P13608">
        <v>-1</v>
      </c>
      <c r="Q13608">
        <v>555</v>
      </c>
      <c r="R13608">
        <v>60</v>
      </c>
      <c r="S13608">
        <v>-1</v>
      </c>
      <c r="T13608">
        <v>-1</v>
      </c>
      <c r="U13608">
        <v>560</v>
      </c>
      <c r="V13608">
        <v>-999</v>
      </c>
      <c r="W13608">
        <v>-999</v>
      </c>
      <c r="X13608">
        <v>983.71</v>
      </c>
    </row>
    <row r="13609" spans="1:24" x14ac:dyDescent="0.25">
      <c r="A13609" s="1">
        <v>44558</v>
      </c>
      <c r="B13609" s="2">
        <v>0.38177083333333334</v>
      </c>
      <c r="C13609">
        <v>1640682585</v>
      </c>
      <c r="D13609">
        <v>682145352</v>
      </c>
      <c r="E13609">
        <v>370</v>
      </c>
      <c r="F13609">
        <v>299</v>
      </c>
      <c r="G13609">
        <v>-1</v>
      </c>
      <c r="H13609">
        <v>-1</v>
      </c>
      <c r="I13609">
        <v>4546</v>
      </c>
      <c r="J13609">
        <v>3424</v>
      </c>
      <c r="K13609">
        <v>-1</v>
      </c>
      <c r="L13609">
        <v>-1</v>
      </c>
      <c r="M13609">
        <v>1.758</v>
      </c>
      <c r="N13609">
        <v>1.7108000000000001</v>
      </c>
      <c r="O13609">
        <v>-1</v>
      </c>
      <c r="P13609">
        <v>-1</v>
      </c>
      <c r="Q13609">
        <v>1055</v>
      </c>
      <c r="R13609">
        <v>65</v>
      </c>
      <c r="S13609">
        <v>-1</v>
      </c>
      <c r="T13609">
        <v>-1</v>
      </c>
      <c r="U13609">
        <v>1055</v>
      </c>
      <c r="V13609">
        <v>-999</v>
      </c>
      <c r="W13609">
        <v>-999</v>
      </c>
      <c r="X13609">
        <v>983.71</v>
      </c>
    </row>
    <row r="13610" spans="1:24" x14ac:dyDescent="0.25">
      <c r="A13610" s="1">
        <v>44558</v>
      </c>
      <c r="B13610" s="2">
        <v>0.38187500000000002</v>
      </c>
      <c r="C13610">
        <v>1640682594</v>
      </c>
      <c r="D13610">
        <v>151122722</v>
      </c>
      <c r="E13610">
        <v>115</v>
      </c>
      <c r="F13610">
        <v>70</v>
      </c>
      <c r="G13610">
        <v>-1</v>
      </c>
      <c r="H13610">
        <v>-1</v>
      </c>
      <c r="I13610">
        <v>1080</v>
      </c>
      <c r="J13610">
        <v>299</v>
      </c>
      <c r="K13610">
        <v>-1</v>
      </c>
      <c r="L13610">
        <v>-1</v>
      </c>
      <c r="M13610">
        <v>0.41765000000000002</v>
      </c>
      <c r="N13610">
        <v>0.14940000000000001</v>
      </c>
      <c r="O13610">
        <v>-1</v>
      </c>
      <c r="P13610">
        <v>-1</v>
      </c>
      <c r="Q13610">
        <v>455</v>
      </c>
      <c r="R13610">
        <v>60</v>
      </c>
      <c r="S13610">
        <v>-1</v>
      </c>
      <c r="T13610">
        <v>-1</v>
      </c>
      <c r="U13610">
        <v>457.5</v>
      </c>
      <c r="V13610">
        <v>-999</v>
      </c>
      <c r="W13610">
        <v>-999</v>
      </c>
      <c r="X13610">
        <v>983.71</v>
      </c>
    </row>
    <row r="13611" spans="1:24" x14ac:dyDescent="0.25">
      <c r="A13611" s="1">
        <v>44558</v>
      </c>
      <c r="B13611" s="2">
        <v>0.38187500000000002</v>
      </c>
      <c r="C13611">
        <v>1640682594</v>
      </c>
      <c r="D13611">
        <v>783069508</v>
      </c>
      <c r="E13611">
        <v>145</v>
      </c>
      <c r="F13611">
        <v>178</v>
      </c>
      <c r="G13611">
        <v>-1</v>
      </c>
      <c r="H13611">
        <v>-1</v>
      </c>
      <c r="I13611">
        <v>1823</v>
      </c>
      <c r="J13611">
        <v>2100</v>
      </c>
      <c r="K13611">
        <v>-1</v>
      </c>
      <c r="L13611">
        <v>-1</v>
      </c>
      <c r="M13611">
        <v>0.70496999999999999</v>
      </c>
      <c r="N13611">
        <v>1.0492999999999999</v>
      </c>
      <c r="O13611">
        <v>-1</v>
      </c>
      <c r="P13611">
        <v>-1</v>
      </c>
      <c r="Q13611">
        <v>65</v>
      </c>
      <c r="R13611">
        <v>75</v>
      </c>
      <c r="S13611">
        <v>-1</v>
      </c>
      <c r="T13611">
        <v>-1</v>
      </c>
      <c r="U13611">
        <v>77.5</v>
      </c>
      <c r="V13611">
        <v>-999</v>
      </c>
      <c r="W13611">
        <v>-999</v>
      </c>
      <c r="X13611">
        <v>983.71</v>
      </c>
    </row>
    <row r="13612" spans="1:24" x14ac:dyDescent="0.25">
      <c r="A13612" s="1">
        <v>44558</v>
      </c>
      <c r="B13612" s="2">
        <v>0.38187500000000002</v>
      </c>
      <c r="C13612">
        <v>1640682594</v>
      </c>
      <c r="D13612">
        <v>856563918</v>
      </c>
      <c r="E13612">
        <v>140</v>
      </c>
      <c r="F13612">
        <v>212</v>
      </c>
      <c r="G13612">
        <v>-1</v>
      </c>
      <c r="H13612">
        <v>-1</v>
      </c>
      <c r="I13612">
        <v>1369</v>
      </c>
      <c r="J13612">
        <v>2165</v>
      </c>
      <c r="K13612">
        <v>-1</v>
      </c>
      <c r="L13612">
        <v>-1</v>
      </c>
      <c r="M13612">
        <v>0.52941000000000005</v>
      </c>
      <c r="N13612">
        <v>1.0817000000000001</v>
      </c>
      <c r="O13612">
        <v>-1</v>
      </c>
      <c r="P13612">
        <v>-1</v>
      </c>
      <c r="Q13612">
        <v>60</v>
      </c>
      <c r="R13612">
        <v>1415</v>
      </c>
      <c r="S13612">
        <v>-1</v>
      </c>
      <c r="T13612">
        <v>-1</v>
      </c>
      <c r="U13612">
        <v>1415</v>
      </c>
      <c r="V13612">
        <v>-999</v>
      </c>
      <c r="W13612">
        <v>-999</v>
      </c>
      <c r="X13612">
        <v>983.71</v>
      </c>
    </row>
    <row r="13613" spans="1:24" x14ac:dyDescent="0.25">
      <c r="A13613" s="1">
        <v>44558</v>
      </c>
      <c r="B13613" s="2">
        <v>0.38189814814814815</v>
      </c>
      <c r="C13613">
        <v>1640682596</v>
      </c>
      <c r="D13613">
        <v>568701619</v>
      </c>
      <c r="E13613">
        <v>102</v>
      </c>
      <c r="F13613">
        <v>287</v>
      </c>
      <c r="G13613">
        <v>-1</v>
      </c>
      <c r="H13613">
        <v>-1</v>
      </c>
      <c r="I13613">
        <v>513</v>
      </c>
      <c r="J13613">
        <v>3614</v>
      </c>
      <c r="K13613">
        <v>-1</v>
      </c>
      <c r="L13613">
        <v>-1</v>
      </c>
      <c r="M13613">
        <v>0.19838</v>
      </c>
      <c r="N13613">
        <v>1.8057000000000001</v>
      </c>
      <c r="O13613">
        <v>-1</v>
      </c>
      <c r="P13613">
        <v>-1</v>
      </c>
      <c r="Q13613">
        <v>1340</v>
      </c>
      <c r="R13613">
        <v>65</v>
      </c>
      <c r="S13613">
        <v>-1</v>
      </c>
      <c r="T13613">
        <v>-1</v>
      </c>
      <c r="U13613">
        <v>1345</v>
      </c>
      <c r="V13613">
        <v>-999</v>
      </c>
      <c r="W13613">
        <v>-999</v>
      </c>
      <c r="X13613">
        <v>983.71</v>
      </c>
    </row>
    <row r="13614" spans="1:24" x14ac:dyDescent="0.25">
      <c r="A13614" s="1">
        <v>44558</v>
      </c>
      <c r="B13614" s="2">
        <v>0.38192129629629629</v>
      </c>
      <c r="C13614">
        <v>1640682598</v>
      </c>
      <c r="D13614">
        <v>60967318</v>
      </c>
      <c r="E13614">
        <v>100</v>
      </c>
      <c r="F13614">
        <v>212</v>
      </c>
      <c r="G13614">
        <v>-1</v>
      </c>
      <c r="H13614">
        <v>-1</v>
      </c>
      <c r="I13614">
        <v>1237</v>
      </c>
      <c r="J13614">
        <v>1953</v>
      </c>
      <c r="K13614">
        <v>-1</v>
      </c>
      <c r="L13614">
        <v>-1</v>
      </c>
      <c r="M13614">
        <v>0.47836000000000001</v>
      </c>
      <c r="N13614">
        <v>0.97582000000000002</v>
      </c>
      <c r="O13614">
        <v>-1</v>
      </c>
      <c r="P13614">
        <v>-1</v>
      </c>
      <c r="Q13614">
        <v>990</v>
      </c>
      <c r="R13614">
        <v>1687.5</v>
      </c>
      <c r="S13614">
        <v>-1</v>
      </c>
      <c r="T13614">
        <v>-1</v>
      </c>
      <c r="U13614">
        <v>1690</v>
      </c>
      <c r="V13614">
        <v>-999</v>
      </c>
      <c r="W13614">
        <v>-999</v>
      </c>
      <c r="X13614">
        <v>983.71</v>
      </c>
    </row>
    <row r="13615" spans="1:24" x14ac:dyDescent="0.25">
      <c r="A13615" s="1">
        <v>44558</v>
      </c>
      <c r="B13615" s="2">
        <v>0.38193287037037038</v>
      </c>
      <c r="C13615">
        <v>1640682599</v>
      </c>
      <c r="D13615">
        <v>303912567</v>
      </c>
      <c r="E13615">
        <v>103</v>
      </c>
      <c r="F13615">
        <v>172</v>
      </c>
      <c r="G13615">
        <v>-1</v>
      </c>
      <c r="H13615">
        <v>-1</v>
      </c>
      <c r="I13615">
        <v>705</v>
      </c>
      <c r="J13615">
        <v>2035</v>
      </c>
      <c r="K13615">
        <v>-1</v>
      </c>
      <c r="L13615">
        <v>-1</v>
      </c>
      <c r="M13615">
        <v>0.27262999999999998</v>
      </c>
      <c r="N13615">
        <v>1.0167999999999999</v>
      </c>
      <c r="O13615">
        <v>-1</v>
      </c>
      <c r="P13615">
        <v>-1</v>
      </c>
      <c r="Q13615">
        <v>70</v>
      </c>
      <c r="R13615">
        <v>65</v>
      </c>
      <c r="S13615">
        <v>-1</v>
      </c>
      <c r="T13615">
        <v>-1</v>
      </c>
      <c r="U13615">
        <v>75</v>
      </c>
      <c r="V13615">
        <v>-999</v>
      </c>
      <c r="W13615">
        <v>-999</v>
      </c>
      <c r="X13615">
        <v>983.71</v>
      </c>
    </row>
    <row r="13616" spans="1:24" x14ac:dyDescent="0.25">
      <c r="A13616" s="1">
        <v>44558</v>
      </c>
      <c r="B13616" s="2">
        <v>0.38194444444444442</v>
      </c>
      <c r="C13616">
        <v>1640682600</v>
      </c>
      <c r="D13616">
        <v>193756396</v>
      </c>
      <c r="E13616">
        <v>318</v>
      </c>
      <c r="F13616">
        <v>352</v>
      </c>
      <c r="G13616">
        <v>-1</v>
      </c>
      <c r="H13616">
        <v>-1</v>
      </c>
      <c r="I13616">
        <v>3133</v>
      </c>
      <c r="J13616">
        <v>3112</v>
      </c>
      <c r="K13616">
        <v>-1</v>
      </c>
      <c r="L13616">
        <v>-1</v>
      </c>
      <c r="M13616">
        <v>1.2116</v>
      </c>
      <c r="N13616">
        <v>1.5548999999999999</v>
      </c>
      <c r="O13616">
        <v>-1</v>
      </c>
      <c r="P13616">
        <v>-1</v>
      </c>
      <c r="Q13616">
        <v>300</v>
      </c>
      <c r="R13616">
        <v>65</v>
      </c>
      <c r="S13616">
        <v>-1</v>
      </c>
      <c r="T13616">
        <v>-1</v>
      </c>
      <c r="U13616">
        <v>305</v>
      </c>
      <c r="V13616">
        <v>-999</v>
      </c>
      <c r="W13616">
        <v>-999</v>
      </c>
      <c r="X13616">
        <v>983.71</v>
      </c>
    </row>
    <row r="13617" spans="1:24" x14ac:dyDescent="0.25">
      <c r="A13617" s="1">
        <v>44558</v>
      </c>
      <c r="B13617" s="2">
        <v>0.38197916666666665</v>
      </c>
      <c r="C13617">
        <v>1640682603</v>
      </c>
      <c r="D13617">
        <v>522084402</v>
      </c>
      <c r="E13617">
        <v>574</v>
      </c>
      <c r="F13617">
        <v>370</v>
      </c>
      <c r="G13617">
        <v>-1</v>
      </c>
      <c r="H13617">
        <v>-1</v>
      </c>
      <c r="I13617">
        <v>7376</v>
      </c>
      <c r="J13617">
        <v>3699</v>
      </c>
      <c r="K13617">
        <v>-1</v>
      </c>
      <c r="L13617">
        <v>-1</v>
      </c>
      <c r="M13617">
        <v>2.8523999999999998</v>
      </c>
      <c r="N13617">
        <v>1.8482000000000001</v>
      </c>
      <c r="O13617">
        <v>-1</v>
      </c>
      <c r="P13617">
        <v>-1</v>
      </c>
      <c r="Q13617">
        <v>65</v>
      </c>
      <c r="R13617">
        <v>1335</v>
      </c>
      <c r="S13617">
        <v>-1</v>
      </c>
      <c r="T13617">
        <v>-1</v>
      </c>
      <c r="U13617">
        <v>1340</v>
      </c>
      <c r="V13617">
        <v>-999</v>
      </c>
      <c r="W13617">
        <v>-999</v>
      </c>
      <c r="X13617">
        <v>983.71</v>
      </c>
    </row>
    <row r="13618" spans="1:24" x14ac:dyDescent="0.25">
      <c r="A13618" s="1">
        <v>44558</v>
      </c>
      <c r="B13618" s="2">
        <v>0.38197916666666665</v>
      </c>
      <c r="C13618">
        <v>1640682603</v>
      </c>
      <c r="D13618">
        <v>914802982</v>
      </c>
      <c r="E13618">
        <v>471</v>
      </c>
      <c r="F13618">
        <v>181</v>
      </c>
      <c r="G13618">
        <v>-1</v>
      </c>
      <c r="H13618">
        <v>-1</v>
      </c>
      <c r="I13618">
        <v>4655</v>
      </c>
      <c r="J13618">
        <v>1663</v>
      </c>
      <c r="K13618">
        <v>-1</v>
      </c>
      <c r="L13618">
        <v>-1</v>
      </c>
      <c r="M13618">
        <v>1.8001</v>
      </c>
      <c r="N13618">
        <v>0.83091999999999999</v>
      </c>
      <c r="O13618">
        <v>-1</v>
      </c>
      <c r="P13618">
        <v>-1</v>
      </c>
      <c r="Q13618">
        <v>65</v>
      </c>
      <c r="R13618">
        <v>65</v>
      </c>
      <c r="S13618">
        <v>-1</v>
      </c>
      <c r="T13618">
        <v>-1</v>
      </c>
      <c r="U13618">
        <v>70</v>
      </c>
      <c r="V13618">
        <v>-999</v>
      </c>
      <c r="W13618">
        <v>-999</v>
      </c>
      <c r="X13618">
        <v>983.71</v>
      </c>
    </row>
    <row r="13619" spans="1:24" x14ac:dyDescent="0.25">
      <c r="A13619" s="1">
        <v>44558</v>
      </c>
      <c r="B13619" s="2">
        <v>0.38199074074074074</v>
      </c>
      <c r="C13619">
        <v>1640682604</v>
      </c>
      <c r="D13619">
        <v>337739794</v>
      </c>
      <c r="E13619">
        <v>329</v>
      </c>
      <c r="F13619">
        <v>170</v>
      </c>
      <c r="G13619">
        <v>-1</v>
      </c>
      <c r="H13619">
        <v>-1</v>
      </c>
      <c r="I13619">
        <v>3812</v>
      </c>
      <c r="J13619">
        <v>2334</v>
      </c>
      <c r="K13619">
        <v>-1</v>
      </c>
      <c r="L13619">
        <v>-1</v>
      </c>
      <c r="M13619">
        <v>1.4741</v>
      </c>
      <c r="N13619">
        <v>1.1661999999999999</v>
      </c>
      <c r="O13619">
        <v>-1</v>
      </c>
      <c r="P13619">
        <v>-1</v>
      </c>
      <c r="Q13619">
        <v>65</v>
      </c>
      <c r="R13619">
        <v>62.5</v>
      </c>
      <c r="S13619">
        <v>-1</v>
      </c>
      <c r="T13619">
        <v>-1</v>
      </c>
      <c r="U13619">
        <v>70</v>
      </c>
      <c r="V13619">
        <v>-999</v>
      </c>
      <c r="W13619">
        <v>-999</v>
      </c>
      <c r="X13619">
        <v>983.71</v>
      </c>
    </row>
    <row r="13620" spans="1:24" x14ac:dyDescent="0.25">
      <c r="A13620" s="1">
        <v>44558</v>
      </c>
      <c r="B13620" s="2">
        <v>0.38202546296296297</v>
      </c>
      <c r="C13620">
        <v>1640682607</v>
      </c>
      <c r="D13620">
        <v>103461596</v>
      </c>
      <c r="E13620">
        <v>910</v>
      </c>
      <c r="F13620">
        <v>86</v>
      </c>
      <c r="G13620">
        <v>-1</v>
      </c>
      <c r="H13620">
        <v>-1</v>
      </c>
      <c r="I13620">
        <v>12325</v>
      </c>
      <c r="J13620">
        <v>800</v>
      </c>
      <c r="K13620">
        <v>-1</v>
      </c>
      <c r="L13620">
        <v>-1</v>
      </c>
      <c r="M13620">
        <v>4.7662000000000004</v>
      </c>
      <c r="N13620">
        <v>0.39972000000000002</v>
      </c>
      <c r="O13620">
        <v>-1</v>
      </c>
      <c r="P13620">
        <v>-1</v>
      </c>
      <c r="Q13620">
        <v>62.5</v>
      </c>
      <c r="R13620">
        <v>80</v>
      </c>
      <c r="S13620">
        <v>-1</v>
      </c>
      <c r="T13620">
        <v>-1</v>
      </c>
      <c r="U13620">
        <v>80</v>
      </c>
      <c r="V13620">
        <v>-999</v>
      </c>
      <c r="W13620">
        <v>-999</v>
      </c>
      <c r="X13620">
        <v>983.71</v>
      </c>
    </row>
    <row r="13621" spans="1:24" x14ac:dyDescent="0.25">
      <c r="A13621" s="1">
        <v>44558</v>
      </c>
      <c r="B13621" s="2">
        <v>0.38203703703703706</v>
      </c>
      <c r="C13621">
        <v>1640682608</v>
      </c>
      <c r="D13621">
        <v>754650373</v>
      </c>
      <c r="E13621">
        <v>386</v>
      </c>
      <c r="F13621">
        <v>179</v>
      </c>
      <c r="G13621">
        <v>-1</v>
      </c>
      <c r="H13621">
        <v>-1</v>
      </c>
      <c r="I13621">
        <v>4361</v>
      </c>
      <c r="J13621">
        <v>1453</v>
      </c>
      <c r="K13621">
        <v>-1</v>
      </c>
      <c r="L13621">
        <v>-1</v>
      </c>
      <c r="M13621">
        <v>1.6863999999999999</v>
      </c>
      <c r="N13621">
        <v>0.72599000000000002</v>
      </c>
      <c r="O13621">
        <v>-1</v>
      </c>
      <c r="P13621">
        <v>-1</v>
      </c>
      <c r="Q13621">
        <v>60</v>
      </c>
      <c r="R13621">
        <v>60</v>
      </c>
      <c r="S13621">
        <v>-1</v>
      </c>
      <c r="T13621">
        <v>-1</v>
      </c>
      <c r="U13621">
        <v>65</v>
      </c>
      <c r="V13621">
        <v>-999</v>
      </c>
      <c r="W13621">
        <v>-999</v>
      </c>
      <c r="X13621">
        <v>983.71</v>
      </c>
    </row>
    <row r="13622" spans="1:24" x14ac:dyDescent="0.25">
      <c r="A13622" s="1">
        <v>44558</v>
      </c>
      <c r="B13622" s="2">
        <v>0.3820486111111111</v>
      </c>
      <c r="C13622">
        <v>1640682609</v>
      </c>
      <c r="D13622">
        <v>88686573</v>
      </c>
      <c r="E13622">
        <v>555</v>
      </c>
      <c r="F13622">
        <v>440</v>
      </c>
      <c r="G13622">
        <v>-1</v>
      </c>
      <c r="H13622">
        <v>-1</v>
      </c>
      <c r="I13622">
        <v>6523</v>
      </c>
      <c r="J13622">
        <v>4621</v>
      </c>
      <c r="K13622">
        <v>-1</v>
      </c>
      <c r="L13622">
        <v>-1</v>
      </c>
      <c r="M13622">
        <v>2.5225</v>
      </c>
      <c r="N13622">
        <v>2.3089</v>
      </c>
      <c r="O13622">
        <v>-1</v>
      </c>
      <c r="P13622">
        <v>-1</v>
      </c>
      <c r="Q13622">
        <v>65</v>
      </c>
      <c r="R13622">
        <v>80</v>
      </c>
      <c r="S13622">
        <v>-1</v>
      </c>
      <c r="T13622">
        <v>-1</v>
      </c>
      <c r="U13622">
        <v>80</v>
      </c>
      <c r="V13622">
        <v>-999</v>
      </c>
      <c r="W13622">
        <v>-999</v>
      </c>
      <c r="X13622">
        <v>983.71</v>
      </c>
    </row>
    <row r="13623" spans="1:24" x14ac:dyDescent="0.25">
      <c r="A13623" s="1">
        <v>44558</v>
      </c>
      <c r="B13623" s="2">
        <v>0.3820601851851852</v>
      </c>
      <c r="C13623">
        <v>1640682610</v>
      </c>
      <c r="D13623">
        <v>713270375</v>
      </c>
      <c r="E13623">
        <v>80</v>
      </c>
      <c r="F13623">
        <v>72</v>
      </c>
      <c r="G13623">
        <v>-1</v>
      </c>
      <c r="H13623">
        <v>-1</v>
      </c>
      <c r="I13623">
        <v>427</v>
      </c>
      <c r="J13623">
        <v>561</v>
      </c>
      <c r="K13623">
        <v>-1</v>
      </c>
      <c r="L13623">
        <v>-1</v>
      </c>
      <c r="M13623">
        <v>0.16513</v>
      </c>
      <c r="N13623">
        <v>0.28029999999999999</v>
      </c>
      <c r="O13623">
        <v>-1</v>
      </c>
      <c r="P13623">
        <v>-1</v>
      </c>
      <c r="Q13623">
        <v>1515</v>
      </c>
      <c r="R13623">
        <v>65</v>
      </c>
      <c r="S13623">
        <v>-1</v>
      </c>
      <c r="T13623">
        <v>-1</v>
      </c>
      <c r="U13623">
        <v>1520</v>
      </c>
      <c r="V13623">
        <v>-999</v>
      </c>
      <c r="W13623">
        <v>-999</v>
      </c>
      <c r="X13623">
        <v>983.71</v>
      </c>
    </row>
    <row r="13624" spans="1:24" x14ac:dyDescent="0.25">
      <c r="A13624" s="1">
        <v>44558</v>
      </c>
      <c r="B13624" s="2">
        <v>0.3820601851851852</v>
      </c>
      <c r="C13624">
        <v>1640682610</v>
      </c>
      <c r="D13624">
        <v>941181693</v>
      </c>
      <c r="E13624">
        <v>64</v>
      </c>
      <c r="F13624">
        <v>191</v>
      </c>
      <c r="G13624">
        <v>-1</v>
      </c>
      <c r="H13624">
        <v>-1</v>
      </c>
      <c r="I13624">
        <v>239</v>
      </c>
      <c r="J13624">
        <v>1950</v>
      </c>
      <c r="K13624">
        <v>-1</v>
      </c>
      <c r="L13624">
        <v>-1</v>
      </c>
      <c r="M13624">
        <v>9.2424000000000006E-2</v>
      </c>
      <c r="N13624">
        <v>0.97431999999999996</v>
      </c>
      <c r="O13624">
        <v>-1</v>
      </c>
      <c r="P13624">
        <v>-1</v>
      </c>
      <c r="Q13624">
        <v>1135</v>
      </c>
      <c r="R13624">
        <v>65</v>
      </c>
      <c r="S13624">
        <v>-1</v>
      </c>
      <c r="T13624">
        <v>-1</v>
      </c>
      <c r="U13624">
        <v>1140</v>
      </c>
      <c r="V13624">
        <v>-999</v>
      </c>
      <c r="W13624">
        <v>-999</v>
      </c>
      <c r="X13624">
        <v>983.71</v>
      </c>
    </row>
    <row r="13625" spans="1:24" x14ac:dyDescent="0.25">
      <c r="A13625" s="1">
        <v>44558</v>
      </c>
      <c r="B13625" s="2">
        <v>0.38209490740740742</v>
      </c>
      <c r="C13625">
        <v>1640682613</v>
      </c>
      <c r="D13625">
        <v>913392234</v>
      </c>
      <c r="E13625">
        <v>712</v>
      </c>
      <c r="F13625">
        <v>120</v>
      </c>
      <c r="G13625">
        <v>-1</v>
      </c>
      <c r="H13625">
        <v>-1</v>
      </c>
      <c r="I13625">
        <v>7983</v>
      </c>
      <c r="J13625">
        <v>939</v>
      </c>
      <c r="K13625">
        <v>-1</v>
      </c>
      <c r="L13625">
        <v>-1</v>
      </c>
      <c r="M13625">
        <v>3.0871</v>
      </c>
      <c r="N13625">
        <v>0.46916999999999998</v>
      </c>
      <c r="O13625">
        <v>-1</v>
      </c>
      <c r="P13625">
        <v>-1</v>
      </c>
      <c r="Q13625">
        <v>65</v>
      </c>
      <c r="R13625">
        <v>75</v>
      </c>
      <c r="S13625">
        <v>-1</v>
      </c>
      <c r="T13625">
        <v>-1</v>
      </c>
      <c r="U13625">
        <v>80</v>
      </c>
      <c r="V13625">
        <v>-999</v>
      </c>
      <c r="W13625">
        <v>-999</v>
      </c>
      <c r="X13625">
        <v>983.71</v>
      </c>
    </row>
    <row r="13626" spans="1:24" x14ac:dyDescent="0.25">
      <c r="A13626" s="1">
        <v>44558</v>
      </c>
      <c r="B13626" s="2">
        <v>0.38210648148148146</v>
      </c>
      <c r="C13626">
        <v>1640682614</v>
      </c>
      <c r="D13626">
        <v>863398249</v>
      </c>
      <c r="E13626">
        <v>56</v>
      </c>
      <c r="F13626">
        <v>86</v>
      </c>
      <c r="G13626">
        <v>-1</v>
      </c>
      <c r="H13626">
        <v>-1</v>
      </c>
      <c r="I13626">
        <v>293</v>
      </c>
      <c r="J13626">
        <v>710</v>
      </c>
      <c r="K13626">
        <v>-1</v>
      </c>
      <c r="L13626">
        <v>-1</v>
      </c>
      <c r="M13626">
        <v>0.11330999999999999</v>
      </c>
      <c r="N13626">
        <v>0.35475000000000001</v>
      </c>
      <c r="O13626">
        <v>-1</v>
      </c>
      <c r="P13626">
        <v>-1</v>
      </c>
      <c r="Q13626">
        <v>65</v>
      </c>
      <c r="R13626">
        <v>195</v>
      </c>
      <c r="S13626">
        <v>-1</v>
      </c>
      <c r="T13626">
        <v>-1</v>
      </c>
      <c r="U13626">
        <v>197.5</v>
      </c>
      <c r="V13626">
        <v>-999</v>
      </c>
      <c r="W13626">
        <v>-999</v>
      </c>
      <c r="X13626">
        <v>983.71</v>
      </c>
    </row>
    <row r="13627" spans="1:24" x14ac:dyDescent="0.25">
      <c r="A13627" s="1">
        <v>44558</v>
      </c>
      <c r="B13627" s="2">
        <v>0.38212962962962965</v>
      </c>
      <c r="C13627">
        <v>1640682616</v>
      </c>
      <c r="D13627">
        <v>230742300</v>
      </c>
      <c r="E13627">
        <v>365</v>
      </c>
      <c r="F13627">
        <v>349</v>
      </c>
      <c r="G13627">
        <v>-1</v>
      </c>
      <c r="H13627">
        <v>-1</v>
      </c>
      <c r="I13627">
        <v>3879</v>
      </c>
      <c r="J13627">
        <v>3127</v>
      </c>
      <c r="K13627">
        <v>-1</v>
      </c>
      <c r="L13627">
        <v>-1</v>
      </c>
      <c r="M13627">
        <v>1.5</v>
      </c>
      <c r="N13627">
        <v>1.5624</v>
      </c>
      <c r="O13627">
        <v>-1</v>
      </c>
      <c r="P13627">
        <v>-1</v>
      </c>
      <c r="Q13627">
        <v>65</v>
      </c>
      <c r="R13627">
        <v>72.5</v>
      </c>
      <c r="S13627">
        <v>-1</v>
      </c>
      <c r="T13627">
        <v>-1</v>
      </c>
      <c r="U13627">
        <v>75</v>
      </c>
      <c r="V13627">
        <v>-999</v>
      </c>
      <c r="W13627">
        <v>-999</v>
      </c>
      <c r="X13627">
        <v>983.71</v>
      </c>
    </row>
    <row r="13628" spans="1:24" x14ac:dyDescent="0.25">
      <c r="A13628" s="1">
        <v>44558</v>
      </c>
      <c r="B13628" s="2">
        <v>0.38212962962962965</v>
      </c>
      <c r="C13628">
        <v>1640682616</v>
      </c>
      <c r="D13628">
        <v>321426135</v>
      </c>
      <c r="E13628">
        <v>310</v>
      </c>
      <c r="F13628">
        <v>83</v>
      </c>
      <c r="G13628">
        <v>-1</v>
      </c>
      <c r="H13628">
        <v>-1</v>
      </c>
      <c r="I13628">
        <v>3614</v>
      </c>
      <c r="J13628">
        <v>684</v>
      </c>
      <c r="K13628">
        <v>-1</v>
      </c>
      <c r="L13628">
        <v>-1</v>
      </c>
      <c r="M13628">
        <v>1.3976</v>
      </c>
      <c r="N13628">
        <v>0.34176000000000001</v>
      </c>
      <c r="O13628">
        <v>-1</v>
      </c>
      <c r="P13628">
        <v>-1</v>
      </c>
      <c r="Q13628">
        <v>65</v>
      </c>
      <c r="R13628">
        <v>75</v>
      </c>
      <c r="S13628">
        <v>-1</v>
      </c>
      <c r="T13628">
        <v>-1</v>
      </c>
      <c r="U13628">
        <v>80</v>
      </c>
      <c r="V13628">
        <v>-999</v>
      </c>
      <c r="W13628">
        <v>-999</v>
      </c>
      <c r="X13628">
        <v>983.71</v>
      </c>
    </row>
    <row r="13629" spans="1:24" x14ac:dyDescent="0.25">
      <c r="A13629" s="1">
        <v>44558</v>
      </c>
      <c r="B13629" s="2">
        <v>0.38215277777777779</v>
      </c>
      <c r="C13629">
        <v>1640682618</v>
      </c>
      <c r="D13629">
        <v>919008305</v>
      </c>
      <c r="E13629">
        <v>290</v>
      </c>
      <c r="F13629">
        <v>237</v>
      </c>
      <c r="G13629">
        <v>-1</v>
      </c>
      <c r="H13629">
        <v>-1</v>
      </c>
      <c r="I13629">
        <v>4217</v>
      </c>
      <c r="J13629">
        <v>3100</v>
      </c>
      <c r="K13629">
        <v>-1</v>
      </c>
      <c r="L13629">
        <v>-1</v>
      </c>
      <c r="M13629">
        <v>1.6308</v>
      </c>
      <c r="N13629">
        <v>1.5488999999999999</v>
      </c>
      <c r="O13629">
        <v>-1</v>
      </c>
      <c r="P13629">
        <v>-1</v>
      </c>
      <c r="Q13629">
        <v>65</v>
      </c>
      <c r="R13629">
        <v>75</v>
      </c>
      <c r="S13629">
        <v>-1</v>
      </c>
      <c r="T13629">
        <v>-1</v>
      </c>
      <c r="U13629">
        <v>75</v>
      </c>
      <c r="V13629">
        <v>-999</v>
      </c>
      <c r="W13629">
        <v>-999</v>
      </c>
      <c r="X13629">
        <v>983.71</v>
      </c>
    </row>
    <row r="13630" spans="1:24" x14ac:dyDescent="0.25">
      <c r="A13630" s="1">
        <v>44558</v>
      </c>
      <c r="B13630" s="2">
        <v>0.38217592592592592</v>
      </c>
      <c r="C13630">
        <v>1640682620</v>
      </c>
      <c r="D13630">
        <v>522614044</v>
      </c>
      <c r="E13630">
        <v>588</v>
      </c>
      <c r="F13630">
        <v>445</v>
      </c>
      <c r="G13630">
        <v>-1</v>
      </c>
      <c r="H13630">
        <v>-1</v>
      </c>
      <c r="I13630">
        <v>7748</v>
      </c>
      <c r="J13630">
        <v>4573</v>
      </c>
      <c r="K13630">
        <v>-1</v>
      </c>
      <c r="L13630">
        <v>-1</v>
      </c>
      <c r="M13630">
        <v>2.9962</v>
      </c>
      <c r="N13630">
        <v>2.2848999999999999</v>
      </c>
      <c r="O13630">
        <v>-1</v>
      </c>
      <c r="P13630">
        <v>-1</v>
      </c>
      <c r="Q13630">
        <v>1095</v>
      </c>
      <c r="R13630">
        <v>65</v>
      </c>
      <c r="S13630">
        <v>-1</v>
      </c>
      <c r="T13630">
        <v>-1</v>
      </c>
      <c r="U13630">
        <v>1095</v>
      </c>
      <c r="V13630">
        <v>-999</v>
      </c>
      <c r="W13630">
        <v>-999</v>
      </c>
      <c r="X13630">
        <v>983.71</v>
      </c>
    </row>
    <row r="13631" spans="1:24" x14ac:dyDescent="0.25">
      <c r="A13631" s="1">
        <v>44558</v>
      </c>
      <c r="B13631" s="2">
        <v>0.38217592592592592</v>
      </c>
      <c r="C13631">
        <v>1640682620</v>
      </c>
      <c r="D13631">
        <v>873711668</v>
      </c>
      <c r="E13631">
        <v>147</v>
      </c>
      <c r="F13631">
        <v>442</v>
      </c>
      <c r="G13631">
        <v>-1</v>
      </c>
      <c r="H13631">
        <v>-1</v>
      </c>
      <c r="I13631">
        <v>1863</v>
      </c>
      <c r="J13631">
        <v>5052</v>
      </c>
      <c r="K13631">
        <v>-1</v>
      </c>
      <c r="L13631">
        <v>-1</v>
      </c>
      <c r="M13631">
        <v>0.72043999999999997</v>
      </c>
      <c r="N13631">
        <v>2.5242</v>
      </c>
      <c r="O13631">
        <v>-1</v>
      </c>
      <c r="P13631">
        <v>-1</v>
      </c>
      <c r="Q13631">
        <v>65</v>
      </c>
      <c r="R13631">
        <v>72.5</v>
      </c>
      <c r="S13631">
        <v>-1</v>
      </c>
      <c r="T13631">
        <v>-1</v>
      </c>
      <c r="U13631">
        <v>75</v>
      </c>
      <c r="V13631">
        <v>-999</v>
      </c>
      <c r="W13631">
        <v>-999</v>
      </c>
      <c r="X13631">
        <v>983.71</v>
      </c>
    </row>
    <row r="13632" spans="1:24" x14ac:dyDescent="0.25">
      <c r="A13632" s="1">
        <v>44558</v>
      </c>
      <c r="B13632" s="2">
        <v>0.38218750000000001</v>
      </c>
      <c r="C13632">
        <v>1640682621</v>
      </c>
      <c r="D13632">
        <v>89381784</v>
      </c>
      <c r="E13632">
        <v>163</v>
      </c>
      <c r="F13632">
        <v>234</v>
      </c>
      <c r="G13632">
        <v>-1</v>
      </c>
      <c r="H13632">
        <v>-1</v>
      </c>
      <c r="I13632">
        <v>1502</v>
      </c>
      <c r="J13632">
        <v>2389</v>
      </c>
      <c r="K13632">
        <v>-1</v>
      </c>
      <c r="L13632">
        <v>-1</v>
      </c>
      <c r="M13632">
        <v>0.58084000000000002</v>
      </c>
      <c r="N13632">
        <v>1.1937</v>
      </c>
      <c r="O13632">
        <v>-1</v>
      </c>
      <c r="P13632">
        <v>-1</v>
      </c>
      <c r="Q13632">
        <v>60</v>
      </c>
      <c r="R13632">
        <v>345</v>
      </c>
      <c r="S13632">
        <v>-1</v>
      </c>
      <c r="T13632">
        <v>-1</v>
      </c>
      <c r="U13632">
        <v>345</v>
      </c>
      <c r="V13632">
        <v>-999</v>
      </c>
      <c r="W13632">
        <v>-999</v>
      </c>
      <c r="X13632">
        <v>983.71</v>
      </c>
    </row>
    <row r="13633" spans="1:24" x14ac:dyDescent="0.25">
      <c r="A13633" s="1">
        <v>44558</v>
      </c>
      <c r="B13633" s="2">
        <v>0.38221064814814815</v>
      </c>
      <c r="C13633">
        <v>1640682623</v>
      </c>
      <c r="D13633">
        <v>366757051</v>
      </c>
      <c r="E13633">
        <v>60</v>
      </c>
      <c r="F13633">
        <v>180</v>
      </c>
      <c r="G13633">
        <v>-1</v>
      </c>
      <c r="H13633">
        <v>-1</v>
      </c>
      <c r="I13633">
        <v>446</v>
      </c>
      <c r="J13633">
        <v>1329</v>
      </c>
      <c r="K13633">
        <v>-1</v>
      </c>
      <c r="L13633">
        <v>-1</v>
      </c>
      <c r="M13633">
        <v>0.17247000000000001</v>
      </c>
      <c r="N13633">
        <v>0.66403999999999996</v>
      </c>
      <c r="O13633">
        <v>-1</v>
      </c>
      <c r="P13633">
        <v>-1</v>
      </c>
      <c r="Q13633">
        <v>60</v>
      </c>
      <c r="R13633">
        <v>245</v>
      </c>
      <c r="S13633">
        <v>-1</v>
      </c>
      <c r="T13633">
        <v>-1</v>
      </c>
      <c r="U13633">
        <v>250</v>
      </c>
      <c r="V13633">
        <v>-999</v>
      </c>
      <c r="W13633">
        <v>-999</v>
      </c>
      <c r="X13633">
        <v>983.71</v>
      </c>
    </row>
    <row r="13634" spans="1:24" x14ac:dyDescent="0.25">
      <c r="A13634" s="1">
        <v>44558</v>
      </c>
      <c r="B13634" s="2">
        <v>0.38222222222222224</v>
      </c>
      <c r="C13634">
        <v>1640682624</v>
      </c>
      <c r="D13634">
        <v>57757923</v>
      </c>
      <c r="E13634">
        <v>62</v>
      </c>
      <c r="F13634">
        <v>57</v>
      </c>
      <c r="G13634">
        <v>-1</v>
      </c>
      <c r="H13634">
        <v>-1</v>
      </c>
      <c r="I13634">
        <v>583</v>
      </c>
      <c r="J13634">
        <v>215</v>
      </c>
      <c r="K13634">
        <v>-1</v>
      </c>
      <c r="L13634">
        <v>-1</v>
      </c>
      <c r="M13634">
        <v>0.22545000000000001</v>
      </c>
      <c r="N13634">
        <v>0.10742</v>
      </c>
      <c r="O13634">
        <v>-1</v>
      </c>
      <c r="P13634">
        <v>-1</v>
      </c>
      <c r="Q13634">
        <v>610</v>
      </c>
      <c r="R13634">
        <v>60</v>
      </c>
      <c r="S13634">
        <v>-1</v>
      </c>
      <c r="T13634">
        <v>-1</v>
      </c>
      <c r="U13634">
        <v>615</v>
      </c>
      <c r="V13634">
        <v>-999</v>
      </c>
      <c r="W13634">
        <v>-999</v>
      </c>
      <c r="X13634">
        <v>983.71</v>
      </c>
    </row>
    <row r="13635" spans="1:24" x14ac:dyDescent="0.25">
      <c r="A13635" s="1">
        <v>44558</v>
      </c>
      <c r="B13635" s="2">
        <v>0.38224537037037037</v>
      </c>
      <c r="C13635">
        <v>1640682626</v>
      </c>
      <c r="D13635">
        <v>977178175</v>
      </c>
      <c r="E13635">
        <v>1607</v>
      </c>
      <c r="F13635">
        <v>1126</v>
      </c>
      <c r="G13635">
        <v>-1</v>
      </c>
      <c r="H13635">
        <v>-1</v>
      </c>
      <c r="I13635">
        <v>25385</v>
      </c>
      <c r="J13635">
        <v>16083</v>
      </c>
      <c r="K13635">
        <v>-1</v>
      </c>
      <c r="L13635">
        <v>-1</v>
      </c>
      <c r="M13635">
        <v>9.8165999999999993</v>
      </c>
      <c r="N13635">
        <v>8.0358999999999998</v>
      </c>
      <c r="O13635">
        <v>-1</v>
      </c>
      <c r="P13635">
        <v>-1</v>
      </c>
      <c r="Q13635">
        <v>65</v>
      </c>
      <c r="R13635">
        <v>75</v>
      </c>
      <c r="S13635">
        <v>-1</v>
      </c>
      <c r="T13635">
        <v>-1</v>
      </c>
      <c r="U13635">
        <v>80</v>
      </c>
      <c r="V13635">
        <v>-999</v>
      </c>
      <c r="W13635">
        <v>-999</v>
      </c>
      <c r="X13635">
        <v>983.71</v>
      </c>
    </row>
    <row r="13636" spans="1:24" x14ac:dyDescent="0.25">
      <c r="A13636" s="1">
        <v>44558</v>
      </c>
      <c r="B13636" s="2">
        <v>0.38226851851851851</v>
      </c>
      <c r="C13636">
        <v>1640682628</v>
      </c>
      <c r="D13636">
        <v>367020092</v>
      </c>
      <c r="E13636">
        <v>271</v>
      </c>
      <c r="F13636">
        <v>85</v>
      </c>
      <c r="G13636">
        <v>-1</v>
      </c>
      <c r="H13636">
        <v>-1</v>
      </c>
      <c r="I13636">
        <v>3021</v>
      </c>
      <c r="J13636">
        <v>497</v>
      </c>
      <c r="K13636">
        <v>-1</v>
      </c>
      <c r="L13636">
        <v>-1</v>
      </c>
      <c r="M13636">
        <v>1.1682999999999999</v>
      </c>
      <c r="N13636">
        <v>0.24833</v>
      </c>
      <c r="O13636">
        <v>-1</v>
      </c>
      <c r="P13636">
        <v>-1</v>
      </c>
      <c r="Q13636">
        <v>65</v>
      </c>
      <c r="R13636">
        <v>80</v>
      </c>
      <c r="S13636">
        <v>-1</v>
      </c>
      <c r="T13636">
        <v>-1</v>
      </c>
      <c r="U13636">
        <v>85</v>
      </c>
      <c r="V13636">
        <v>-999</v>
      </c>
      <c r="W13636">
        <v>-999</v>
      </c>
      <c r="X13636">
        <v>983.71</v>
      </c>
    </row>
    <row r="13637" spans="1:24" x14ac:dyDescent="0.25">
      <c r="A13637" s="1">
        <v>44558</v>
      </c>
      <c r="B13637" s="2">
        <v>0.38229166666666664</v>
      </c>
      <c r="C13637">
        <v>1640682630</v>
      </c>
      <c r="D13637">
        <v>496652597</v>
      </c>
      <c r="E13637">
        <v>128</v>
      </c>
      <c r="F13637">
        <v>758</v>
      </c>
      <c r="G13637">
        <v>-1</v>
      </c>
      <c r="H13637">
        <v>-1</v>
      </c>
      <c r="I13637">
        <v>1445</v>
      </c>
      <c r="J13637">
        <v>7783</v>
      </c>
      <c r="K13637">
        <v>-1</v>
      </c>
      <c r="L13637">
        <v>-1</v>
      </c>
      <c r="M13637">
        <v>0.55879999999999996</v>
      </c>
      <c r="N13637">
        <v>3.8887999999999998</v>
      </c>
      <c r="O13637">
        <v>-1</v>
      </c>
      <c r="P13637">
        <v>-1</v>
      </c>
      <c r="Q13637">
        <v>70</v>
      </c>
      <c r="R13637">
        <v>65</v>
      </c>
      <c r="S13637">
        <v>-1</v>
      </c>
      <c r="T13637">
        <v>-1</v>
      </c>
      <c r="U13637">
        <v>75</v>
      </c>
      <c r="V13637">
        <v>-999</v>
      </c>
      <c r="W13637">
        <v>-999</v>
      </c>
      <c r="X13637">
        <v>983.71</v>
      </c>
    </row>
    <row r="13638" spans="1:24" x14ac:dyDescent="0.25">
      <c r="A13638" s="1">
        <v>44558</v>
      </c>
      <c r="B13638" s="2">
        <v>0.38230324074074074</v>
      </c>
      <c r="C13638">
        <v>1640682631</v>
      </c>
      <c r="D13638">
        <v>257955646</v>
      </c>
      <c r="E13638">
        <v>85</v>
      </c>
      <c r="F13638">
        <v>124</v>
      </c>
      <c r="G13638">
        <v>-1</v>
      </c>
      <c r="H13638">
        <v>-1</v>
      </c>
      <c r="I13638">
        <v>1136</v>
      </c>
      <c r="J13638">
        <v>1211</v>
      </c>
      <c r="K13638">
        <v>-1</v>
      </c>
      <c r="L13638">
        <v>-1</v>
      </c>
      <c r="M13638">
        <v>0.43930000000000002</v>
      </c>
      <c r="N13638">
        <v>0.60507999999999995</v>
      </c>
      <c r="O13638">
        <v>-1</v>
      </c>
      <c r="P13638">
        <v>-1</v>
      </c>
      <c r="Q13638">
        <v>65</v>
      </c>
      <c r="R13638">
        <v>150</v>
      </c>
      <c r="S13638">
        <v>-1</v>
      </c>
      <c r="T13638">
        <v>-1</v>
      </c>
      <c r="U13638">
        <v>155</v>
      </c>
      <c r="V13638">
        <v>-999</v>
      </c>
      <c r="W13638">
        <v>-999</v>
      </c>
      <c r="X13638">
        <v>983.71</v>
      </c>
    </row>
    <row r="13639" spans="1:24" x14ac:dyDescent="0.25">
      <c r="A13639" s="1">
        <v>44558</v>
      </c>
      <c r="B13639" s="2">
        <v>0.38233796296296296</v>
      </c>
      <c r="C13639">
        <v>1640682634</v>
      </c>
      <c r="D13639">
        <v>259264629</v>
      </c>
      <c r="E13639">
        <v>303</v>
      </c>
      <c r="F13639">
        <v>267</v>
      </c>
      <c r="G13639">
        <v>-1</v>
      </c>
      <c r="H13639">
        <v>-1</v>
      </c>
      <c r="I13639">
        <v>2997</v>
      </c>
      <c r="J13639">
        <v>2526</v>
      </c>
      <c r="K13639">
        <v>-1</v>
      </c>
      <c r="L13639">
        <v>-1</v>
      </c>
      <c r="M13639">
        <v>1.159</v>
      </c>
      <c r="N13639">
        <v>1.2621</v>
      </c>
      <c r="O13639">
        <v>-1</v>
      </c>
      <c r="P13639">
        <v>-1</v>
      </c>
      <c r="Q13639">
        <v>60</v>
      </c>
      <c r="R13639">
        <v>65</v>
      </c>
      <c r="S13639">
        <v>-1</v>
      </c>
      <c r="T13639">
        <v>-1</v>
      </c>
      <c r="U13639">
        <v>70</v>
      </c>
      <c r="V13639">
        <v>-999</v>
      </c>
      <c r="W13639">
        <v>-999</v>
      </c>
      <c r="X13639">
        <v>983.71</v>
      </c>
    </row>
    <row r="13640" spans="1:24" x14ac:dyDescent="0.25">
      <c r="A13640" s="1">
        <v>44558</v>
      </c>
      <c r="B13640" s="2">
        <v>0.38233796296296296</v>
      </c>
      <c r="C13640">
        <v>1640682634</v>
      </c>
      <c r="D13640">
        <v>449426608</v>
      </c>
      <c r="E13640">
        <v>2200</v>
      </c>
      <c r="F13640">
        <v>2154</v>
      </c>
      <c r="G13640">
        <v>-1</v>
      </c>
      <c r="H13640">
        <v>-1</v>
      </c>
      <c r="I13640">
        <v>37429</v>
      </c>
      <c r="J13640">
        <v>39788</v>
      </c>
      <c r="K13640">
        <v>-1</v>
      </c>
      <c r="L13640">
        <v>-1</v>
      </c>
      <c r="M13640">
        <v>14.474</v>
      </c>
      <c r="N13640">
        <v>19.88</v>
      </c>
      <c r="O13640">
        <v>-1</v>
      </c>
      <c r="P13640">
        <v>-1</v>
      </c>
      <c r="Q13640">
        <v>65</v>
      </c>
      <c r="R13640">
        <v>65</v>
      </c>
      <c r="S13640">
        <v>-1</v>
      </c>
      <c r="T13640">
        <v>-1</v>
      </c>
      <c r="U13640">
        <v>67.5</v>
      </c>
      <c r="V13640">
        <v>-999</v>
      </c>
      <c r="W13640">
        <v>-999</v>
      </c>
      <c r="X13640">
        <v>983.71</v>
      </c>
    </row>
    <row r="13641" spans="1:24" x14ac:dyDescent="0.25">
      <c r="A13641" s="1">
        <v>44558</v>
      </c>
      <c r="B13641" s="2">
        <v>0.38234953703703706</v>
      </c>
      <c r="C13641">
        <v>1640682635</v>
      </c>
      <c r="D13641">
        <v>247085850</v>
      </c>
      <c r="E13641">
        <v>302</v>
      </c>
      <c r="F13641">
        <v>148</v>
      </c>
      <c r="G13641">
        <v>-1</v>
      </c>
      <c r="H13641">
        <v>-1</v>
      </c>
      <c r="I13641">
        <v>3180</v>
      </c>
      <c r="J13641">
        <v>1553</v>
      </c>
      <c r="K13641">
        <v>-1</v>
      </c>
      <c r="L13641">
        <v>-1</v>
      </c>
      <c r="M13641">
        <v>1.2297</v>
      </c>
      <c r="N13641">
        <v>0.77595999999999998</v>
      </c>
      <c r="O13641">
        <v>-1</v>
      </c>
      <c r="P13641">
        <v>-1</v>
      </c>
      <c r="Q13641">
        <v>70</v>
      </c>
      <c r="R13641">
        <v>65</v>
      </c>
      <c r="S13641">
        <v>-1</v>
      </c>
      <c r="T13641">
        <v>-1</v>
      </c>
      <c r="U13641">
        <v>75</v>
      </c>
      <c r="V13641">
        <v>-999</v>
      </c>
      <c r="W13641">
        <v>-999</v>
      </c>
      <c r="X13641">
        <v>983.71</v>
      </c>
    </row>
    <row r="13642" spans="1:24" x14ac:dyDescent="0.25">
      <c r="A13642" s="1">
        <v>44558</v>
      </c>
      <c r="B13642" s="2">
        <v>0.38234953703703706</v>
      </c>
      <c r="C13642">
        <v>1640682635</v>
      </c>
      <c r="D13642">
        <v>347468957</v>
      </c>
      <c r="E13642">
        <v>303</v>
      </c>
      <c r="F13642">
        <v>291</v>
      </c>
      <c r="G13642">
        <v>-1</v>
      </c>
      <c r="H13642">
        <v>-1</v>
      </c>
      <c r="I13642">
        <v>3614</v>
      </c>
      <c r="J13642">
        <v>2914</v>
      </c>
      <c r="K13642">
        <v>-1</v>
      </c>
      <c r="L13642">
        <v>-1</v>
      </c>
      <c r="M13642">
        <v>1.3976</v>
      </c>
      <c r="N13642">
        <v>1.456</v>
      </c>
      <c r="O13642">
        <v>-1</v>
      </c>
      <c r="P13642">
        <v>-1</v>
      </c>
      <c r="Q13642">
        <v>62.5</v>
      </c>
      <c r="R13642">
        <v>70</v>
      </c>
      <c r="S13642">
        <v>-1</v>
      </c>
      <c r="T13642">
        <v>-1</v>
      </c>
      <c r="U13642">
        <v>70</v>
      </c>
      <c r="V13642">
        <v>-999</v>
      </c>
      <c r="W13642">
        <v>-999</v>
      </c>
      <c r="X13642">
        <v>983.71</v>
      </c>
    </row>
    <row r="13643" spans="1:24" x14ac:dyDescent="0.25">
      <c r="A13643" s="1">
        <v>44558</v>
      </c>
      <c r="B13643" s="2">
        <v>0.38234953703703706</v>
      </c>
      <c r="C13643">
        <v>1640682635</v>
      </c>
      <c r="D13643">
        <v>633467497</v>
      </c>
      <c r="E13643">
        <v>515</v>
      </c>
      <c r="F13643">
        <v>127</v>
      </c>
      <c r="G13643">
        <v>-1</v>
      </c>
      <c r="H13643">
        <v>-1</v>
      </c>
      <c r="I13643">
        <v>5963</v>
      </c>
      <c r="J13643">
        <v>779</v>
      </c>
      <c r="K13643">
        <v>-1</v>
      </c>
      <c r="L13643">
        <v>-1</v>
      </c>
      <c r="M13643">
        <v>2.306</v>
      </c>
      <c r="N13643">
        <v>0.38923000000000002</v>
      </c>
      <c r="O13643">
        <v>-1</v>
      </c>
      <c r="P13643">
        <v>-1</v>
      </c>
      <c r="Q13643">
        <v>65</v>
      </c>
      <c r="R13643">
        <v>437.5</v>
      </c>
      <c r="S13643">
        <v>-1</v>
      </c>
      <c r="T13643">
        <v>-1</v>
      </c>
      <c r="U13643">
        <v>440</v>
      </c>
      <c r="V13643">
        <v>-999</v>
      </c>
      <c r="W13643">
        <v>-999</v>
      </c>
      <c r="X13643">
        <v>983.71</v>
      </c>
    </row>
    <row r="13644" spans="1:24" x14ac:dyDescent="0.25">
      <c r="A13644" s="1">
        <v>44558</v>
      </c>
      <c r="B13644" s="2">
        <v>0.3823611111111111</v>
      </c>
      <c r="C13644">
        <v>1640682636</v>
      </c>
      <c r="D13644">
        <v>674608250</v>
      </c>
      <c r="E13644">
        <v>307</v>
      </c>
      <c r="F13644">
        <v>218</v>
      </c>
      <c r="G13644">
        <v>-1</v>
      </c>
      <c r="H13644">
        <v>-1</v>
      </c>
      <c r="I13644">
        <v>2838</v>
      </c>
      <c r="J13644">
        <v>2636</v>
      </c>
      <c r="K13644">
        <v>-1</v>
      </c>
      <c r="L13644">
        <v>-1</v>
      </c>
      <c r="M13644">
        <v>1.0974999999999999</v>
      </c>
      <c r="N13644">
        <v>1.3170999999999999</v>
      </c>
      <c r="O13644">
        <v>-1</v>
      </c>
      <c r="P13644">
        <v>-1</v>
      </c>
      <c r="Q13644">
        <v>70</v>
      </c>
      <c r="R13644">
        <v>65</v>
      </c>
      <c r="S13644">
        <v>-1</v>
      </c>
      <c r="T13644">
        <v>-1</v>
      </c>
      <c r="U13644">
        <v>75</v>
      </c>
      <c r="V13644">
        <v>-999</v>
      </c>
      <c r="W13644">
        <v>-999</v>
      </c>
      <c r="X13644">
        <v>983.71</v>
      </c>
    </row>
    <row r="13645" spans="1:24" x14ac:dyDescent="0.25">
      <c r="A13645" s="1">
        <v>44558</v>
      </c>
      <c r="B13645" s="2">
        <v>0.38238425925925928</v>
      </c>
      <c r="C13645">
        <v>1640682638</v>
      </c>
      <c r="D13645">
        <v>3625825</v>
      </c>
      <c r="E13645">
        <v>209</v>
      </c>
      <c r="F13645">
        <v>265</v>
      </c>
      <c r="G13645">
        <v>-1</v>
      </c>
      <c r="H13645">
        <v>-1</v>
      </c>
      <c r="I13645">
        <v>2360</v>
      </c>
      <c r="J13645">
        <v>3008</v>
      </c>
      <c r="K13645">
        <v>-1</v>
      </c>
      <c r="L13645">
        <v>-1</v>
      </c>
      <c r="M13645">
        <v>0.91264000000000001</v>
      </c>
      <c r="N13645">
        <v>1.5028999999999999</v>
      </c>
      <c r="O13645">
        <v>-1</v>
      </c>
      <c r="P13645">
        <v>-1</v>
      </c>
      <c r="Q13645">
        <v>70</v>
      </c>
      <c r="R13645">
        <v>65</v>
      </c>
      <c r="S13645">
        <v>-1</v>
      </c>
      <c r="T13645">
        <v>-1</v>
      </c>
      <c r="U13645">
        <v>70</v>
      </c>
      <c r="V13645">
        <v>-999</v>
      </c>
      <c r="W13645">
        <v>-999</v>
      </c>
      <c r="X13645">
        <v>983.71</v>
      </c>
    </row>
    <row r="13646" spans="1:24" x14ac:dyDescent="0.25">
      <c r="A13646" s="1">
        <v>44558</v>
      </c>
      <c r="B13646" s="2">
        <v>0.38238425925925928</v>
      </c>
      <c r="C13646">
        <v>1640682638</v>
      </c>
      <c r="D13646">
        <v>245810030</v>
      </c>
      <c r="E13646">
        <v>99</v>
      </c>
      <c r="F13646">
        <v>736</v>
      </c>
      <c r="G13646">
        <v>-1</v>
      </c>
      <c r="H13646">
        <v>-1</v>
      </c>
      <c r="I13646">
        <v>613</v>
      </c>
      <c r="J13646">
        <v>7551</v>
      </c>
      <c r="K13646">
        <v>-1</v>
      </c>
      <c r="L13646">
        <v>-1</v>
      </c>
      <c r="M13646">
        <v>0.23705000000000001</v>
      </c>
      <c r="N13646">
        <v>3.7728999999999999</v>
      </c>
      <c r="O13646">
        <v>-1</v>
      </c>
      <c r="P13646">
        <v>-1</v>
      </c>
      <c r="Q13646">
        <v>65</v>
      </c>
      <c r="R13646">
        <v>70</v>
      </c>
      <c r="S13646">
        <v>-1</v>
      </c>
      <c r="T13646">
        <v>-1</v>
      </c>
      <c r="U13646">
        <v>75</v>
      </c>
      <c r="V13646">
        <v>-999</v>
      </c>
      <c r="W13646">
        <v>-999</v>
      </c>
      <c r="X13646">
        <v>983.71</v>
      </c>
    </row>
    <row r="13647" spans="1:24" x14ac:dyDescent="0.25">
      <c r="A13647" s="1">
        <v>44558</v>
      </c>
      <c r="B13647" s="2">
        <v>0.38239583333333332</v>
      </c>
      <c r="C13647">
        <v>1640682639</v>
      </c>
      <c r="D13647">
        <v>803488556</v>
      </c>
      <c r="E13647">
        <v>376</v>
      </c>
      <c r="F13647">
        <v>524</v>
      </c>
      <c r="G13647">
        <v>-1</v>
      </c>
      <c r="H13647">
        <v>-1</v>
      </c>
      <c r="I13647">
        <v>3546</v>
      </c>
      <c r="J13647">
        <v>5835</v>
      </c>
      <c r="K13647">
        <v>-1</v>
      </c>
      <c r="L13647">
        <v>-1</v>
      </c>
      <c r="M13647">
        <v>1.3713</v>
      </c>
      <c r="N13647">
        <v>2.9155000000000002</v>
      </c>
      <c r="O13647">
        <v>-1</v>
      </c>
      <c r="P13647">
        <v>-1</v>
      </c>
      <c r="Q13647">
        <v>70</v>
      </c>
      <c r="R13647">
        <v>65</v>
      </c>
      <c r="S13647">
        <v>-1</v>
      </c>
      <c r="T13647">
        <v>-1</v>
      </c>
      <c r="U13647">
        <v>70</v>
      </c>
      <c r="V13647">
        <v>-999</v>
      </c>
      <c r="W13647">
        <v>-999</v>
      </c>
      <c r="X13647">
        <v>983.71</v>
      </c>
    </row>
    <row r="13648" spans="1:24" x14ac:dyDescent="0.25">
      <c r="A13648" s="1">
        <v>44558</v>
      </c>
      <c r="B13648" s="2">
        <v>0.38240740740740742</v>
      </c>
      <c r="C13648">
        <v>1640682640</v>
      </c>
      <c r="D13648">
        <v>262744961</v>
      </c>
      <c r="E13648">
        <v>231</v>
      </c>
      <c r="F13648">
        <v>145</v>
      </c>
      <c r="G13648">
        <v>-1</v>
      </c>
      <c r="H13648">
        <v>-1</v>
      </c>
      <c r="I13648">
        <v>2131</v>
      </c>
      <c r="J13648">
        <v>1023</v>
      </c>
      <c r="K13648">
        <v>-1</v>
      </c>
      <c r="L13648">
        <v>-1</v>
      </c>
      <c r="M13648">
        <v>0.82408000000000003</v>
      </c>
      <c r="N13648">
        <v>0.51114000000000004</v>
      </c>
      <c r="O13648">
        <v>-1</v>
      </c>
      <c r="P13648">
        <v>-1</v>
      </c>
      <c r="Q13648">
        <v>65</v>
      </c>
      <c r="R13648">
        <v>70</v>
      </c>
      <c r="S13648">
        <v>-1</v>
      </c>
      <c r="T13648">
        <v>-1</v>
      </c>
      <c r="U13648">
        <v>75</v>
      </c>
      <c r="V13648">
        <v>-999</v>
      </c>
      <c r="W13648">
        <v>-999</v>
      </c>
      <c r="X13648">
        <v>983.71</v>
      </c>
    </row>
    <row r="13649" spans="1:24" x14ac:dyDescent="0.25">
      <c r="A13649" s="1">
        <v>44558</v>
      </c>
      <c r="B13649" s="2">
        <v>0.38243055555555555</v>
      </c>
      <c r="C13649">
        <v>1640682642</v>
      </c>
      <c r="D13649">
        <v>735005855</v>
      </c>
      <c r="E13649">
        <v>184</v>
      </c>
      <c r="F13649">
        <v>169</v>
      </c>
      <c r="G13649">
        <v>-1</v>
      </c>
      <c r="H13649">
        <v>-1</v>
      </c>
      <c r="I13649">
        <v>2522</v>
      </c>
      <c r="J13649">
        <v>2055</v>
      </c>
      <c r="K13649">
        <v>-1</v>
      </c>
      <c r="L13649">
        <v>-1</v>
      </c>
      <c r="M13649">
        <v>0.97528000000000004</v>
      </c>
      <c r="N13649">
        <v>1.0267999999999999</v>
      </c>
      <c r="O13649">
        <v>-1</v>
      </c>
      <c r="P13649">
        <v>-1</v>
      </c>
      <c r="Q13649">
        <v>65</v>
      </c>
      <c r="R13649">
        <v>70</v>
      </c>
      <c r="S13649">
        <v>-1</v>
      </c>
      <c r="T13649">
        <v>-1</v>
      </c>
      <c r="U13649">
        <v>70</v>
      </c>
      <c r="V13649">
        <v>-999</v>
      </c>
      <c r="W13649">
        <v>-999</v>
      </c>
      <c r="X13649">
        <v>983.71</v>
      </c>
    </row>
    <row r="13650" spans="1:24" x14ac:dyDescent="0.25">
      <c r="A13650" s="1">
        <v>44558</v>
      </c>
      <c r="B13650" s="2">
        <v>0.38244212962962965</v>
      </c>
      <c r="C13650">
        <v>1640682643</v>
      </c>
      <c r="D13650">
        <v>605651615</v>
      </c>
      <c r="E13650">
        <v>142</v>
      </c>
      <c r="F13650">
        <v>298</v>
      </c>
      <c r="G13650">
        <v>-1</v>
      </c>
      <c r="H13650">
        <v>-1</v>
      </c>
      <c r="I13650">
        <v>1413</v>
      </c>
      <c r="J13650">
        <v>3372</v>
      </c>
      <c r="K13650">
        <v>-1</v>
      </c>
      <c r="L13650">
        <v>-1</v>
      </c>
      <c r="M13650">
        <v>0.54642000000000002</v>
      </c>
      <c r="N13650">
        <v>1.6848000000000001</v>
      </c>
      <c r="O13650">
        <v>-1</v>
      </c>
      <c r="P13650">
        <v>-1</v>
      </c>
      <c r="Q13650">
        <v>82.5</v>
      </c>
      <c r="R13650">
        <v>62.5</v>
      </c>
      <c r="S13650">
        <v>-1</v>
      </c>
      <c r="T13650">
        <v>-1</v>
      </c>
      <c r="U13650">
        <v>85</v>
      </c>
      <c r="V13650">
        <v>-999</v>
      </c>
      <c r="W13650">
        <v>-999</v>
      </c>
      <c r="X13650">
        <v>983.71</v>
      </c>
    </row>
    <row r="13651" spans="1:24" x14ac:dyDescent="0.25">
      <c r="A13651" s="1">
        <v>44558</v>
      </c>
      <c r="B13651" s="2">
        <v>0.38252314814814814</v>
      </c>
      <c r="C13651">
        <v>1640682650</v>
      </c>
      <c r="D13651">
        <v>918763585</v>
      </c>
      <c r="E13651">
        <v>136</v>
      </c>
      <c r="F13651">
        <v>324</v>
      </c>
      <c r="G13651">
        <v>-1</v>
      </c>
      <c r="H13651">
        <v>-1</v>
      </c>
      <c r="I13651">
        <v>1339</v>
      </c>
      <c r="J13651">
        <v>3381</v>
      </c>
      <c r="K13651">
        <v>-1</v>
      </c>
      <c r="L13651">
        <v>-1</v>
      </c>
      <c r="M13651">
        <v>0.51780999999999999</v>
      </c>
      <c r="N13651">
        <v>1.6893</v>
      </c>
      <c r="O13651">
        <v>-1</v>
      </c>
      <c r="P13651">
        <v>-1</v>
      </c>
      <c r="Q13651">
        <v>127.5</v>
      </c>
      <c r="R13651">
        <v>65</v>
      </c>
      <c r="S13651">
        <v>-1</v>
      </c>
      <c r="T13651">
        <v>-1</v>
      </c>
      <c r="U13651">
        <v>130</v>
      </c>
      <c r="V13651">
        <v>-999</v>
      </c>
      <c r="W13651">
        <v>-999</v>
      </c>
      <c r="X13651">
        <v>983.71</v>
      </c>
    </row>
    <row r="13652" spans="1:24" x14ac:dyDescent="0.25">
      <c r="A13652" s="1">
        <v>44558</v>
      </c>
      <c r="B13652" s="2">
        <v>0.38252314814814814</v>
      </c>
      <c r="C13652">
        <v>1640682650</v>
      </c>
      <c r="D13652">
        <v>978591639</v>
      </c>
      <c r="E13652">
        <v>56</v>
      </c>
      <c r="F13652">
        <v>85</v>
      </c>
      <c r="G13652">
        <v>-1</v>
      </c>
      <c r="H13652">
        <v>-1</v>
      </c>
      <c r="I13652">
        <v>253</v>
      </c>
      <c r="J13652">
        <v>736</v>
      </c>
      <c r="K13652">
        <v>-1</v>
      </c>
      <c r="L13652">
        <v>-1</v>
      </c>
      <c r="M13652">
        <v>9.7837999999999994E-2</v>
      </c>
      <c r="N13652">
        <v>0.36774000000000001</v>
      </c>
      <c r="O13652">
        <v>-1</v>
      </c>
      <c r="P13652">
        <v>-1</v>
      </c>
      <c r="Q13652">
        <v>1215</v>
      </c>
      <c r="R13652">
        <v>65</v>
      </c>
      <c r="S13652">
        <v>-1</v>
      </c>
      <c r="T13652">
        <v>-1</v>
      </c>
      <c r="U13652">
        <v>1220</v>
      </c>
      <c r="V13652">
        <v>-999</v>
      </c>
      <c r="W13652">
        <v>-999</v>
      </c>
      <c r="X13652">
        <v>983.71</v>
      </c>
    </row>
    <row r="13653" spans="1:24" x14ac:dyDescent="0.25">
      <c r="A13653" s="1">
        <v>44558</v>
      </c>
      <c r="B13653" s="2">
        <v>0.3825810185185185</v>
      </c>
      <c r="C13653">
        <v>1640682655</v>
      </c>
      <c r="D13653">
        <v>709932710</v>
      </c>
      <c r="E13653">
        <v>201</v>
      </c>
      <c r="F13653">
        <v>420</v>
      </c>
      <c r="G13653">
        <v>-1</v>
      </c>
      <c r="H13653">
        <v>-1</v>
      </c>
      <c r="I13653">
        <v>2368</v>
      </c>
      <c r="J13653">
        <v>4642</v>
      </c>
      <c r="K13653">
        <v>-1</v>
      </c>
      <c r="L13653">
        <v>-1</v>
      </c>
      <c r="M13653">
        <v>0.91573000000000004</v>
      </c>
      <c r="N13653">
        <v>2.3193999999999999</v>
      </c>
      <c r="O13653">
        <v>-1</v>
      </c>
      <c r="P13653">
        <v>-1</v>
      </c>
      <c r="Q13653">
        <v>65</v>
      </c>
      <c r="R13653">
        <v>65</v>
      </c>
      <c r="S13653">
        <v>-1</v>
      </c>
      <c r="T13653">
        <v>-1</v>
      </c>
      <c r="U13653">
        <v>65</v>
      </c>
      <c r="V13653">
        <v>-999</v>
      </c>
      <c r="W13653">
        <v>-999</v>
      </c>
      <c r="X13653">
        <v>983.71</v>
      </c>
    </row>
    <row r="13654" spans="1:24" x14ac:dyDescent="0.25">
      <c r="A13654" s="1">
        <v>44558</v>
      </c>
      <c r="B13654" s="2">
        <v>0.38261574074074073</v>
      </c>
      <c r="C13654">
        <v>1640682658</v>
      </c>
      <c r="D13654">
        <v>590673062</v>
      </c>
      <c r="E13654">
        <v>84</v>
      </c>
      <c r="F13654">
        <v>220</v>
      </c>
      <c r="G13654">
        <v>-1</v>
      </c>
      <c r="H13654">
        <v>-1</v>
      </c>
      <c r="I13654">
        <v>864</v>
      </c>
      <c r="J13654">
        <v>2004</v>
      </c>
      <c r="K13654">
        <v>-1</v>
      </c>
      <c r="L13654">
        <v>-1</v>
      </c>
      <c r="M13654">
        <v>0.33411999999999997</v>
      </c>
      <c r="N13654">
        <v>1.0013000000000001</v>
      </c>
      <c r="O13654">
        <v>-1</v>
      </c>
      <c r="P13654">
        <v>-1</v>
      </c>
      <c r="Q13654">
        <v>65</v>
      </c>
      <c r="R13654">
        <v>1180</v>
      </c>
      <c r="S13654">
        <v>-1</v>
      </c>
      <c r="T13654">
        <v>-1</v>
      </c>
      <c r="U13654">
        <v>1185</v>
      </c>
      <c r="V13654">
        <v>-999</v>
      </c>
      <c r="W13654">
        <v>-999</v>
      </c>
      <c r="X13654">
        <v>983.71</v>
      </c>
    </row>
    <row r="13655" spans="1:24" x14ac:dyDescent="0.25">
      <c r="A13655" s="1">
        <v>44558</v>
      </c>
      <c r="B13655" s="2">
        <v>0.38266203703703705</v>
      </c>
      <c r="C13655">
        <v>1640682662</v>
      </c>
      <c r="D13655">
        <v>966960062</v>
      </c>
      <c r="E13655">
        <v>475</v>
      </c>
      <c r="F13655">
        <v>278</v>
      </c>
      <c r="G13655">
        <v>-1</v>
      </c>
      <c r="H13655">
        <v>-1</v>
      </c>
      <c r="I13655">
        <v>4879</v>
      </c>
      <c r="J13655">
        <v>2602</v>
      </c>
      <c r="K13655">
        <v>-1</v>
      </c>
      <c r="L13655">
        <v>-1</v>
      </c>
      <c r="M13655">
        <v>1.8868</v>
      </c>
      <c r="N13655">
        <v>1.3001</v>
      </c>
      <c r="O13655">
        <v>-1</v>
      </c>
      <c r="P13655">
        <v>-1</v>
      </c>
      <c r="Q13655">
        <v>65</v>
      </c>
      <c r="R13655">
        <v>65</v>
      </c>
      <c r="S13655">
        <v>-1</v>
      </c>
      <c r="T13655">
        <v>-1</v>
      </c>
      <c r="U13655">
        <v>67.5</v>
      </c>
      <c r="V13655">
        <v>-999</v>
      </c>
      <c r="W13655">
        <v>-999</v>
      </c>
      <c r="X13655">
        <v>983.71</v>
      </c>
    </row>
    <row r="13656" spans="1:24" x14ac:dyDescent="0.25">
      <c r="A13656" s="1">
        <v>44558</v>
      </c>
      <c r="B13656" s="2">
        <v>0.38268518518518518</v>
      </c>
      <c r="C13656">
        <v>1640682664</v>
      </c>
      <c r="D13656">
        <v>542270933</v>
      </c>
      <c r="E13656">
        <v>83</v>
      </c>
      <c r="F13656">
        <v>137</v>
      </c>
      <c r="G13656">
        <v>-1</v>
      </c>
      <c r="H13656">
        <v>-1</v>
      </c>
      <c r="I13656">
        <v>618</v>
      </c>
      <c r="J13656">
        <v>1142</v>
      </c>
      <c r="K13656">
        <v>-1</v>
      </c>
      <c r="L13656">
        <v>-1</v>
      </c>
      <c r="M13656">
        <v>0.23899000000000001</v>
      </c>
      <c r="N13656">
        <v>0.5706</v>
      </c>
      <c r="O13656">
        <v>-1</v>
      </c>
      <c r="P13656">
        <v>-1</v>
      </c>
      <c r="Q13656">
        <v>160</v>
      </c>
      <c r="R13656">
        <v>65</v>
      </c>
      <c r="S13656">
        <v>-1</v>
      </c>
      <c r="T13656">
        <v>-1</v>
      </c>
      <c r="U13656">
        <v>165</v>
      </c>
      <c r="V13656">
        <v>-999</v>
      </c>
      <c r="W13656">
        <v>-999</v>
      </c>
      <c r="X13656">
        <v>983.71</v>
      </c>
    </row>
    <row r="13657" spans="1:24" x14ac:dyDescent="0.25">
      <c r="A13657" s="1">
        <v>44558</v>
      </c>
      <c r="B13657" s="2">
        <v>0.38271990740740741</v>
      </c>
      <c r="C13657">
        <v>1640682667</v>
      </c>
      <c r="D13657">
        <v>113890479</v>
      </c>
      <c r="E13657">
        <v>82</v>
      </c>
      <c r="F13657">
        <v>68</v>
      </c>
      <c r="G13657">
        <v>-1</v>
      </c>
      <c r="H13657">
        <v>-1</v>
      </c>
      <c r="I13657">
        <v>967</v>
      </c>
      <c r="J13657">
        <v>418</v>
      </c>
      <c r="K13657">
        <v>-1</v>
      </c>
      <c r="L13657">
        <v>-1</v>
      </c>
      <c r="M13657">
        <v>0.37395</v>
      </c>
      <c r="N13657">
        <v>0.20885000000000001</v>
      </c>
      <c r="O13657">
        <v>-1</v>
      </c>
      <c r="P13657">
        <v>-1</v>
      </c>
      <c r="Q13657">
        <v>1470</v>
      </c>
      <c r="R13657">
        <v>50</v>
      </c>
      <c r="S13657">
        <v>-1</v>
      </c>
      <c r="T13657">
        <v>-1</v>
      </c>
      <c r="U13657">
        <v>1475</v>
      </c>
      <c r="V13657">
        <v>-999</v>
      </c>
      <c r="W13657">
        <v>-999</v>
      </c>
      <c r="X13657">
        <v>983.71</v>
      </c>
    </row>
    <row r="13658" spans="1:24" x14ac:dyDescent="0.25">
      <c r="A13658" s="1">
        <v>44558</v>
      </c>
      <c r="B13658" s="2">
        <v>0.38271990740740741</v>
      </c>
      <c r="C13658">
        <v>1640682667</v>
      </c>
      <c r="D13658">
        <v>778617405</v>
      </c>
      <c r="E13658">
        <v>307</v>
      </c>
      <c r="F13658">
        <v>202</v>
      </c>
      <c r="G13658">
        <v>-1</v>
      </c>
      <c r="H13658">
        <v>-1</v>
      </c>
      <c r="I13658">
        <v>3855</v>
      </c>
      <c r="J13658">
        <v>1807</v>
      </c>
      <c r="K13658">
        <v>-1</v>
      </c>
      <c r="L13658">
        <v>-1</v>
      </c>
      <c r="M13658">
        <v>1.4907999999999999</v>
      </c>
      <c r="N13658">
        <v>0.90286999999999995</v>
      </c>
      <c r="O13658">
        <v>-1</v>
      </c>
      <c r="P13658">
        <v>-1</v>
      </c>
      <c r="Q13658">
        <v>65</v>
      </c>
      <c r="R13658">
        <v>75</v>
      </c>
      <c r="S13658">
        <v>-1</v>
      </c>
      <c r="T13658">
        <v>-1</v>
      </c>
      <c r="U13658">
        <v>80</v>
      </c>
      <c r="V13658">
        <v>-999</v>
      </c>
      <c r="W13658">
        <v>-999</v>
      </c>
      <c r="X13658">
        <v>983.71</v>
      </c>
    </row>
    <row r="13659" spans="1:24" x14ac:dyDescent="0.25">
      <c r="A13659" s="1">
        <v>44558</v>
      </c>
      <c r="B13659" s="2">
        <v>0.38275462962962964</v>
      </c>
      <c r="C13659">
        <v>1640682670</v>
      </c>
      <c r="D13659">
        <v>743025877</v>
      </c>
      <c r="E13659">
        <v>452</v>
      </c>
      <c r="F13659">
        <v>295</v>
      </c>
      <c r="G13659">
        <v>-1</v>
      </c>
      <c r="H13659">
        <v>-1</v>
      </c>
      <c r="I13659">
        <v>5506</v>
      </c>
      <c r="J13659">
        <v>2234</v>
      </c>
      <c r="K13659">
        <v>-1</v>
      </c>
      <c r="L13659">
        <v>-1</v>
      </c>
      <c r="M13659">
        <v>2.1292</v>
      </c>
      <c r="N13659">
        <v>1.1162000000000001</v>
      </c>
      <c r="O13659">
        <v>-1</v>
      </c>
      <c r="P13659">
        <v>-1</v>
      </c>
      <c r="Q13659">
        <v>65</v>
      </c>
      <c r="R13659">
        <v>62.5</v>
      </c>
      <c r="S13659">
        <v>-1</v>
      </c>
      <c r="T13659">
        <v>-1</v>
      </c>
      <c r="U13659">
        <v>70</v>
      </c>
      <c r="V13659">
        <v>-999</v>
      </c>
      <c r="W13659">
        <v>-999</v>
      </c>
      <c r="X13659">
        <v>983.71</v>
      </c>
    </row>
    <row r="13660" spans="1:24" x14ac:dyDescent="0.25">
      <c r="A13660" s="1">
        <v>44558</v>
      </c>
      <c r="B13660" s="2">
        <v>0.38277777777777777</v>
      </c>
      <c r="C13660">
        <v>1640682672</v>
      </c>
      <c r="D13660">
        <v>548436972</v>
      </c>
      <c r="E13660">
        <v>64</v>
      </c>
      <c r="F13660">
        <v>138</v>
      </c>
      <c r="G13660">
        <v>-1</v>
      </c>
      <c r="H13660">
        <v>-1</v>
      </c>
      <c r="I13660">
        <v>329</v>
      </c>
      <c r="J13660">
        <v>1087</v>
      </c>
      <c r="K13660">
        <v>-1</v>
      </c>
      <c r="L13660">
        <v>-1</v>
      </c>
      <c r="M13660">
        <v>0.12723000000000001</v>
      </c>
      <c r="N13660">
        <v>0.54312000000000005</v>
      </c>
      <c r="O13660">
        <v>-1</v>
      </c>
      <c r="P13660">
        <v>-1</v>
      </c>
      <c r="Q13660">
        <v>760</v>
      </c>
      <c r="R13660">
        <v>62.5</v>
      </c>
      <c r="S13660">
        <v>-1</v>
      </c>
      <c r="T13660">
        <v>-1</v>
      </c>
      <c r="U13660">
        <v>765</v>
      </c>
      <c r="V13660">
        <v>-999</v>
      </c>
      <c r="W13660">
        <v>-999</v>
      </c>
      <c r="X13660">
        <v>983.71</v>
      </c>
    </row>
    <row r="13661" spans="1:24" x14ac:dyDescent="0.25">
      <c r="A13661" s="1">
        <v>44558</v>
      </c>
      <c r="B13661" s="2">
        <v>0.3828125</v>
      </c>
      <c r="C13661">
        <v>1640682675</v>
      </c>
      <c r="D13661">
        <v>14903903</v>
      </c>
      <c r="E13661">
        <v>92</v>
      </c>
      <c r="F13661">
        <v>262</v>
      </c>
      <c r="G13661">
        <v>-1</v>
      </c>
      <c r="H13661">
        <v>-1</v>
      </c>
      <c r="I13661">
        <v>676</v>
      </c>
      <c r="J13661">
        <v>2405</v>
      </c>
      <c r="K13661">
        <v>-1</v>
      </c>
      <c r="L13661">
        <v>-1</v>
      </c>
      <c r="M13661">
        <v>0.26141999999999999</v>
      </c>
      <c r="N13661">
        <v>1.2017</v>
      </c>
      <c r="O13661">
        <v>-1</v>
      </c>
      <c r="P13661">
        <v>-1</v>
      </c>
      <c r="Q13661">
        <v>95</v>
      </c>
      <c r="R13661">
        <v>62.5</v>
      </c>
      <c r="S13661">
        <v>-1</v>
      </c>
      <c r="T13661">
        <v>-1</v>
      </c>
      <c r="U13661">
        <v>95</v>
      </c>
      <c r="V13661">
        <v>-999</v>
      </c>
      <c r="W13661">
        <v>-999</v>
      </c>
      <c r="X13661">
        <v>983.71</v>
      </c>
    </row>
    <row r="13662" spans="1:24" x14ac:dyDescent="0.25">
      <c r="A13662" s="1">
        <v>44558</v>
      </c>
      <c r="B13662" s="2">
        <v>0.38282407407407409</v>
      </c>
      <c r="C13662">
        <v>1640682676</v>
      </c>
      <c r="D13662">
        <v>358172508</v>
      </c>
      <c r="E13662">
        <v>225</v>
      </c>
      <c r="F13662">
        <v>289</v>
      </c>
      <c r="G13662">
        <v>-1</v>
      </c>
      <c r="H13662">
        <v>-1</v>
      </c>
      <c r="I13662">
        <v>1996</v>
      </c>
      <c r="J13662">
        <v>2854</v>
      </c>
      <c r="K13662">
        <v>-1</v>
      </c>
      <c r="L13662">
        <v>-1</v>
      </c>
      <c r="M13662">
        <v>0.77186999999999995</v>
      </c>
      <c r="N13662">
        <v>1.4259999999999999</v>
      </c>
      <c r="O13662">
        <v>-1</v>
      </c>
      <c r="P13662">
        <v>-1</v>
      </c>
      <c r="Q13662">
        <v>65</v>
      </c>
      <c r="R13662">
        <v>715</v>
      </c>
      <c r="S13662">
        <v>-1</v>
      </c>
      <c r="T13662">
        <v>-1</v>
      </c>
      <c r="U13662">
        <v>717.5</v>
      </c>
      <c r="V13662">
        <v>-999</v>
      </c>
      <c r="W13662">
        <v>-999</v>
      </c>
      <c r="X13662">
        <v>983.71</v>
      </c>
    </row>
    <row r="13663" spans="1:24" x14ac:dyDescent="0.25">
      <c r="A13663" s="1">
        <v>44558</v>
      </c>
      <c r="B13663" s="2">
        <v>0.38283564814814813</v>
      </c>
      <c r="C13663">
        <v>1640682677</v>
      </c>
      <c r="D13663">
        <v>789622435</v>
      </c>
      <c r="E13663">
        <v>473</v>
      </c>
      <c r="F13663">
        <v>221</v>
      </c>
      <c r="G13663">
        <v>-1</v>
      </c>
      <c r="H13663">
        <v>-1</v>
      </c>
      <c r="I13663">
        <v>5420</v>
      </c>
      <c r="J13663">
        <v>2191</v>
      </c>
      <c r="K13663">
        <v>-1</v>
      </c>
      <c r="L13663">
        <v>-1</v>
      </c>
      <c r="M13663">
        <v>2.0960000000000001</v>
      </c>
      <c r="N13663">
        <v>1.0947</v>
      </c>
      <c r="O13663">
        <v>-1</v>
      </c>
      <c r="P13663">
        <v>-1</v>
      </c>
      <c r="Q13663">
        <v>90</v>
      </c>
      <c r="R13663">
        <v>60</v>
      </c>
      <c r="S13663">
        <v>-1</v>
      </c>
      <c r="T13663">
        <v>-1</v>
      </c>
      <c r="U13663">
        <v>90</v>
      </c>
      <c r="V13663">
        <v>-999</v>
      </c>
      <c r="W13663">
        <v>-999</v>
      </c>
      <c r="X13663">
        <v>983.71</v>
      </c>
    </row>
    <row r="13664" spans="1:24" x14ac:dyDescent="0.25">
      <c r="A13664" s="1">
        <v>44558</v>
      </c>
      <c r="B13664" s="2">
        <v>0.38283564814814813</v>
      </c>
      <c r="C13664">
        <v>1640682677</v>
      </c>
      <c r="D13664">
        <v>979452760</v>
      </c>
      <c r="E13664">
        <v>57</v>
      </c>
      <c r="F13664">
        <v>80</v>
      </c>
      <c r="G13664">
        <v>-1</v>
      </c>
      <c r="H13664">
        <v>-1</v>
      </c>
      <c r="I13664">
        <v>209</v>
      </c>
      <c r="J13664">
        <v>377</v>
      </c>
      <c r="K13664">
        <v>-1</v>
      </c>
      <c r="L13664">
        <v>-1</v>
      </c>
      <c r="M13664">
        <v>8.0822000000000005E-2</v>
      </c>
      <c r="N13664">
        <v>0.18837000000000001</v>
      </c>
      <c r="O13664">
        <v>-1</v>
      </c>
      <c r="P13664">
        <v>-1</v>
      </c>
      <c r="Q13664">
        <v>77.5</v>
      </c>
      <c r="R13664">
        <v>60</v>
      </c>
      <c r="S13664">
        <v>-1</v>
      </c>
      <c r="T13664">
        <v>-1</v>
      </c>
      <c r="U13664">
        <v>80</v>
      </c>
      <c r="V13664">
        <v>-999</v>
      </c>
      <c r="W13664">
        <v>-999</v>
      </c>
      <c r="X13664">
        <v>983.71</v>
      </c>
    </row>
    <row r="13665" spans="1:24" x14ac:dyDescent="0.25">
      <c r="A13665" s="1">
        <v>44558</v>
      </c>
      <c r="B13665" s="2">
        <v>0.38285879629629632</v>
      </c>
      <c r="C13665">
        <v>1640682679</v>
      </c>
      <c r="D13665">
        <v>63414315</v>
      </c>
      <c r="E13665">
        <v>107</v>
      </c>
      <c r="F13665">
        <v>120</v>
      </c>
      <c r="G13665">
        <v>-1</v>
      </c>
      <c r="H13665">
        <v>-1</v>
      </c>
      <c r="I13665">
        <v>936</v>
      </c>
      <c r="J13665">
        <v>861</v>
      </c>
      <c r="K13665">
        <v>-1</v>
      </c>
      <c r="L13665">
        <v>-1</v>
      </c>
      <c r="M13665">
        <v>0.36196</v>
      </c>
      <c r="N13665">
        <v>0.43020000000000003</v>
      </c>
      <c r="O13665">
        <v>-1</v>
      </c>
      <c r="P13665">
        <v>-1</v>
      </c>
      <c r="Q13665">
        <v>65</v>
      </c>
      <c r="R13665">
        <v>1070</v>
      </c>
      <c r="S13665">
        <v>-1</v>
      </c>
      <c r="T13665">
        <v>-1</v>
      </c>
      <c r="U13665">
        <v>1075</v>
      </c>
      <c r="V13665">
        <v>-999</v>
      </c>
      <c r="W13665">
        <v>-999</v>
      </c>
      <c r="X13665">
        <v>983.71</v>
      </c>
    </row>
    <row r="13666" spans="1:24" x14ac:dyDescent="0.25">
      <c r="A13666" s="1">
        <v>44558</v>
      </c>
      <c r="B13666" s="2">
        <v>0.38287037037037036</v>
      </c>
      <c r="C13666">
        <v>1640682680</v>
      </c>
      <c r="D13666">
        <v>65830887</v>
      </c>
      <c r="E13666">
        <v>70</v>
      </c>
      <c r="F13666">
        <v>263</v>
      </c>
      <c r="G13666">
        <v>-1</v>
      </c>
      <c r="H13666">
        <v>-1</v>
      </c>
      <c r="I13666">
        <v>374</v>
      </c>
      <c r="J13666">
        <v>2041</v>
      </c>
      <c r="K13666">
        <v>-1</v>
      </c>
      <c r="L13666">
        <v>-1</v>
      </c>
      <c r="M13666">
        <v>0.14463000000000001</v>
      </c>
      <c r="N13666">
        <v>1.0198</v>
      </c>
      <c r="O13666">
        <v>-1</v>
      </c>
      <c r="P13666">
        <v>-1</v>
      </c>
      <c r="Q13666">
        <v>65</v>
      </c>
      <c r="R13666">
        <v>1140</v>
      </c>
      <c r="S13666">
        <v>-1</v>
      </c>
      <c r="T13666">
        <v>-1</v>
      </c>
      <c r="U13666">
        <v>1140</v>
      </c>
      <c r="V13666">
        <v>-999</v>
      </c>
      <c r="W13666">
        <v>-999</v>
      </c>
      <c r="X13666">
        <v>983.71</v>
      </c>
    </row>
    <row r="13667" spans="1:24" x14ac:dyDescent="0.25">
      <c r="A13667" s="1">
        <v>44558</v>
      </c>
      <c r="B13667" s="2">
        <v>0.3830324074074074</v>
      </c>
      <c r="C13667">
        <v>1640682694</v>
      </c>
      <c r="D13667">
        <v>202576203</v>
      </c>
      <c r="E13667">
        <v>68</v>
      </c>
      <c r="F13667">
        <v>256</v>
      </c>
      <c r="G13667">
        <v>-1</v>
      </c>
      <c r="H13667">
        <v>-1</v>
      </c>
      <c r="I13667">
        <v>453</v>
      </c>
      <c r="J13667">
        <v>2416</v>
      </c>
      <c r="K13667">
        <v>-1</v>
      </c>
      <c r="L13667">
        <v>-1</v>
      </c>
      <c r="M13667">
        <v>0.17518</v>
      </c>
      <c r="N13667">
        <v>1.2072000000000001</v>
      </c>
      <c r="O13667">
        <v>-1</v>
      </c>
      <c r="P13667">
        <v>-1</v>
      </c>
      <c r="Q13667">
        <v>65</v>
      </c>
      <c r="R13667">
        <v>1010</v>
      </c>
      <c r="S13667">
        <v>-1</v>
      </c>
      <c r="T13667">
        <v>-1</v>
      </c>
      <c r="U13667">
        <v>1010</v>
      </c>
      <c r="V13667">
        <v>-999</v>
      </c>
      <c r="W13667">
        <v>-999</v>
      </c>
      <c r="X13667">
        <v>983.71</v>
      </c>
    </row>
    <row r="13668" spans="1:24" x14ac:dyDescent="0.25">
      <c r="A13668" s="1">
        <v>44558</v>
      </c>
      <c r="B13668" s="2">
        <v>0.38307870370370373</v>
      </c>
      <c r="C13668">
        <v>1640682698</v>
      </c>
      <c r="D13668">
        <v>152977840</v>
      </c>
      <c r="E13668">
        <v>263</v>
      </c>
      <c r="F13668">
        <v>185</v>
      </c>
      <c r="G13668">
        <v>-1</v>
      </c>
      <c r="H13668">
        <v>-1</v>
      </c>
      <c r="I13668">
        <v>2373</v>
      </c>
      <c r="J13668">
        <v>1817</v>
      </c>
      <c r="K13668">
        <v>-1</v>
      </c>
      <c r="L13668">
        <v>-1</v>
      </c>
      <c r="M13668">
        <v>0.91766000000000003</v>
      </c>
      <c r="N13668">
        <v>0.90786999999999995</v>
      </c>
      <c r="O13668">
        <v>-1</v>
      </c>
      <c r="P13668">
        <v>-1</v>
      </c>
      <c r="Q13668">
        <v>70</v>
      </c>
      <c r="R13668">
        <v>65</v>
      </c>
      <c r="S13668">
        <v>-1</v>
      </c>
      <c r="T13668">
        <v>-1</v>
      </c>
      <c r="U13668">
        <v>75</v>
      </c>
      <c r="V13668">
        <v>-999</v>
      </c>
      <c r="W13668">
        <v>-999</v>
      </c>
      <c r="X13668">
        <v>983.71</v>
      </c>
    </row>
    <row r="13669" spans="1:24" x14ac:dyDescent="0.25">
      <c r="A13669" s="1">
        <v>44558</v>
      </c>
      <c r="B13669" s="2">
        <v>0.38307870370370373</v>
      </c>
      <c r="C13669">
        <v>1640682698</v>
      </c>
      <c r="D13669">
        <v>936327071</v>
      </c>
      <c r="E13669">
        <v>355</v>
      </c>
      <c r="F13669">
        <v>237</v>
      </c>
      <c r="G13669">
        <v>-1</v>
      </c>
      <c r="H13669">
        <v>-1</v>
      </c>
      <c r="I13669">
        <v>3531</v>
      </c>
      <c r="J13669">
        <v>2212</v>
      </c>
      <c r="K13669">
        <v>-1</v>
      </c>
      <c r="L13669">
        <v>-1</v>
      </c>
      <c r="M13669">
        <v>1.3654999999999999</v>
      </c>
      <c r="N13669">
        <v>1.1052</v>
      </c>
      <c r="O13669">
        <v>-1</v>
      </c>
      <c r="P13669">
        <v>-1</v>
      </c>
      <c r="Q13669">
        <v>65</v>
      </c>
      <c r="R13669">
        <v>75</v>
      </c>
      <c r="S13669">
        <v>-1</v>
      </c>
      <c r="T13669">
        <v>-1</v>
      </c>
      <c r="U13669">
        <v>75</v>
      </c>
      <c r="V13669">
        <v>-999</v>
      </c>
      <c r="W13669">
        <v>-999</v>
      </c>
      <c r="X13669">
        <v>983.71</v>
      </c>
    </row>
    <row r="13670" spans="1:24" x14ac:dyDescent="0.25">
      <c r="A13670" s="1">
        <v>44558</v>
      </c>
      <c r="B13670" s="2">
        <v>0.38309027777777777</v>
      </c>
      <c r="C13670">
        <v>1640682699</v>
      </c>
      <c r="D13670">
        <v>650644782</v>
      </c>
      <c r="E13670">
        <v>204</v>
      </c>
      <c r="F13670">
        <v>84</v>
      </c>
      <c r="G13670">
        <v>-1</v>
      </c>
      <c r="H13670">
        <v>-1</v>
      </c>
      <c r="I13670">
        <v>1513</v>
      </c>
      <c r="J13670">
        <v>427</v>
      </c>
      <c r="K13670">
        <v>-1</v>
      </c>
      <c r="L13670">
        <v>-1</v>
      </c>
      <c r="M13670">
        <v>0.58509</v>
      </c>
      <c r="N13670">
        <v>0.21335000000000001</v>
      </c>
      <c r="O13670">
        <v>-1</v>
      </c>
      <c r="P13670">
        <v>-1</v>
      </c>
      <c r="Q13670">
        <v>62.5</v>
      </c>
      <c r="R13670">
        <v>1357.5</v>
      </c>
      <c r="S13670">
        <v>-1</v>
      </c>
      <c r="T13670">
        <v>-1</v>
      </c>
      <c r="U13670">
        <v>1360</v>
      </c>
      <c r="V13670">
        <v>-999</v>
      </c>
      <c r="W13670">
        <v>-999</v>
      </c>
      <c r="X13670">
        <v>983.71</v>
      </c>
    </row>
    <row r="13671" spans="1:24" x14ac:dyDescent="0.25">
      <c r="A13671" s="1">
        <v>44558</v>
      </c>
      <c r="B13671" s="2">
        <v>0.3831134259259259</v>
      </c>
      <c r="C13671">
        <v>1640682701</v>
      </c>
      <c r="D13671">
        <v>249374973</v>
      </c>
      <c r="E13671">
        <v>192</v>
      </c>
      <c r="F13671">
        <v>358</v>
      </c>
      <c r="G13671">
        <v>-1</v>
      </c>
      <c r="H13671">
        <v>-1</v>
      </c>
      <c r="I13671">
        <v>2112</v>
      </c>
      <c r="J13671">
        <v>3763</v>
      </c>
      <c r="K13671">
        <v>-1</v>
      </c>
      <c r="L13671">
        <v>-1</v>
      </c>
      <c r="M13671">
        <v>0.81672999999999996</v>
      </c>
      <c r="N13671">
        <v>1.8802000000000001</v>
      </c>
      <c r="O13671">
        <v>-1</v>
      </c>
      <c r="P13671">
        <v>-1</v>
      </c>
      <c r="Q13671">
        <v>65</v>
      </c>
      <c r="R13671">
        <v>67.5</v>
      </c>
      <c r="S13671">
        <v>-1</v>
      </c>
      <c r="T13671">
        <v>-1</v>
      </c>
      <c r="U13671">
        <v>70</v>
      </c>
      <c r="V13671">
        <v>-999</v>
      </c>
      <c r="W13671">
        <v>-999</v>
      </c>
      <c r="X13671">
        <v>983.71</v>
      </c>
    </row>
    <row r="13672" spans="1:24" x14ac:dyDescent="0.25">
      <c r="A13672" s="1">
        <v>44558</v>
      </c>
      <c r="B13672" s="2">
        <v>0.38312499999999999</v>
      </c>
      <c r="C13672">
        <v>1640682702</v>
      </c>
      <c r="D13672">
        <v>544013164</v>
      </c>
      <c r="E13672">
        <v>185</v>
      </c>
      <c r="F13672">
        <v>339</v>
      </c>
      <c r="G13672">
        <v>-1</v>
      </c>
      <c r="H13672">
        <v>-1</v>
      </c>
      <c r="I13672">
        <v>1635</v>
      </c>
      <c r="J13672">
        <v>3039</v>
      </c>
      <c r="K13672">
        <v>-1</v>
      </c>
      <c r="L13672">
        <v>-1</v>
      </c>
      <c r="M13672">
        <v>0.63227</v>
      </c>
      <c r="N13672">
        <v>1.5184</v>
      </c>
      <c r="O13672">
        <v>-1</v>
      </c>
      <c r="P13672">
        <v>-1</v>
      </c>
      <c r="Q13672">
        <v>65</v>
      </c>
      <c r="R13672">
        <v>65</v>
      </c>
      <c r="S13672">
        <v>-1</v>
      </c>
      <c r="T13672">
        <v>-1</v>
      </c>
      <c r="U13672">
        <v>65</v>
      </c>
      <c r="V13672">
        <v>-999</v>
      </c>
      <c r="W13672">
        <v>-999</v>
      </c>
      <c r="X13672">
        <v>983.71</v>
      </c>
    </row>
    <row r="13673" spans="1:24" x14ac:dyDescent="0.25">
      <c r="A13673" s="1">
        <v>44558</v>
      </c>
      <c r="B13673" s="2">
        <v>0.38321759259259258</v>
      </c>
      <c r="C13673">
        <v>1640682710</v>
      </c>
      <c r="D13673">
        <v>321324196</v>
      </c>
      <c r="E13673">
        <v>82</v>
      </c>
      <c r="F13673">
        <v>294</v>
      </c>
      <c r="G13673">
        <v>-1</v>
      </c>
      <c r="H13673">
        <v>-1</v>
      </c>
      <c r="I13673">
        <v>371</v>
      </c>
      <c r="J13673">
        <v>2730</v>
      </c>
      <c r="K13673">
        <v>-1</v>
      </c>
      <c r="L13673">
        <v>-1</v>
      </c>
      <c r="M13673">
        <v>0.14346999999999999</v>
      </c>
      <c r="N13673">
        <v>1.3640000000000001</v>
      </c>
      <c r="O13673">
        <v>-1</v>
      </c>
      <c r="P13673">
        <v>-1</v>
      </c>
      <c r="Q13673">
        <v>60</v>
      </c>
      <c r="R13673">
        <v>485</v>
      </c>
      <c r="S13673">
        <v>-1</v>
      </c>
      <c r="T13673">
        <v>-1</v>
      </c>
      <c r="U13673">
        <v>487.5</v>
      </c>
      <c r="V13673">
        <v>-999</v>
      </c>
      <c r="W13673">
        <v>-999</v>
      </c>
      <c r="X13673">
        <v>983.71</v>
      </c>
    </row>
    <row r="13674" spans="1:24" x14ac:dyDescent="0.25">
      <c r="A13674" s="1">
        <v>44558</v>
      </c>
      <c r="B13674" s="2">
        <v>0.38321759259259258</v>
      </c>
      <c r="C13674">
        <v>1640682710</v>
      </c>
      <c r="D13674">
        <v>467718315</v>
      </c>
      <c r="E13674">
        <v>1407</v>
      </c>
      <c r="F13674">
        <v>1952</v>
      </c>
      <c r="G13674">
        <v>-1</v>
      </c>
      <c r="H13674">
        <v>-1</v>
      </c>
      <c r="I13674">
        <v>19911</v>
      </c>
      <c r="J13674">
        <v>31755</v>
      </c>
      <c r="K13674">
        <v>-1</v>
      </c>
      <c r="L13674">
        <v>-1</v>
      </c>
      <c r="M13674">
        <v>7.6997999999999998</v>
      </c>
      <c r="N13674">
        <v>15.866</v>
      </c>
      <c r="O13674">
        <v>-1</v>
      </c>
      <c r="P13674">
        <v>-1</v>
      </c>
      <c r="Q13674">
        <v>65</v>
      </c>
      <c r="R13674">
        <v>65</v>
      </c>
      <c r="S13674">
        <v>-1</v>
      </c>
      <c r="T13674">
        <v>-1</v>
      </c>
      <c r="U13674">
        <v>67.5</v>
      </c>
      <c r="V13674">
        <v>-999</v>
      </c>
      <c r="W13674">
        <v>-999</v>
      </c>
      <c r="X13674">
        <v>983.71</v>
      </c>
    </row>
    <row r="13675" spans="1:24" x14ac:dyDescent="0.25">
      <c r="A13675" s="1">
        <v>44558</v>
      </c>
      <c r="B13675" s="2">
        <v>0.38324074074074072</v>
      </c>
      <c r="C13675">
        <v>1640682712</v>
      </c>
      <c r="D13675">
        <v>870181045</v>
      </c>
      <c r="E13675">
        <v>305</v>
      </c>
      <c r="F13675">
        <v>517</v>
      </c>
      <c r="G13675">
        <v>-1</v>
      </c>
      <c r="H13675">
        <v>-1</v>
      </c>
      <c r="I13675">
        <v>3208</v>
      </c>
      <c r="J13675">
        <v>6539</v>
      </c>
      <c r="K13675">
        <v>-1</v>
      </c>
      <c r="L13675">
        <v>-1</v>
      </c>
      <c r="M13675">
        <v>1.2405999999999999</v>
      </c>
      <c r="N13675">
        <v>3.2671999999999999</v>
      </c>
      <c r="O13675">
        <v>-1</v>
      </c>
      <c r="P13675">
        <v>-1</v>
      </c>
      <c r="Q13675">
        <v>75</v>
      </c>
      <c r="R13675">
        <v>65</v>
      </c>
      <c r="S13675">
        <v>-1</v>
      </c>
      <c r="T13675">
        <v>-1</v>
      </c>
      <c r="U13675">
        <v>77.5</v>
      </c>
      <c r="V13675">
        <v>-999</v>
      </c>
      <c r="W13675">
        <v>-999</v>
      </c>
      <c r="X13675">
        <v>983.71</v>
      </c>
    </row>
    <row r="13676" spans="1:24" x14ac:dyDescent="0.25">
      <c r="A13676" s="1">
        <v>44558</v>
      </c>
      <c r="B13676" s="2">
        <v>0.3833449074074074</v>
      </c>
      <c r="C13676">
        <v>1640682721</v>
      </c>
      <c r="D13676">
        <v>913783277</v>
      </c>
      <c r="E13676">
        <v>215</v>
      </c>
      <c r="F13676">
        <v>167</v>
      </c>
      <c r="G13676">
        <v>-1</v>
      </c>
      <c r="H13676">
        <v>-1</v>
      </c>
      <c r="I13676">
        <v>2706</v>
      </c>
      <c r="J13676">
        <v>1358</v>
      </c>
      <c r="K13676">
        <v>-1</v>
      </c>
      <c r="L13676">
        <v>-1</v>
      </c>
      <c r="M13676">
        <v>1.0464</v>
      </c>
      <c r="N13676">
        <v>0.67852999999999997</v>
      </c>
      <c r="O13676">
        <v>-1</v>
      </c>
      <c r="P13676">
        <v>-1</v>
      </c>
      <c r="Q13676">
        <v>65</v>
      </c>
      <c r="R13676">
        <v>97.5</v>
      </c>
      <c r="S13676">
        <v>-1</v>
      </c>
      <c r="T13676">
        <v>-1</v>
      </c>
      <c r="U13676">
        <v>100</v>
      </c>
      <c r="V13676">
        <v>-999</v>
      </c>
      <c r="W13676">
        <v>-999</v>
      </c>
      <c r="X13676">
        <v>983.71</v>
      </c>
    </row>
    <row r="13677" spans="1:24" x14ac:dyDescent="0.25">
      <c r="A13677" s="1">
        <v>44558</v>
      </c>
      <c r="B13677" s="2">
        <v>0.38335648148148149</v>
      </c>
      <c r="C13677">
        <v>1640682722</v>
      </c>
      <c r="D13677">
        <v>443228777</v>
      </c>
      <c r="E13677">
        <v>90</v>
      </c>
      <c r="F13677">
        <v>206</v>
      </c>
      <c r="G13677">
        <v>-1</v>
      </c>
      <c r="H13677">
        <v>-1</v>
      </c>
      <c r="I13677">
        <v>854</v>
      </c>
      <c r="J13677">
        <v>1315</v>
      </c>
      <c r="K13677">
        <v>-1</v>
      </c>
      <c r="L13677">
        <v>-1</v>
      </c>
      <c r="M13677">
        <v>0.33024999999999999</v>
      </c>
      <c r="N13677">
        <v>0.65703999999999996</v>
      </c>
      <c r="O13677">
        <v>-1</v>
      </c>
      <c r="P13677">
        <v>-1</v>
      </c>
      <c r="Q13677">
        <v>60</v>
      </c>
      <c r="R13677">
        <v>95</v>
      </c>
      <c r="S13677">
        <v>-1</v>
      </c>
      <c r="T13677">
        <v>-1</v>
      </c>
      <c r="U13677">
        <v>100</v>
      </c>
      <c r="V13677">
        <v>-999</v>
      </c>
      <c r="W13677">
        <v>-999</v>
      </c>
      <c r="X13677">
        <v>983.71</v>
      </c>
    </row>
    <row r="13678" spans="1:24" x14ac:dyDescent="0.25">
      <c r="A13678" s="1">
        <v>44558</v>
      </c>
      <c r="B13678" s="2">
        <v>0.38336805555555553</v>
      </c>
      <c r="C13678">
        <v>1640682723</v>
      </c>
      <c r="D13678">
        <v>232787469</v>
      </c>
      <c r="E13678">
        <v>269</v>
      </c>
      <c r="F13678">
        <v>383</v>
      </c>
      <c r="G13678">
        <v>-1</v>
      </c>
      <c r="H13678">
        <v>-1</v>
      </c>
      <c r="I13678">
        <v>3366</v>
      </c>
      <c r="J13678">
        <v>3913</v>
      </c>
      <c r="K13678">
        <v>-1</v>
      </c>
      <c r="L13678">
        <v>-1</v>
      </c>
      <c r="M13678">
        <v>1.3017000000000001</v>
      </c>
      <c r="N13678">
        <v>1.9551000000000001</v>
      </c>
      <c r="O13678">
        <v>-1</v>
      </c>
      <c r="P13678">
        <v>-1</v>
      </c>
      <c r="Q13678">
        <v>65</v>
      </c>
      <c r="R13678">
        <v>65</v>
      </c>
      <c r="S13678">
        <v>-1</v>
      </c>
      <c r="T13678">
        <v>-1</v>
      </c>
      <c r="U13678">
        <v>70</v>
      </c>
      <c r="V13678">
        <v>-999</v>
      </c>
      <c r="W13678">
        <v>-999</v>
      </c>
      <c r="X13678">
        <v>983.71</v>
      </c>
    </row>
    <row r="13679" spans="1:24" x14ac:dyDescent="0.25">
      <c r="A13679" s="1">
        <v>44558</v>
      </c>
      <c r="B13679" s="2">
        <v>0.38337962962962963</v>
      </c>
      <c r="C13679">
        <v>1640682724</v>
      </c>
      <c r="D13679">
        <v>423192155</v>
      </c>
      <c r="E13679">
        <v>274</v>
      </c>
      <c r="F13679">
        <v>629</v>
      </c>
      <c r="G13679">
        <v>-1</v>
      </c>
      <c r="H13679">
        <v>-1</v>
      </c>
      <c r="I13679">
        <v>4941</v>
      </c>
      <c r="J13679">
        <v>8708</v>
      </c>
      <c r="K13679">
        <v>-1</v>
      </c>
      <c r="L13679">
        <v>-1</v>
      </c>
      <c r="M13679">
        <v>1.9107000000000001</v>
      </c>
      <c r="N13679">
        <v>4.351</v>
      </c>
      <c r="O13679">
        <v>-1</v>
      </c>
      <c r="P13679">
        <v>-1</v>
      </c>
      <c r="Q13679">
        <v>62.5</v>
      </c>
      <c r="R13679">
        <v>62.5</v>
      </c>
      <c r="S13679">
        <v>-1</v>
      </c>
      <c r="T13679">
        <v>-1</v>
      </c>
      <c r="U13679">
        <v>65</v>
      </c>
      <c r="V13679">
        <v>-999</v>
      </c>
      <c r="W13679">
        <v>-999</v>
      </c>
      <c r="X13679">
        <v>983.71</v>
      </c>
    </row>
    <row r="13680" spans="1:24" x14ac:dyDescent="0.25">
      <c r="A13680" s="1">
        <v>44558</v>
      </c>
      <c r="B13680" s="2">
        <v>0.38339120370370372</v>
      </c>
      <c r="C13680">
        <v>1640682725</v>
      </c>
      <c r="D13680">
        <v>877955400</v>
      </c>
      <c r="E13680">
        <v>817</v>
      </c>
      <c r="F13680">
        <v>630</v>
      </c>
      <c r="G13680">
        <v>-1</v>
      </c>
      <c r="H13680">
        <v>-1</v>
      </c>
      <c r="I13680">
        <v>13893</v>
      </c>
      <c r="J13680">
        <v>10239</v>
      </c>
      <c r="K13680">
        <v>-1</v>
      </c>
      <c r="L13680">
        <v>-1</v>
      </c>
      <c r="M13680">
        <v>5.3726000000000003</v>
      </c>
      <c r="N13680">
        <v>5.1158999999999999</v>
      </c>
      <c r="O13680">
        <v>-1</v>
      </c>
      <c r="P13680">
        <v>-1</v>
      </c>
      <c r="Q13680">
        <v>65</v>
      </c>
      <c r="R13680">
        <v>70</v>
      </c>
      <c r="S13680">
        <v>-1</v>
      </c>
      <c r="T13680">
        <v>-1</v>
      </c>
      <c r="U13680">
        <v>70</v>
      </c>
      <c r="V13680">
        <v>-999</v>
      </c>
      <c r="W13680">
        <v>-999</v>
      </c>
      <c r="X13680">
        <v>983.71</v>
      </c>
    </row>
    <row r="13681" spans="1:24" x14ac:dyDescent="0.25">
      <c r="A13681" s="1">
        <v>44558</v>
      </c>
      <c r="B13681" s="2">
        <v>0.38341435185185185</v>
      </c>
      <c r="C13681">
        <v>1640682727</v>
      </c>
      <c r="D13681">
        <v>260474965</v>
      </c>
      <c r="E13681">
        <v>141</v>
      </c>
      <c r="F13681">
        <v>203</v>
      </c>
      <c r="G13681">
        <v>-1</v>
      </c>
      <c r="H13681">
        <v>-1</v>
      </c>
      <c r="I13681">
        <v>1172</v>
      </c>
      <c r="J13681">
        <v>2396</v>
      </c>
      <c r="K13681">
        <v>-1</v>
      </c>
      <c r="L13681">
        <v>-1</v>
      </c>
      <c r="M13681">
        <v>0.45322000000000001</v>
      </c>
      <c r="N13681">
        <v>1.1972</v>
      </c>
      <c r="O13681">
        <v>-1</v>
      </c>
      <c r="P13681">
        <v>-1</v>
      </c>
      <c r="Q13681">
        <v>65</v>
      </c>
      <c r="R13681">
        <v>115</v>
      </c>
      <c r="S13681">
        <v>-1</v>
      </c>
      <c r="T13681">
        <v>-1</v>
      </c>
      <c r="U13681">
        <v>115</v>
      </c>
      <c r="V13681">
        <v>-999</v>
      </c>
      <c r="W13681">
        <v>-999</v>
      </c>
      <c r="X13681">
        <v>983.71</v>
      </c>
    </row>
    <row r="13682" spans="1:24" x14ac:dyDescent="0.25">
      <c r="A13682" s="1">
        <v>44558</v>
      </c>
      <c r="B13682" s="2">
        <v>0.38341435185185185</v>
      </c>
      <c r="C13682">
        <v>1640682727</v>
      </c>
      <c r="D13682">
        <v>696839073</v>
      </c>
      <c r="E13682">
        <v>80</v>
      </c>
      <c r="F13682">
        <v>449</v>
      </c>
      <c r="G13682">
        <v>-1</v>
      </c>
      <c r="H13682">
        <v>-1</v>
      </c>
      <c r="I13682">
        <v>380</v>
      </c>
      <c r="J13682">
        <v>4013</v>
      </c>
      <c r="K13682">
        <v>-1</v>
      </c>
      <c r="L13682">
        <v>-1</v>
      </c>
      <c r="M13682">
        <v>0.14695</v>
      </c>
      <c r="N13682">
        <v>2.0051000000000001</v>
      </c>
      <c r="O13682">
        <v>-1</v>
      </c>
      <c r="P13682">
        <v>-1</v>
      </c>
      <c r="Q13682">
        <v>72.5</v>
      </c>
      <c r="R13682">
        <v>65</v>
      </c>
      <c r="S13682">
        <v>-1</v>
      </c>
      <c r="T13682">
        <v>-1</v>
      </c>
      <c r="U13682">
        <v>75</v>
      </c>
      <c r="V13682">
        <v>-999</v>
      </c>
      <c r="W13682">
        <v>-999</v>
      </c>
      <c r="X13682">
        <v>983.71</v>
      </c>
    </row>
    <row r="13683" spans="1:24" x14ac:dyDescent="0.25">
      <c r="A13683" s="1">
        <v>44558</v>
      </c>
      <c r="B13683" s="2">
        <v>0.38344907407407408</v>
      </c>
      <c r="C13683">
        <v>1640682730</v>
      </c>
      <c r="D13683">
        <v>111447954</v>
      </c>
      <c r="E13683">
        <v>430</v>
      </c>
      <c r="F13683">
        <v>617</v>
      </c>
      <c r="G13683">
        <v>-1</v>
      </c>
      <c r="H13683">
        <v>-1</v>
      </c>
      <c r="I13683">
        <v>6453</v>
      </c>
      <c r="J13683">
        <v>8266</v>
      </c>
      <c r="K13683">
        <v>-1</v>
      </c>
      <c r="L13683">
        <v>-1</v>
      </c>
      <c r="M13683">
        <v>2.4954000000000001</v>
      </c>
      <c r="N13683">
        <v>4.1300999999999997</v>
      </c>
      <c r="O13683">
        <v>-1</v>
      </c>
      <c r="P13683">
        <v>-1</v>
      </c>
      <c r="Q13683">
        <v>77.5</v>
      </c>
      <c r="R13683">
        <v>65</v>
      </c>
      <c r="S13683">
        <v>-1</v>
      </c>
      <c r="T13683">
        <v>-1</v>
      </c>
      <c r="U13683">
        <v>80</v>
      </c>
      <c r="V13683">
        <v>-999</v>
      </c>
      <c r="W13683">
        <v>-999</v>
      </c>
      <c r="X13683">
        <v>983.71</v>
      </c>
    </row>
    <row r="13684" spans="1:24" x14ac:dyDescent="0.25">
      <c r="A13684" s="1">
        <v>44558</v>
      </c>
      <c r="B13684" s="2">
        <v>0.38346064814814818</v>
      </c>
      <c r="C13684">
        <v>1640682731</v>
      </c>
      <c r="D13684">
        <v>494599978</v>
      </c>
      <c r="E13684">
        <v>235</v>
      </c>
      <c r="F13684">
        <v>624</v>
      </c>
      <c r="G13684">
        <v>-1</v>
      </c>
      <c r="H13684">
        <v>-1</v>
      </c>
      <c r="I13684">
        <v>2275</v>
      </c>
      <c r="J13684">
        <v>7808</v>
      </c>
      <c r="K13684">
        <v>-1</v>
      </c>
      <c r="L13684">
        <v>-1</v>
      </c>
      <c r="M13684">
        <v>0.87977000000000005</v>
      </c>
      <c r="N13684">
        <v>3.9013</v>
      </c>
      <c r="O13684">
        <v>-1</v>
      </c>
      <c r="P13684">
        <v>-1</v>
      </c>
      <c r="Q13684">
        <v>65</v>
      </c>
      <c r="R13684">
        <v>62.5</v>
      </c>
      <c r="S13684">
        <v>-1</v>
      </c>
      <c r="T13684">
        <v>-1</v>
      </c>
      <c r="U13684">
        <v>70</v>
      </c>
      <c r="V13684">
        <v>-999</v>
      </c>
      <c r="W13684">
        <v>-999</v>
      </c>
      <c r="X13684">
        <v>983.71</v>
      </c>
    </row>
    <row r="13685" spans="1:24" x14ac:dyDescent="0.25">
      <c r="A13685" s="1">
        <v>44558</v>
      </c>
      <c r="B13685" s="2">
        <v>0.38347222222222221</v>
      </c>
      <c r="C13685">
        <v>1640682732</v>
      </c>
      <c r="D13685">
        <v>831477755</v>
      </c>
      <c r="E13685">
        <v>205</v>
      </c>
      <c r="F13685">
        <v>314</v>
      </c>
      <c r="G13685">
        <v>-1</v>
      </c>
      <c r="H13685">
        <v>-1</v>
      </c>
      <c r="I13685">
        <v>2263</v>
      </c>
      <c r="J13685">
        <v>2965</v>
      </c>
      <c r="K13685">
        <v>-1</v>
      </c>
      <c r="L13685">
        <v>-1</v>
      </c>
      <c r="M13685">
        <v>0.87512999999999996</v>
      </c>
      <c r="N13685">
        <v>1.4815</v>
      </c>
      <c r="O13685">
        <v>-1</v>
      </c>
      <c r="P13685">
        <v>-1</v>
      </c>
      <c r="Q13685">
        <v>65</v>
      </c>
      <c r="R13685">
        <v>70</v>
      </c>
      <c r="S13685">
        <v>-1</v>
      </c>
      <c r="T13685">
        <v>-1</v>
      </c>
      <c r="U13685">
        <v>72.5</v>
      </c>
      <c r="V13685">
        <v>-999</v>
      </c>
      <c r="W13685">
        <v>-999</v>
      </c>
      <c r="X13685">
        <v>983.71</v>
      </c>
    </row>
    <row r="13686" spans="1:24" x14ac:dyDescent="0.25">
      <c r="A13686" s="1">
        <v>44558</v>
      </c>
      <c r="B13686" s="2">
        <v>0.38358796296296294</v>
      </c>
      <c r="C13686">
        <v>1640682742</v>
      </c>
      <c r="D13686">
        <v>984459722</v>
      </c>
      <c r="E13686">
        <v>80</v>
      </c>
      <c r="F13686">
        <v>387</v>
      </c>
      <c r="G13686">
        <v>-1</v>
      </c>
      <c r="H13686">
        <v>-1</v>
      </c>
      <c r="I13686">
        <v>376</v>
      </c>
      <c r="J13686">
        <v>3621</v>
      </c>
      <c r="K13686">
        <v>-1</v>
      </c>
      <c r="L13686">
        <v>-1</v>
      </c>
      <c r="M13686">
        <v>0.1454</v>
      </c>
      <c r="N13686">
        <v>1.8091999999999999</v>
      </c>
      <c r="O13686">
        <v>-1</v>
      </c>
      <c r="P13686">
        <v>-1</v>
      </c>
      <c r="Q13686">
        <v>95</v>
      </c>
      <c r="R13686">
        <v>65</v>
      </c>
      <c r="S13686">
        <v>-1</v>
      </c>
      <c r="T13686">
        <v>-1</v>
      </c>
      <c r="U13686">
        <v>100</v>
      </c>
      <c r="V13686">
        <v>-999</v>
      </c>
      <c r="W13686">
        <v>-999</v>
      </c>
      <c r="X13686">
        <v>983.71</v>
      </c>
    </row>
    <row r="13687" spans="1:24" x14ac:dyDescent="0.25">
      <c r="A13687" s="1">
        <v>44558</v>
      </c>
      <c r="B13687" s="2">
        <v>0.38359953703703703</v>
      </c>
      <c r="C13687">
        <v>1640682743</v>
      </c>
      <c r="D13687">
        <v>133012147</v>
      </c>
      <c r="E13687">
        <v>363</v>
      </c>
      <c r="F13687">
        <v>148</v>
      </c>
      <c r="G13687">
        <v>-1</v>
      </c>
      <c r="H13687">
        <v>-1</v>
      </c>
      <c r="I13687">
        <v>3616</v>
      </c>
      <c r="J13687">
        <v>1070</v>
      </c>
      <c r="K13687">
        <v>-1</v>
      </c>
      <c r="L13687">
        <v>-1</v>
      </c>
      <c r="M13687">
        <v>1.3983000000000001</v>
      </c>
      <c r="N13687">
        <v>0.53463000000000005</v>
      </c>
      <c r="O13687">
        <v>-1</v>
      </c>
      <c r="P13687">
        <v>-1</v>
      </c>
      <c r="Q13687">
        <v>65</v>
      </c>
      <c r="R13687">
        <v>70</v>
      </c>
      <c r="S13687">
        <v>-1</v>
      </c>
      <c r="T13687">
        <v>-1</v>
      </c>
      <c r="U13687">
        <v>80</v>
      </c>
      <c r="V13687">
        <v>-999</v>
      </c>
      <c r="W13687">
        <v>-999</v>
      </c>
      <c r="X13687">
        <v>983.71</v>
      </c>
    </row>
    <row r="13688" spans="1:24" x14ac:dyDescent="0.25">
      <c r="A13688" s="1">
        <v>44558</v>
      </c>
      <c r="B13688" s="2">
        <v>0.38361111111111112</v>
      </c>
      <c r="C13688">
        <v>1640682744</v>
      </c>
      <c r="D13688">
        <v>80450601</v>
      </c>
      <c r="E13688">
        <v>247</v>
      </c>
      <c r="F13688">
        <v>239</v>
      </c>
      <c r="G13688">
        <v>-1</v>
      </c>
      <c r="H13688">
        <v>-1</v>
      </c>
      <c r="I13688">
        <v>2277</v>
      </c>
      <c r="J13688">
        <v>2348</v>
      </c>
      <c r="K13688">
        <v>-1</v>
      </c>
      <c r="L13688">
        <v>-1</v>
      </c>
      <c r="M13688">
        <v>0.88053999999999999</v>
      </c>
      <c r="N13688">
        <v>1.1732</v>
      </c>
      <c r="O13688">
        <v>-1</v>
      </c>
      <c r="P13688">
        <v>-1</v>
      </c>
      <c r="Q13688">
        <v>70</v>
      </c>
      <c r="R13688">
        <v>65</v>
      </c>
      <c r="S13688">
        <v>-1</v>
      </c>
      <c r="T13688">
        <v>-1</v>
      </c>
      <c r="U13688">
        <v>70</v>
      </c>
      <c r="V13688">
        <v>-999</v>
      </c>
      <c r="W13688">
        <v>-999</v>
      </c>
      <c r="X13688">
        <v>983.71</v>
      </c>
    </row>
    <row r="13689" spans="1:24" x14ac:dyDescent="0.25">
      <c r="A13689" s="1">
        <v>44558</v>
      </c>
      <c r="B13689" s="2">
        <v>0.38362268518518516</v>
      </c>
      <c r="C13689">
        <v>1640682745</v>
      </c>
      <c r="D13689">
        <v>274370671</v>
      </c>
      <c r="E13689">
        <v>574</v>
      </c>
      <c r="F13689">
        <v>307</v>
      </c>
      <c r="G13689">
        <v>-1</v>
      </c>
      <c r="H13689">
        <v>-1</v>
      </c>
      <c r="I13689">
        <v>6789</v>
      </c>
      <c r="J13689">
        <v>2299</v>
      </c>
      <c r="K13689">
        <v>-1</v>
      </c>
      <c r="L13689">
        <v>-1</v>
      </c>
      <c r="M13689">
        <v>2.6254</v>
      </c>
      <c r="N13689">
        <v>1.1487000000000001</v>
      </c>
      <c r="O13689">
        <v>-1</v>
      </c>
      <c r="P13689">
        <v>-1</v>
      </c>
      <c r="Q13689">
        <v>65</v>
      </c>
      <c r="R13689">
        <v>100</v>
      </c>
      <c r="S13689">
        <v>-1</v>
      </c>
      <c r="T13689">
        <v>-1</v>
      </c>
      <c r="U13689">
        <v>105</v>
      </c>
      <c r="V13689">
        <v>-999</v>
      </c>
      <c r="W13689">
        <v>-999</v>
      </c>
      <c r="X13689">
        <v>983.71</v>
      </c>
    </row>
    <row r="13690" spans="1:24" x14ac:dyDescent="0.25">
      <c r="A13690" s="1">
        <v>44558</v>
      </c>
      <c r="B13690" s="2">
        <v>0.38363425925925926</v>
      </c>
      <c r="C13690">
        <v>1640682746</v>
      </c>
      <c r="D13690">
        <v>502740274</v>
      </c>
      <c r="E13690">
        <v>257</v>
      </c>
      <c r="F13690">
        <v>172</v>
      </c>
      <c r="G13690">
        <v>-1</v>
      </c>
      <c r="H13690">
        <v>-1</v>
      </c>
      <c r="I13690">
        <v>2821</v>
      </c>
      <c r="J13690">
        <v>1347</v>
      </c>
      <c r="K13690">
        <v>-1</v>
      </c>
      <c r="L13690">
        <v>-1</v>
      </c>
      <c r="M13690">
        <v>1.0909</v>
      </c>
      <c r="N13690">
        <v>0.67303000000000002</v>
      </c>
      <c r="O13690">
        <v>-1</v>
      </c>
      <c r="P13690">
        <v>-1</v>
      </c>
      <c r="Q13690">
        <v>65</v>
      </c>
      <c r="R13690">
        <v>72.5</v>
      </c>
      <c r="S13690">
        <v>-1</v>
      </c>
      <c r="T13690">
        <v>-1</v>
      </c>
      <c r="U13690">
        <v>75</v>
      </c>
      <c r="V13690">
        <v>-999</v>
      </c>
      <c r="W13690">
        <v>-999</v>
      </c>
      <c r="X13690">
        <v>983.71</v>
      </c>
    </row>
    <row r="13691" spans="1:24" x14ac:dyDescent="0.25">
      <c r="A13691" s="1">
        <v>44558</v>
      </c>
      <c r="B13691" s="2">
        <v>0.38364583333333335</v>
      </c>
      <c r="C13691">
        <v>1640682747</v>
      </c>
      <c r="D13691">
        <v>730351846</v>
      </c>
      <c r="E13691">
        <v>926</v>
      </c>
      <c r="F13691">
        <v>531</v>
      </c>
      <c r="G13691">
        <v>-1</v>
      </c>
      <c r="H13691">
        <v>-1</v>
      </c>
      <c r="I13691">
        <v>10914</v>
      </c>
      <c r="J13691">
        <v>6123</v>
      </c>
      <c r="K13691">
        <v>-1</v>
      </c>
      <c r="L13691">
        <v>-1</v>
      </c>
      <c r="M13691">
        <v>4.2206000000000001</v>
      </c>
      <c r="N13691">
        <v>3.0594000000000001</v>
      </c>
      <c r="O13691">
        <v>-1</v>
      </c>
      <c r="P13691">
        <v>-1</v>
      </c>
      <c r="Q13691">
        <v>65</v>
      </c>
      <c r="R13691">
        <v>70</v>
      </c>
      <c r="S13691">
        <v>-1</v>
      </c>
      <c r="T13691">
        <v>-1</v>
      </c>
      <c r="U13691">
        <v>75</v>
      </c>
      <c r="V13691">
        <v>-999</v>
      </c>
      <c r="W13691">
        <v>-999</v>
      </c>
      <c r="X13691">
        <v>983.71</v>
      </c>
    </row>
    <row r="13692" spans="1:24" x14ac:dyDescent="0.25">
      <c r="A13692" s="1">
        <v>44558</v>
      </c>
      <c r="B13692" s="2">
        <v>0.38372685185185185</v>
      </c>
      <c r="C13692">
        <v>1640682754</v>
      </c>
      <c r="D13692">
        <v>350332661</v>
      </c>
      <c r="E13692">
        <v>118</v>
      </c>
      <c r="F13692">
        <v>467</v>
      </c>
      <c r="G13692">
        <v>-1</v>
      </c>
      <c r="H13692">
        <v>-1</v>
      </c>
      <c r="I13692">
        <v>1135</v>
      </c>
      <c r="J13692">
        <v>4768</v>
      </c>
      <c r="K13692">
        <v>-1</v>
      </c>
      <c r="L13692">
        <v>-1</v>
      </c>
      <c r="M13692">
        <v>0.43891999999999998</v>
      </c>
      <c r="N13692">
        <v>2.3822999999999999</v>
      </c>
      <c r="O13692">
        <v>-1</v>
      </c>
      <c r="P13692">
        <v>-1</v>
      </c>
      <c r="Q13692">
        <v>1470</v>
      </c>
      <c r="R13692">
        <v>65</v>
      </c>
      <c r="S13692">
        <v>-1</v>
      </c>
      <c r="T13692">
        <v>-1</v>
      </c>
      <c r="U13692">
        <v>1475</v>
      </c>
      <c r="V13692">
        <v>-999</v>
      </c>
      <c r="W13692">
        <v>-999</v>
      </c>
      <c r="X13692">
        <v>983.71</v>
      </c>
    </row>
    <row r="13693" spans="1:24" x14ac:dyDescent="0.25">
      <c r="A13693" s="1">
        <v>44558</v>
      </c>
      <c r="B13693" s="2">
        <v>0.38373842592592594</v>
      </c>
      <c r="C13693">
        <v>1640682755</v>
      </c>
      <c r="D13693">
        <v>412173378</v>
      </c>
      <c r="E13693">
        <v>259</v>
      </c>
      <c r="F13693">
        <v>175</v>
      </c>
      <c r="G13693">
        <v>-1</v>
      </c>
      <c r="H13693">
        <v>-1</v>
      </c>
      <c r="I13693">
        <v>3027</v>
      </c>
      <c r="J13693">
        <v>1575</v>
      </c>
      <c r="K13693">
        <v>-1</v>
      </c>
      <c r="L13693">
        <v>-1</v>
      </c>
      <c r="M13693">
        <v>1.1706000000000001</v>
      </c>
      <c r="N13693">
        <v>0.78695000000000004</v>
      </c>
      <c r="O13693">
        <v>-1</v>
      </c>
      <c r="P13693">
        <v>-1</v>
      </c>
      <c r="Q13693">
        <v>65</v>
      </c>
      <c r="R13693">
        <v>75</v>
      </c>
      <c r="S13693">
        <v>-1</v>
      </c>
      <c r="T13693">
        <v>-1</v>
      </c>
      <c r="U13693">
        <v>75</v>
      </c>
      <c r="V13693">
        <v>-999</v>
      </c>
      <c r="W13693">
        <v>-999</v>
      </c>
      <c r="X13693">
        <v>983.71</v>
      </c>
    </row>
    <row r="13694" spans="1:24" x14ac:dyDescent="0.25">
      <c r="A13694" s="1">
        <v>44558</v>
      </c>
      <c r="B13694" s="2">
        <v>0.38376157407407407</v>
      </c>
      <c r="C13694">
        <v>1640682757</v>
      </c>
      <c r="D13694">
        <v>6048499</v>
      </c>
      <c r="E13694">
        <v>424</v>
      </c>
      <c r="F13694">
        <v>87</v>
      </c>
      <c r="G13694">
        <v>-1</v>
      </c>
      <c r="H13694">
        <v>-1</v>
      </c>
      <c r="I13694">
        <v>5310</v>
      </c>
      <c r="J13694">
        <v>437</v>
      </c>
      <c r="K13694">
        <v>-1</v>
      </c>
      <c r="L13694">
        <v>-1</v>
      </c>
      <c r="M13694">
        <v>2.0533999999999999</v>
      </c>
      <c r="N13694">
        <v>0.21834999999999999</v>
      </c>
      <c r="O13694">
        <v>-1</v>
      </c>
      <c r="P13694">
        <v>-1</v>
      </c>
      <c r="Q13694">
        <v>1555</v>
      </c>
      <c r="R13694">
        <v>65</v>
      </c>
      <c r="S13694">
        <v>-1</v>
      </c>
      <c r="T13694">
        <v>-1</v>
      </c>
      <c r="U13694">
        <v>1560</v>
      </c>
      <c r="V13694">
        <v>-999</v>
      </c>
      <c r="W13694">
        <v>-999</v>
      </c>
      <c r="X13694">
        <v>983.71</v>
      </c>
    </row>
    <row r="13695" spans="1:24" x14ac:dyDescent="0.25">
      <c r="A13695" s="1">
        <v>44558</v>
      </c>
      <c r="B13695" s="2">
        <v>0.3837962962962963</v>
      </c>
      <c r="C13695">
        <v>1640682760</v>
      </c>
      <c r="D13695">
        <v>852577218</v>
      </c>
      <c r="E13695">
        <v>313</v>
      </c>
      <c r="F13695">
        <v>75</v>
      </c>
      <c r="G13695">
        <v>-1</v>
      </c>
      <c r="H13695">
        <v>-1</v>
      </c>
      <c r="I13695">
        <v>3178</v>
      </c>
      <c r="J13695">
        <v>304</v>
      </c>
      <c r="K13695">
        <v>-1</v>
      </c>
      <c r="L13695">
        <v>-1</v>
      </c>
      <c r="M13695">
        <v>1.2290000000000001</v>
      </c>
      <c r="N13695">
        <v>0.15189</v>
      </c>
      <c r="O13695">
        <v>-1</v>
      </c>
      <c r="P13695">
        <v>-1</v>
      </c>
      <c r="Q13695">
        <v>62.5</v>
      </c>
      <c r="R13695">
        <v>65</v>
      </c>
      <c r="S13695">
        <v>-1</v>
      </c>
      <c r="T13695">
        <v>-1</v>
      </c>
      <c r="U13695">
        <v>70</v>
      </c>
      <c r="V13695">
        <v>-999</v>
      </c>
      <c r="W13695">
        <v>-999</v>
      </c>
      <c r="X13695">
        <v>983.71</v>
      </c>
    </row>
    <row r="13696" spans="1:24" x14ac:dyDescent="0.25">
      <c r="A13696" s="1">
        <v>44558</v>
      </c>
      <c r="B13696" s="2">
        <v>0.3838078703703704</v>
      </c>
      <c r="C13696">
        <v>1640682761</v>
      </c>
      <c r="D13696">
        <v>716587886</v>
      </c>
      <c r="E13696">
        <v>67</v>
      </c>
      <c r="F13696">
        <v>450</v>
      </c>
      <c r="G13696">
        <v>-1</v>
      </c>
      <c r="H13696">
        <v>-1</v>
      </c>
      <c r="I13696">
        <v>583</v>
      </c>
      <c r="J13696">
        <v>4861</v>
      </c>
      <c r="K13696">
        <v>-1</v>
      </c>
      <c r="L13696">
        <v>-1</v>
      </c>
      <c r="M13696">
        <v>0.22545000000000001</v>
      </c>
      <c r="N13696">
        <v>2.4287999999999998</v>
      </c>
      <c r="O13696">
        <v>-1</v>
      </c>
      <c r="P13696">
        <v>-1</v>
      </c>
      <c r="Q13696">
        <v>65</v>
      </c>
      <c r="R13696">
        <v>590</v>
      </c>
      <c r="S13696">
        <v>-1</v>
      </c>
      <c r="T13696">
        <v>-1</v>
      </c>
      <c r="U13696">
        <v>590</v>
      </c>
      <c r="V13696">
        <v>-999</v>
      </c>
      <c r="W13696">
        <v>-999</v>
      </c>
      <c r="X13696">
        <v>983.71</v>
      </c>
    </row>
    <row r="13697" spans="1:24" x14ac:dyDescent="0.25">
      <c r="A13697" s="1">
        <v>44558</v>
      </c>
      <c r="B13697" s="2">
        <v>0.38383101851851853</v>
      </c>
      <c r="C13697">
        <v>1640682763</v>
      </c>
      <c r="D13697">
        <v>856554030</v>
      </c>
      <c r="E13697">
        <v>314</v>
      </c>
      <c r="F13697">
        <v>215</v>
      </c>
      <c r="G13697">
        <v>-1</v>
      </c>
      <c r="H13697">
        <v>-1</v>
      </c>
      <c r="I13697">
        <v>3421</v>
      </c>
      <c r="J13697">
        <v>2209</v>
      </c>
      <c r="K13697">
        <v>-1</v>
      </c>
      <c r="L13697">
        <v>-1</v>
      </c>
      <c r="M13697">
        <v>1.3229</v>
      </c>
      <c r="N13697">
        <v>1.1036999999999999</v>
      </c>
      <c r="O13697">
        <v>-1</v>
      </c>
      <c r="P13697">
        <v>-1</v>
      </c>
      <c r="Q13697">
        <v>65</v>
      </c>
      <c r="R13697">
        <v>70</v>
      </c>
      <c r="S13697">
        <v>-1</v>
      </c>
      <c r="T13697">
        <v>-1</v>
      </c>
      <c r="U13697">
        <v>75</v>
      </c>
      <c r="V13697">
        <v>-999</v>
      </c>
      <c r="W13697">
        <v>-999</v>
      </c>
      <c r="X13697">
        <v>983.71</v>
      </c>
    </row>
    <row r="13698" spans="1:24" x14ac:dyDescent="0.25">
      <c r="A13698" s="1">
        <v>44558</v>
      </c>
      <c r="B13698" s="2">
        <v>0.3838773148148148</v>
      </c>
      <c r="C13698">
        <v>1640682767</v>
      </c>
      <c r="D13698">
        <v>108861451</v>
      </c>
      <c r="E13698">
        <v>998</v>
      </c>
      <c r="F13698">
        <v>1894</v>
      </c>
      <c r="G13698">
        <v>-1</v>
      </c>
      <c r="H13698">
        <v>-1</v>
      </c>
      <c r="I13698">
        <v>17246</v>
      </c>
      <c r="J13698">
        <v>25731</v>
      </c>
      <c r="K13698">
        <v>-1</v>
      </c>
      <c r="L13698">
        <v>-1</v>
      </c>
      <c r="M13698">
        <v>6.6692</v>
      </c>
      <c r="N13698">
        <v>12.856999999999999</v>
      </c>
      <c r="O13698">
        <v>-1</v>
      </c>
      <c r="P13698">
        <v>-1</v>
      </c>
      <c r="Q13698">
        <v>67.5</v>
      </c>
      <c r="R13698">
        <v>60</v>
      </c>
      <c r="S13698">
        <v>-1</v>
      </c>
      <c r="T13698">
        <v>-1</v>
      </c>
      <c r="U13698">
        <v>70</v>
      </c>
      <c r="V13698">
        <v>-999</v>
      </c>
      <c r="W13698">
        <v>-999</v>
      </c>
      <c r="X13698">
        <v>983.71</v>
      </c>
    </row>
    <row r="13699" spans="1:24" x14ac:dyDescent="0.25">
      <c r="A13699" s="1">
        <v>44558</v>
      </c>
      <c r="B13699" s="2">
        <v>0.3838773148148148</v>
      </c>
      <c r="C13699">
        <v>1640682767</v>
      </c>
      <c r="D13699">
        <v>977787991</v>
      </c>
      <c r="E13699">
        <v>2089</v>
      </c>
      <c r="F13699">
        <v>1801</v>
      </c>
      <c r="G13699">
        <v>-1</v>
      </c>
      <c r="H13699">
        <v>-1</v>
      </c>
      <c r="I13699">
        <v>38118</v>
      </c>
      <c r="J13699">
        <v>41817</v>
      </c>
      <c r="K13699">
        <v>-1</v>
      </c>
      <c r="L13699">
        <v>-1</v>
      </c>
      <c r="M13699">
        <v>14.741</v>
      </c>
      <c r="N13699">
        <v>20.893999999999998</v>
      </c>
      <c r="O13699">
        <v>-1</v>
      </c>
      <c r="P13699">
        <v>-1</v>
      </c>
      <c r="Q13699">
        <v>62.5</v>
      </c>
      <c r="R13699">
        <v>65</v>
      </c>
      <c r="S13699">
        <v>-1</v>
      </c>
      <c r="T13699">
        <v>-1</v>
      </c>
      <c r="U13699">
        <v>67.5</v>
      </c>
      <c r="V13699">
        <v>-999</v>
      </c>
      <c r="W13699">
        <v>-999</v>
      </c>
      <c r="X13699">
        <v>983.71</v>
      </c>
    </row>
    <row r="13700" spans="1:24" x14ac:dyDescent="0.25">
      <c r="A13700" s="1">
        <v>44558</v>
      </c>
      <c r="B13700" s="2">
        <v>0.38396990740740738</v>
      </c>
      <c r="C13700">
        <v>1640682775</v>
      </c>
      <c r="D13700">
        <v>386806123</v>
      </c>
      <c r="E13700">
        <v>236</v>
      </c>
      <c r="F13700">
        <v>292</v>
      </c>
      <c r="G13700">
        <v>-1</v>
      </c>
      <c r="H13700">
        <v>-1</v>
      </c>
      <c r="I13700">
        <v>2601</v>
      </c>
      <c r="J13700">
        <v>2546</v>
      </c>
      <c r="K13700">
        <v>-1</v>
      </c>
      <c r="L13700">
        <v>-1</v>
      </c>
      <c r="M13700">
        <v>1.0058</v>
      </c>
      <c r="N13700">
        <v>1.2721</v>
      </c>
      <c r="O13700">
        <v>-1</v>
      </c>
      <c r="P13700">
        <v>-1</v>
      </c>
      <c r="Q13700">
        <v>65</v>
      </c>
      <c r="R13700">
        <v>65</v>
      </c>
      <c r="S13700">
        <v>-1</v>
      </c>
      <c r="T13700">
        <v>-1</v>
      </c>
      <c r="U13700">
        <v>70</v>
      </c>
      <c r="V13700">
        <v>-999</v>
      </c>
      <c r="W13700">
        <v>-999</v>
      </c>
      <c r="X13700">
        <v>983.71</v>
      </c>
    </row>
    <row r="13701" spans="1:24" x14ac:dyDescent="0.25">
      <c r="A13701" s="1">
        <v>44558</v>
      </c>
      <c r="B13701" s="2">
        <v>0.38406249999999997</v>
      </c>
      <c r="C13701">
        <v>1640682783</v>
      </c>
      <c r="D13701">
        <v>103111496</v>
      </c>
      <c r="E13701">
        <v>312</v>
      </c>
      <c r="F13701">
        <v>567</v>
      </c>
      <c r="G13701">
        <v>-1</v>
      </c>
      <c r="H13701">
        <v>-1</v>
      </c>
      <c r="I13701">
        <v>4041</v>
      </c>
      <c r="J13701">
        <v>6196</v>
      </c>
      <c r="K13701">
        <v>-1</v>
      </c>
      <c r="L13701">
        <v>-1</v>
      </c>
      <c r="M13701">
        <v>1.5627</v>
      </c>
      <c r="N13701">
        <v>3.0958000000000001</v>
      </c>
      <c r="O13701">
        <v>-1</v>
      </c>
      <c r="P13701">
        <v>-1</v>
      </c>
      <c r="Q13701">
        <v>62.5</v>
      </c>
      <c r="R13701">
        <v>70</v>
      </c>
      <c r="S13701">
        <v>-1</v>
      </c>
      <c r="T13701">
        <v>-1</v>
      </c>
      <c r="U13701">
        <v>70</v>
      </c>
      <c r="V13701">
        <v>-999</v>
      </c>
      <c r="W13701">
        <v>-999</v>
      </c>
      <c r="X13701">
        <v>983.71</v>
      </c>
    </row>
    <row r="13702" spans="1:24" x14ac:dyDescent="0.25">
      <c r="A13702" s="1">
        <v>44558</v>
      </c>
      <c r="B13702" s="2">
        <v>0.38408564814814816</v>
      </c>
      <c r="C13702">
        <v>1640682785</v>
      </c>
      <c r="D13702">
        <v>182726269</v>
      </c>
      <c r="E13702">
        <v>239</v>
      </c>
      <c r="F13702">
        <v>248</v>
      </c>
      <c r="G13702">
        <v>-1</v>
      </c>
      <c r="H13702">
        <v>-1</v>
      </c>
      <c r="I13702">
        <v>2761</v>
      </c>
      <c r="J13702">
        <v>2281</v>
      </c>
      <c r="K13702">
        <v>-1</v>
      </c>
      <c r="L13702">
        <v>-1</v>
      </c>
      <c r="M13702">
        <v>1.0677000000000001</v>
      </c>
      <c r="N13702">
        <v>1.1396999999999999</v>
      </c>
      <c r="O13702">
        <v>-1</v>
      </c>
      <c r="P13702">
        <v>-1</v>
      </c>
      <c r="Q13702">
        <v>1300</v>
      </c>
      <c r="R13702">
        <v>65</v>
      </c>
      <c r="S13702">
        <v>-1</v>
      </c>
      <c r="T13702">
        <v>-1</v>
      </c>
      <c r="U13702">
        <v>1302.5</v>
      </c>
      <c r="V13702">
        <v>-999</v>
      </c>
      <c r="W13702">
        <v>-999</v>
      </c>
      <c r="X13702">
        <v>983.71</v>
      </c>
    </row>
    <row r="13703" spans="1:24" x14ac:dyDescent="0.25">
      <c r="A13703" s="1">
        <v>44558</v>
      </c>
      <c r="B13703" s="2">
        <v>0.38408564814814816</v>
      </c>
      <c r="C13703">
        <v>1640682785</v>
      </c>
      <c r="D13703">
        <v>516783781</v>
      </c>
      <c r="E13703">
        <v>62</v>
      </c>
      <c r="F13703">
        <v>193</v>
      </c>
      <c r="G13703">
        <v>-1</v>
      </c>
      <c r="H13703">
        <v>-1</v>
      </c>
      <c r="I13703">
        <v>497</v>
      </c>
      <c r="J13703">
        <v>1775</v>
      </c>
      <c r="K13703">
        <v>-1</v>
      </c>
      <c r="L13703">
        <v>-1</v>
      </c>
      <c r="M13703">
        <v>0.19219</v>
      </c>
      <c r="N13703">
        <v>0.88688</v>
      </c>
      <c r="O13703">
        <v>-1</v>
      </c>
      <c r="P13703">
        <v>-1</v>
      </c>
      <c r="Q13703">
        <v>65</v>
      </c>
      <c r="R13703">
        <v>62.5</v>
      </c>
      <c r="S13703">
        <v>-1</v>
      </c>
      <c r="T13703">
        <v>-1</v>
      </c>
      <c r="U13703">
        <v>70</v>
      </c>
      <c r="V13703">
        <v>-999</v>
      </c>
      <c r="W13703">
        <v>-999</v>
      </c>
      <c r="X13703">
        <v>983.71</v>
      </c>
    </row>
    <row r="13704" spans="1:24" x14ac:dyDescent="0.25">
      <c r="A13704" s="1">
        <v>44558</v>
      </c>
      <c r="B13704" s="2">
        <v>0.3840972222222222</v>
      </c>
      <c r="C13704">
        <v>1640682786</v>
      </c>
      <c r="D13704">
        <v>928709614</v>
      </c>
      <c r="E13704">
        <v>307</v>
      </c>
      <c r="F13704">
        <v>214</v>
      </c>
      <c r="G13704">
        <v>-1</v>
      </c>
      <c r="H13704">
        <v>-1</v>
      </c>
      <c r="I13704">
        <v>3710</v>
      </c>
      <c r="J13704">
        <v>1849</v>
      </c>
      <c r="K13704">
        <v>-1</v>
      </c>
      <c r="L13704">
        <v>-1</v>
      </c>
      <c r="M13704">
        <v>1.4347000000000001</v>
      </c>
      <c r="N13704">
        <v>0.92384999999999995</v>
      </c>
      <c r="O13704">
        <v>-1</v>
      </c>
      <c r="P13704">
        <v>-1</v>
      </c>
      <c r="Q13704">
        <v>65</v>
      </c>
      <c r="R13704">
        <v>67.5</v>
      </c>
      <c r="S13704">
        <v>-1</v>
      </c>
      <c r="T13704">
        <v>-1</v>
      </c>
      <c r="U13704">
        <v>70</v>
      </c>
      <c r="V13704">
        <v>-999</v>
      </c>
      <c r="W13704">
        <v>-999</v>
      </c>
      <c r="X13704">
        <v>983.71</v>
      </c>
    </row>
    <row r="13705" spans="1:24" x14ac:dyDescent="0.25">
      <c r="A13705" s="1">
        <v>44558</v>
      </c>
      <c r="B13705" s="2">
        <v>0.3841087962962963</v>
      </c>
      <c r="C13705">
        <v>1640682787</v>
      </c>
      <c r="D13705">
        <v>694713231</v>
      </c>
      <c r="E13705">
        <v>70</v>
      </c>
      <c r="F13705">
        <v>231</v>
      </c>
      <c r="G13705">
        <v>-1</v>
      </c>
      <c r="H13705">
        <v>-1</v>
      </c>
      <c r="I13705">
        <v>304</v>
      </c>
      <c r="J13705">
        <v>1736</v>
      </c>
      <c r="K13705">
        <v>-1</v>
      </c>
      <c r="L13705">
        <v>-1</v>
      </c>
      <c r="M13705">
        <v>0.11756</v>
      </c>
      <c r="N13705">
        <v>0.86738999999999999</v>
      </c>
      <c r="O13705">
        <v>-1</v>
      </c>
      <c r="P13705">
        <v>-1</v>
      </c>
      <c r="Q13705">
        <v>1335</v>
      </c>
      <c r="R13705">
        <v>62.5</v>
      </c>
      <c r="S13705">
        <v>-1</v>
      </c>
      <c r="T13705">
        <v>-1</v>
      </c>
      <c r="U13705">
        <v>1340</v>
      </c>
      <c r="V13705">
        <v>-999</v>
      </c>
      <c r="W13705">
        <v>-999</v>
      </c>
      <c r="X13705">
        <v>983.71</v>
      </c>
    </row>
    <row r="13706" spans="1:24" x14ac:dyDescent="0.25">
      <c r="A13706" s="1">
        <v>44558</v>
      </c>
      <c r="B13706" s="2">
        <v>0.38412037037037039</v>
      </c>
      <c r="C13706">
        <v>1640682788</v>
      </c>
      <c r="D13706">
        <v>245572498</v>
      </c>
      <c r="E13706">
        <v>883</v>
      </c>
      <c r="F13706">
        <v>1119</v>
      </c>
      <c r="G13706">
        <v>-1</v>
      </c>
      <c r="H13706">
        <v>-1</v>
      </c>
      <c r="I13706">
        <v>13136</v>
      </c>
      <c r="J13706">
        <v>11608</v>
      </c>
      <c r="K13706">
        <v>-1</v>
      </c>
      <c r="L13706">
        <v>-1</v>
      </c>
      <c r="M13706">
        <v>5.0797999999999996</v>
      </c>
      <c r="N13706">
        <v>5.7999000000000001</v>
      </c>
      <c r="O13706">
        <v>-1</v>
      </c>
      <c r="P13706">
        <v>-1</v>
      </c>
      <c r="Q13706">
        <v>65</v>
      </c>
      <c r="R13706">
        <v>70</v>
      </c>
      <c r="S13706">
        <v>-1</v>
      </c>
      <c r="T13706">
        <v>-1</v>
      </c>
      <c r="U13706">
        <v>70</v>
      </c>
      <c r="V13706">
        <v>-999</v>
      </c>
      <c r="W13706">
        <v>-999</v>
      </c>
      <c r="X13706">
        <v>983.71</v>
      </c>
    </row>
    <row r="13707" spans="1:24" x14ac:dyDescent="0.25">
      <c r="A13707" s="1">
        <v>44558</v>
      </c>
      <c r="B13707" s="2">
        <v>0.38413194444444443</v>
      </c>
      <c r="C13707">
        <v>1640682789</v>
      </c>
      <c r="D13707">
        <v>346493571</v>
      </c>
      <c r="E13707">
        <v>62</v>
      </c>
      <c r="F13707">
        <v>252</v>
      </c>
      <c r="G13707">
        <v>-1</v>
      </c>
      <c r="H13707">
        <v>-1</v>
      </c>
      <c r="I13707">
        <v>563</v>
      </c>
      <c r="J13707">
        <v>2009</v>
      </c>
      <c r="K13707">
        <v>-1</v>
      </c>
      <c r="L13707">
        <v>-1</v>
      </c>
      <c r="M13707">
        <v>0.21772</v>
      </c>
      <c r="N13707">
        <v>1.0038</v>
      </c>
      <c r="O13707">
        <v>-1</v>
      </c>
      <c r="P13707">
        <v>-1</v>
      </c>
      <c r="Q13707">
        <v>65</v>
      </c>
      <c r="R13707">
        <v>65</v>
      </c>
      <c r="S13707">
        <v>-1</v>
      </c>
      <c r="T13707">
        <v>-1</v>
      </c>
      <c r="U13707">
        <v>70</v>
      </c>
      <c r="V13707">
        <v>-999</v>
      </c>
      <c r="W13707">
        <v>-999</v>
      </c>
      <c r="X13707">
        <v>983.71</v>
      </c>
    </row>
    <row r="13708" spans="1:24" x14ac:dyDescent="0.25">
      <c r="A13708" s="1">
        <v>44558</v>
      </c>
      <c r="B13708" s="2">
        <v>0.38414351851851852</v>
      </c>
      <c r="C13708">
        <v>1640682790</v>
      </c>
      <c r="D13708">
        <v>302061212</v>
      </c>
      <c r="E13708">
        <v>597</v>
      </c>
      <c r="F13708">
        <v>209</v>
      </c>
      <c r="G13708">
        <v>-1</v>
      </c>
      <c r="H13708">
        <v>-1</v>
      </c>
      <c r="I13708">
        <v>6959</v>
      </c>
      <c r="J13708">
        <v>1592</v>
      </c>
      <c r="K13708">
        <v>-1</v>
      </c>
      <c r="L13708">
        <v>-1</v>
      </c>
      <c r="M13708">
        <v>2.6911</v>
      </c>
      <c r="N13708">
        <v>0.79544000000000004</v>
      </c>
      <c r="O13708">
        <v>-1</v>
      </c>
      <c r="P13708">
        <v>-1</v>
      </c>
      <c r="Q13708">
        <v>1150</v>
      </c>
      <c r="R13708">
        <v>65</v>
      </c>
      <c r="S13708">
        <v>-1</v>
      </c>
      <c r="T13708">
        <v>-1</v>
      </c>
      <c r="U13708">
        <v>1150</v>
      </c>
      <c r="V13708">
        <v>-999</v>
      </c>
      <c r="W13708">
        <v>-999</v>
      </c>
      <c r="X13708">
        <v>983.71</v>
      </c>
    </row>
    <row r="13709" spans="1:24" x14ac:dyDescent="0.25">
      <c r="A13709" s="1">
        <v>44558</v>
      </c>
      <c r="B13709" s="2">
        <v>0.38421296296296298</v>
      </c>
      <c r="C13709">
        <v>1640682796</v>
      </c>
      <c r="D13709">
        <v>351093453</v>
      </c>
      <c r="E13709">
        <v>227</v>
      </c>
      <c r="F13709">
        <v>297</v>
      </c>
      <c r="G13709">
        <v>-1</v>
      </c>
      <c r="H13709">
        <v>-1</v>
      </c>
      <c r="I13709">
        <v>2891</v>
      </c>
      <c r="J13709">
        <v>2229</v>
      </c>
      <c r="K13709">
        <v>-1</v>
      </c>
      <c r="L13709">
        <v>-1</v>
      </c>
      <c r="M13709">
        <v>1.1180000000000001</v>
      </c>
      <c r="N13709">
        <v>1.1136999999999999</v>
      </c>
      <c r="O13709">
        <v>-1</v>
      </c>
      <c r="P13709">
        <v>-1</v>
      </c>
      <c r="Q13709">
        <v>945</v>
      </c>
      <c r="R13709">
        <v>65</v>
      </c>
      <c r="S13709">
        <v>-1</v>
      </c>
      <c r="T13709">
        <v>-1</v>
      </c>
      <c r="U13709">
        <v>945</v>
      </c>
      <c r="V13709">
        <v>-999</v>
      </c>
      <c r="W13709">
        <v>-999</v>
      </c>
      <c r="X13709">
        <v>983.71</v>
      </c>
    </row>
    <row r="13710" spans="1:24" x14ac:dyDescent="0.25">
      <c r="A13710" s="1">
        <v>44558</v>
      </c>
      <c r="B13710" s="2">
        <v>0.38422453703703702</v>
      </c>
      <c r="C13710">
        <v>1640682797</v>
      </c>
      <c r="D13710">
        <v>617011577</v>
      </c>
      <c r="E13710">
        <v>130</v>
      </c>
      <c r="F13710">
        <v>217</v>
      </c>
      <c r="G13710">
        <v>-1</v>
      </c>
      <c r="H13710">
        <v>-1</v>
      </c>
      <c r="I13710">
        <v>1186</v>
      </c>
      <c r="J13710">
        <v>2452</v>
      </c>
      <c r="K13710">
        <v>-1</v>
      </c>
      <c r="L13710">
        <v>-1</v>
      </c>
      <c r="M13710">
        <v>0.45863999999999999</v>
      </c>
      <c r="N13710">
        <v>1.2251000000000001</v>
      </c>
      <c r="O13710">
        <v>-1</v>
      </c>
      <c r="P13710">
        <v>-1</v>
      </c>
      <c r="Q13710">
        <v>75</v>
      </c>
      <c r="R13710">
        <v>65</v>
      </c>
      <c r="S13710">
        <v>-1</v>
      </c>
      <c r="T13710">
        <v>-1</v>
      </c>
      <c r="U13710">
        <v>77.5</v>
      </c>
      <c r="V13710">
        <v>-999</v>
      </c>
      <c r="W13710">
        <v>-999</v>
      </c>
      <c r="X13710">
        <v>983.71</v>
      </c>
    </row>
    <row r="13711" spans="1:24" x14ac:dyDescent="0.25">
      <c r="A13711" s="1">
        <v>44558</v>
      </c>
      <c r="B13711" s="2">
        <v>0.38425925925925924</v>
      </c>
      <c r="C13711">
        <v>1640682800</v>
      </c>
      <c r="D13711">
        <v>468808086</v>
      </c>
      <c r="E13711">
        <v>65</v>
      </c>
      <c r="F13711">
        <v>88</v>
      </c>
      <c r="G13711">
        <v>-1</v>
      </c>
      <c r="H13711">
        <v>-1</v>
      </c>
      <c r="I13711">
        <v>356</v>
      </c>
      <c r="J13711">
        <v>576</v>
      </c>
      <c r="K13711">
        <v>-1</v>
      </c>
      <c r="L13711">
        <v>-1</v>
      </c>
      <c r="M13711">
        <v>0.13766999999999999</v>
      </c>
      <c r="N13711">
        <v>0.2878</v>
      </c>
      <c r="O13711">
        <v>-1</v>
      </c>
      <c r="P13711">
        <v>-1</v>
      </c>
      <c r="Q13711">
        <v>700</v>
      </c>
      <c r="R13711">
        <v>65</v>
      </c>
      <c r="S13711">
        <v>-1</v>
      </c>
      <c r="T13711">
        <v>-1</v>
      </c>
      <c r="U13711">
        <v>702.5</v>
      </c>
      <c r="V13711">
        <v>-999</v>
      </c>
      <c r="W13711">
        <v>-999</v>
      </c>
      <c r="X13711">
        <v>983.71</v>
      </c>
    </row>
    <row r="13712" spans="1:24" x14ac:dyDescent="0.25">
      <c r="A13712" s="1">
        <v>44558</v>
      </c>
      <c r="B13712" s="2">
        <v>0.38430555555555557</v>
      </c>
      <c r="C13712">
        <v>1640682804</v>
      </c>
      <c r="D13712">
        <v>529783729</v>
      </c>
      <c r="E13712">
        <v>90</v>
      </c>
      <c r="F13712">
        <v>142</v>
      </c>
      <c r="G13712">
        <v>-1</v>
      </c>
      <c r="H13712">
        <v>-1</v>
      </c>
      <c r="I13712">
        <v>614</v>
      </c>
      <c r="J13712">
        <v>1309</v>
      </c>
      <c r="K13712">
        <v>-1</v>
      </c>
      <c r="L13712">
        <v>-1</v>
      </c>
      <c r="M13712">
        <v>0.23744000000000001</v>
      </c>
      <c r="N13712">
        <v>0.65403999999999995</v>
      </c>
      <c r="O13712">
        <v>-1</v>
      </c>
      <c r="P13712">
        <v>-1</v>
      </c>
      <c r="Q13712">
        <v>65</v>
      </c>
      <c r="R13712">
        <v>65</v>
      </c>
      <c r="S13712">
        <v>-1</v>
      </c>
      <c r="T13712">
        <v>-1</v>
      </c>
      <c r="U13712">
        <v>70</v>
      </c>
      <c r="V13712">
        <v>-999</v>
      </c>
      <c r="W13712">
        <v>-999</v>
      </c>
      <c r="X13712">
        <v>983.71</v>
      </c>
    </row>
    <row r="13713" spans="1:24" x14ac:dyDescent="0.25">
      <c r="A13713" s="1">
        <v>44558</v>
      </c>
      <c r="B13713" s="2">
        <v>0.3843287037037037</v>
      </c>
      <c r="C13713">
        <v>1640682806</v>
      </c>
      <c r="D13713">
        <v>126800692</v>
      </c>
      <c r="E13713">
        <v>55</v>
      </c>
      <c r="F13713">
        <v>303</v>
      </c>
      <c r="G13713">
        <v>-1</v>
      </c>
      <c r="H13713">
        <v>-1</v>
      </c>
      <c r="I13713">
        <v>237</v>
      </c>
      <c r="J13713">
        <v>2871</v>
      </c>
      <c r="K13713">
        <v>-1</v>
      </c>
      <c r="L13713">
        <v>-1</v>
      </c>
      <c r="M13713">
        <v>9.1649999999999995E-2</v>
      </c>
      <c r="N13713">
        <v>1.4345000000000001</v>
      </c>
      <c r="O13713">
        <v>-1</v>
      </c>
      <c r="P13713">
        <v>-1</v>
      </c>
      <c r="Q13713">
        <v>62.5</v>
      </c>
      <c r="R13713">
        <v>1340</v>
      </c>
      <c r="S13713">
        <v>-1</v>
      </c>
      <c r="T13713">
        <v>-1</v>
      </c>
      <c r="U13713">
        <v>1345</v>
      </c>
      <c r="V13713">
        <v>-999</v>
      </c>
      <c r="W13713">
        <v>-999</v>
      </c>
      <c r="X13713">
        <v>983.71</v>
      </c>
    </row>
    <row r="13714" spans="1:24" x14ac:dyDescent="0.25">
      <c r="A13714" s="1">
        <v>44558</v>
      </c>
      <c r="B13714" s="2">
        <v>0.38439814814814816</v>
      </c>
      <c r="C13714">
        <v>1640682812</v>
      </c>
      <c r="D13714">
        <v>87872725</v>
      </c>
      <c r="E13714">
        <v>118</v>
      </c>
      <c r="F13714">
        <v>59</v>
      </c>
      <c r="G13714">
        <v>-1</v>
      </c>
      <c r="H13714">
        <v>-1</v>
      </c>
      <c r="I13714">
        <v>904</v>
      </c>
      <c r="J13714">
        <v>380</v>
      </c>
      <c r="K13714">
        <v>-1</v>
      </c>
      <c r="L13714">
        <v>-1</v>
      </c>
      <c r="M13714">
        <v>0.34959000000000001</v>
      </c>
      <c r="N13714">
        <v>0.18987000000000001</v>
      </c>
      <c r="O13714">
        <v>-1</v>
      </c>
      <c r="P13714">
        <v>-1</v>
      </c>
      <c r="Q13714">
        <v>65</v>
      </c>
      <c r="R13714">
        <v>1305</v>
      </c>
      <c r="S13714">
        <v>-1</v>
      </c>
      <c r="T13714">
        <v>-1</v>
      </c>
      <c r="U13714">
        <v>1315</v>
      </c>
      <c r="V13714">
        <v>-999</v>
      </c>
      <c r="W13714">
        <v>-999</v>
      </c>
      <c r="X13714">
        <v>983.71</v>
      </c>
    </row>
    <row r="13715" spans="1:24" x14ac:dyDescent="0.25">
      <c r="A13715" s="1">
        <v>44558</v>
      </c>
      <c r="B13715" s="2">
        <v>0.38439814814814816</v>
      </c>
      <c r="C13715">
        <v>1640682812</v>
      </c>
      <c r="D13715">
        <v>832322860</v>
      </c>
      <c r="E13715">
        <v>648</v>
      </c>
      <c r="F13715">
        <v>334</v>
      </c>
      <c r="G13715">
        <v>-1</v>
      </c>
      <c r="H13715">
        <v>-1</v>
      </c>
      <c r="I13715">
        <v>7628</v>
      </c>
      <c r="J13715">
        <v>3040</v>
      </c>
      <c r="K13715">
        <v>-1</v>
      </c>
      <c r="L13715">
        <v>-1</v>
      </c>
      <c r="M13715">
        <v>2.9498000000000002</v>
      </c>
      <c r="N13715">
        <v>1.5188999999999999</v>
      </c>
      <c r="O13715">
        <v>-1</v>
      </c>
      <c r="P13715">
        <v>-1</v>
      </c>
      <c r="Q13715">
        <v>1015</v>
      </c>
      <c r="R13715">
        <v>65</v>
      </c>
      <c r="S13715">
        <v>-1</v>
      </c>
      <c r="T13715">
        <v>-1</v>
      </c>
      <c r="U13715">
        <v>1015</v>
      </c>
      <c r="V13715">
        <v>-999</v>
      </c>
      <c r="W13715">
        <v>-999</v>
      </c>
      <c r="X13715">
        <v>983.71</v>
      </c>
    </row>
    <row r="13716" spans="1:24" x14ac:dyDescent="0.25">
      <c r="A13716" s="1">
        <v>44558</v>
      </c>
      <c r="B13716" s="2">
        <v>0.38446759259259261</v>
      </c>
      <c r="C13716">
        <v>1640682818</v>
      </c>
      <c r="D13716">
        <v>794647466</v>
      </c>
      <c r="E13716">
        <v>335</v>
      </c>
      <c r="F13716">
        <v>309</v>
      </c>
      <c r="G13716">
        <v>-1</v>
      </c>
      <c r="H13716">
        <v>-1</v>
      </c>
      <c r="I13716">
        <v>3633</v>
      </c>
      <c r="J13716">
        <v>3165</v>
      </c>
      <c r="K13716">
        <v>-1</v>
      </c>
      <c r="L13716">
        <v>-1</v>
      </c>
      <c r="M13716">
        <v>1.4049</v>
      </c>
      <c r="N13716">
        <v>1.5813999999999999</v>
      </c>
      <c r="O13716">
        <v>-1</v>
      </c>
      <c r="P13716">
        <v>-1</v>
      </c>
      <c r="Q13716">
        <v>65</v>
      </c>
      <c r="R13716">
        <v>1060</v>
      </c>
      <c r="S13716">
        <v>-1</v>
      </c>
      <c r="T13716">
        <v>-1</v>
      </c>
      <c r="U13716">
        <v>1062.5</v>
      </c>
      <c r="V13716">
        <v>-999</v>
      </c>
      <c r="W13716">
        <v>-999</v>
      </c>
      <c r="X13716">
        <v>983.71</v>
      </c>
    </row>
    <row r="13717" spans="1:24" x14ac:dyDescent="0.25">
      <c r="A13717" s="1">
        <v>44558</v>
      </c>
      <c r="B13717" s="2">
        <v>0.38447916666666665</v>
      </c>
      <c r="C13717">
        <v>1640682819</v>
      </c>
      <c r="D13717">
        <v>751390111</v>
      </c>
      <c r="E13717">
        <v>72</v>
      </c>
      <c r="F13717">
        <v>118</v>
      </c>
      <c r="G13717">
        <v>-1</v>
      </c>
      <c r="H13717">
        <v>-1</v>
      </c>
      <c r="I13717">
        <v>556</v>
      </c>
      <c r="J13717">
        <v>878</v>
      </c>
      <c r="K13717">
        <v>-1</v>
      </c>
      <c r="L13717">
        <v>-1</v>
      </c>
      <c r="M13717">
        <v>0.21501000000000001</v>
      </c>
      <c r="N13717">
        <v>0.43869000000000002</v>
      </c>
      <c r="O13717">
        <v>-1</v>
      </c>
      <c r="P13717">
        <v>-1</v>
      </c>
      <c r="Q13717">
        <v>60</v>
      </c>
      <c r="R13717">
        <v>290</v>
      </c>
      <c r="S13717">
        <v>-1</v>
      </c>
      <c r="T13717">
        <v>-1</v>
      </c>
      <c r="U13717">
        <v>295</v>
      </c>
      <c r="V13717">
        <v>-999</v>
      </c>
      <c r="W13717">
        <v>-999</v>
      </c>
      <c r="X13717">
        <v>983.71</v>
      </c>
    </row>
    <row r="13718" spans="1:24" x14ac:dyDescent="0.25">
      <c r="A13718" s="1">
        <v>44558</v>
      </c>
      <c r="B13718" s="2">
        <v>0.38449074074074074</v>
      </c>
      <c r="C13718">
        <v>1640682820</v>
      </c>
      <c r="D13718">
        <v>62718414</v>
      </c>
      <c r="E13718">
        <v>193</v>
      </c>
      <c r="F13718">
        <v>242</v>
      </c>
      <c r="G13718">
        <v>-1</v>
      </c>
      <c r="H13718">
        <v>-1</v>
      </c>
      <c r="I13718">
        <v>2187</v>
      </c>
      <c r="J13718">
        <v>2452</v>
      </c>
      <c r="K13718">
        <v>-1</v>
      </c>
      <c r="L13718">
        <v>-1</v>
      </c>
      <c r="M13718">
        <v>0.84574000000000005</v>
      </c>
      <c r="N13718">
        <v>1.2251000000000001</v>
      </c>
      <c r="O13718">
        <v>-1</v>
      </c>
      <c r="P13718">
        <v>-1</v>
      </c>
      <c r="Q13718">
        <v>70</v>
      </c>
      <c r="R13718">
        <v>65</v>
      </c>
      <c r="S13718">
        <v>-1</v>
      </c>
      <c r="T13718">
        <v>-1</v>
      </c>
      <c r="U13718">
        <v>70</v>
      </c>
      <c r="V13718">
        <v>-999</v>
      </c>
      <c r="W13718">
        <v>-999</v>
      </c>
      <c r="X13718">
        <v>983.71</v>
      </c>
    </row>
    <row r="13719" spans="1:24" x14ac:dyDescent="0.25">
      <c r="A13719" s="1">
        <v>44558</v>
      </c>
      <c r="B13719" s="2">
        <v>0.38451388888888888</v>
      </c>
      <c r="C13719">
        <v>1640682822</v>
      </c>
      <c r="D13719">
        <v>139028267</v>
      </c>
      <c r="E13719">
        <v>287</v>
      </c>
      <c r="F13719">
        <v>61</v>
      </c>
      <c r="G13719">
        <v>-1</v>
      </c>
      <c r="H13719">
        <v>-1</v>
      </c>
      <c r="I13719">
        <v>3309</v>
      </c>
      <c r="J13719">
        <v>322</v>
      </c>
      <c r="K13719">
        <v>-1</v>
      </c>
      <c r="L13719">
        <v>-1</v>
      </c>
      <c r="M13719">
        <v>1.2796000000000001</v>
      </c>
      <c r="N13719">
        <v>0.16089000000000001</v>
      </c>
      <c r="O13719">
        <v>-1</v>
      </c>
      <c r="P13719">
        <v>-1</v>
      </c>
      <c r="Q13719">
        <v>65</v>
      </c>
      <c r="R13719">
        <v>1220</v>
      </c>
      <c r="S13719">
        <v>-1</v>
      </c>
      <c r="T13719">
        <v>-1</v>
      </c>
      <c r="U13719">
        <v>1220</v>
      </c>
      <c r="V13719">
        <v>-999</v>
      </c>
      <c r="W13719">
        <v>-999</v>
      </c>
      <c r="X13719">
        <v>983.71</v>
      </c>
    </row>
    <row r="13720" spans="1:24" x14ac:dyDescent="0.25">
      <c r="A13720" s="1">
        <v>44558</v>
      </c>
      <c r="B13720" s="2">
        <v>0.3845486111111111</v>
      </c>
      <c r="C13720">
        <v>1640682825</v>
      </c>
      <c r="D13720">
        <v>637575698</v>
      </c>
      <c r="E13720">
        <v>105</v>
      </c>
      <c r="F13720">
        <v>166</v>
      </c>
      <c r="G13720">
        <v>-1</v>
      </c>
      <c r="H13720">
        <v>-1</v>
      </c>
      <c r="I13720">
        <v>764</v>
      </c>
      <c r="J13720">
        <v>1838</v>
      </c>
      <c r="K13720">
        <v>-1</v>
      </c>
      <c r="L13720">
        <v>-1</v>
      </c>
      <c r="M13720">
        <v>0.29544999999999999</v>
      </c>
      <c r="N13720">
        <v>0.91835999999999995</v>
      </c>
      <c r="O13720">
        <v>-1</v>
      </c>
      <c r="P13720">
        <v>-1</v>
      </c>
      <c r="Q13720">
        <v>65</v>
      </c>
      <c r="R13720">
        <v>70</v>
      </c>
      <c r="S13720">
        <v>-1</v>
      </c>
      <c r="T13720">
        <v>-1</v>
      </c>
      <c r="U13720">
        <v>70</v>
      </c>
      <c r="V13720">
        <v>-999</v>
      </c>
      <c r="W13720">
        <v>-999</v>
      </c>
      <c r="X13720">
        <v>983.71</v>
      </c>
    </row>
    <row r="13721" spans="1:24" x14ac:dyDescent="0.25">
      <c r="A13721" s="1">
        <v>44558</v>
      </c>
      <c r="B13721" s="2">
        <v>0.38458333333333333</v>
      </c>
      <c r="C13721">
        <v>1640682828</v>
      </c>
      <c r="D13721">
        <v>747429174</v>
      </c>
      <c r="E13721">
        <v>305</v>
      </c>
      <c r="F13721">
        <v>276</v>
      </c>
      <c r="G13721">
        <v>-1</v>
      </c>
      <c r="H13721">
        <v>-1</v>
      </c>
      <c r="I13721">
        <v>3455</v>
      </c>
      <c r="J13721">
        <v>2746</v>
      </c>
      <c r="K13721">
        <v>-1</v>
      </c>
      <c r="L13721">
        <v>-1</v>
      </c>
      <c r="M13721">
        <v>1.3361000000000001</v>
      </c>
      <c r="N13721">
        <v>1.3720000000000001</v>
      </c>
      <c r="O13721">
        <v>-1</v>
      </c>
      <c r="P13721">
        <v>-1</v>
      </c>
      <c r="Q13721">
        <v>65</v>
      </c>
      <c r="R13721">
        <v>60</v>
      </c>
      <c r="S13721">
        <v>-1</v>
      </c>
      <c r="T13721">
        <v>-1</v>
      </c>
      <c r="U13721">
        <v>70</v>
      </c>
      <c r="V13721">
        <v>-999</v>
      </c>
      <c r="W13721">
        <v>-999</v>
      </c>
      <c r="X13721">
        <v>983.71</v>
      </c>
    </row>
    <row r="13722" spans="1:24" x14ac:dyDescent="0.25">
      <c r="A13722" s="1">
        <v>44558</v>
      </c>
      <c r="B13722" s="2">
        <v>0.38459490740740743</v>
      </c>
      <c r="C13722">
        <v>1640682829</v>
      </c>
      <c r="D13722">
        <v>643661303</v>
      </c>
      <c r="E13722">
        <v>324</v>
      </c>
      <c r="F13722">
        <v>340</v>
      </c>
      <c r="G13722">
        <v>-1</v>
      </c>
      <c r="H13722">
        <v>-1</v>
      </c>
      <c r="I13722">
        <v>3470</v>
      </c>
      <c r="J13722">
        <v>3423</v>
      </c>
      <c r="K13722">
        <v>-1</v>
      </c>
      <c r="L13722">
        <v>-1</v>
      </c>
      <c r="M13722">
        <v>1.3419000000000001</v>
      </c>
      <c r="N13722">
        <v>1.7102999999999999</v>
      </c>
      <c r="O13722">
        <v>-1</v>
      </c>
      <c r="P13722">
        <v>-1</v>
      </c>
      <c r="Q13722">
        <v>72.5</v>
      </c>
      <c r="R13722">
        <v>60</v>
      </c>
      <c r="S13722">
        <v>-1</v>
      </c>
      <c r="T13722">
        <v>-1</v>
      </c>
      <c r="U13722">
        <v>75</v>
      </c>
      <c r="V13722">
        <v>-999</v>
      </c>
      <c r="W13722">
        <v>-999</v>
      </c>
      <c r="X13722">
        <v>983.71</v>
      </c>
    </row>
    <row r="13723" spans="1:24" x14ac:dyDescent="0.25">
      <c r="A13723" s="1">
        <v>44558</v>
      </c>
      <c r="B13723" s="2">
        <v>0.38460648148148147</v>
      </c>
      <c r="C13723">
        <v>1640682830</v>
      </c>
      <c r="D13723">
        <v>119394213</v>
      </c>
      <c r="E13723">
        <v>63</v>
      </c>
      <c r="F13723">
        <v>257</v>
      </c>
      <c r="G13723">
        <v>-1</v>
      </c>
      <c r="H13723">
        <v>-1</v>
      </c>
      <c r="I13723">
        <v>709</v>
      </c>
      <c r="J13723">
        <v>2936</v>
      </c>
      <c r="K13723">
        <v>-1</v>
      </c>
      <c r="L13723">
        <v>-1</v>
      </c>
      <c r="M13723">
        <v>0.27417999999999998</v>
      </c>
      <c r="N13723">
        <v>1.4670000000000001</v>
      </c>
      <c r="O13723">
        <v>-1</v>
      </c>
      <c r="P13723">
        <v>-1</v>
      </c>
      <c r="Q13723">
        <v>155</v>
      </c>
      <c r="R13723">
        <v>60</v>
      </c>
      <c r="S13723">
        <v>-1</v>
      </c>
      <c r="T13723">
        <v>-1</v>
      </c>
      <c r="U13723">
        <v>160</v>
      </c>
      <c r="V13723">
        <v>-999</v>
      </c>
      <c r="W13723">
        <v>-999</v>
      </c>
      <c r="X13723">
        <v>983.71</v>
      </c>
    </row>
    <row r="13724" spans="1:24" x14ac:dyDescent="0.25">
      <c r="A13724" s="1">
        <v>44558</v>
      </c>
      <c r="B13724" s="2">
        <v>0.38462962962962965</v>
      </c>
      <c r="C13724">
        <v>1640682832</v>
      </c>
      <c r="D13724">
        <v>208903226</v>
      </c>
      <c r="E13724">
        <v>182</v>
      </c>
      <c r="F13724">
        <v>212</v>
      </c>
      <c r="G13724">
        <v>-1</v>
      </c>
      <c r="H13724">
        <v>-1</v>
      </c>
      <c r="I13724">
        <v>1973</v>
      </c>
      <c r="J13724">
        <v>2046</v>
      </c>
      <c r="K13724">
        <v>-1</v>
      </c>
      <c r="L13724">
        <v>-1</v>
      </c>
      <c r="M13724">
        <v>0.76297999999999999</v>
      </c>
      <c r="N13724">
        <v>1.0223</v>
      </c>
      <c r="O13724">
        <v>-1</v>
      </c>
      <c r="P13724">
        <v>-1</v>
      </c>
      <c r="Q13724">
        <v>65</v>
      </c>
      <c r="R13724">
        <v>65</v>
      </c>
      <c r="S13724">
        <v>-1</v>
      </c>
      <c r="T13724">
        <v>-1</v>
      </c>
      <c r="U13724">
        <v>65</v>
      </c>
      <c r="V13724">
        <v>-999</v>
      </c>
      <c r="W13724">
        <v>-999</v>
      </c>
      <c r="X13724">
        <v>983.71</v>
      </c>
    </row>
    <row r="13725" spans="1:24" x14ac:dyDescent="0.25">
      <c r="A13725" s="1">
        <v>44558</v>
      </c>
      <c r="B13725" s="2">
        <v>0.38468750000000002</v>
      </c>
      <c r="C13725">
        <v>1640682837</v>
      </c>
      <c r="D13725">
        <v>225780986</v>
      </c>
      <c r="E13725">
        <v>192</v>
      </c>
      <c r="F13725">
        <v>286</v>
      </c>
      <c r="G13725">
        <v>-1</v>
      </c>
      <c r="H13725">
        <v>-1</v>
      </c>
      <c r="I13725">
        <v>2372</v>
      </c>
      <c r="J13725">
        <v>2571</v>
      </c>
      <c r="K13725">
        <v>-1</v>
      </c>
      <c r="L13725">
        <v>-1</v>
      </c>
      <c r="M13725">
        <v>0.91727999999999998</v>
      </c>
      <c r="N13725">
        <v>1.2846</v>
      </c>
      <c r="O13725">
        <v>-1</v>
      </c>
      <c r="P13725">
        <v>-1</v>
      </c>
      <c r="Q13725">
        <v>70</v>
      </c>
      <c r="R13725">
        <v>65</v>
      </c>
      <c r="S13725">
        <v>-1</v>
      </c>
      <c r="T13725">
        <v>-1</v>
      </c>
      <c r="U13725">
        <v>70</v>
      </c>
      <c r="V13725">
        <v>-999</v>
      </c>
      <c r="W13725">
        <v>-999</v>
      </c>
      <c r="X13725">
        <v>983.71</v>
      </c>
    </row>
    <row r="13726" spans="1:24" x14ac:dyDescent="0.25">
      <c r="A13726" s="1">
        <v>44558</v>
      </c>
      <c r="B13726" s="2">
        <v>0.38471064814814815</v>
      </c>
      <c r="C13726">
        <v>1640682839</v>
      </c>
      <c r="D13726">
        <v>418833200</v>
      </c>
      <c r="E13726">
        <v>363</v>
      </c>
      <c r="F13726">
        <v>129</v>
      </c>
      <c r="G13726">
        <v>-1</v>
      </c>
      <c r="H13726">
        <v>-1</v>
      </c>
      <c r="I13726">
        <v>4146</v>
      </c>
      <c r="J13726">
        <v>1424</v>
      </c>
      <c r="K13726">
        <v>-1</v>
      </c>
      <c r="L13726">
        <v>-1</v>
      </c>
      <c r="M13726">
        <v>1.6032999999999999</v>
      </c>
      <c r="N13726">
        <v>0.71150000000000002</v>
      </c>
      <c r="O13726">
        <v>-1</v>
      </c>
      <c r="P13726">
        <v>-1</v>
      </c>
      <c r="Q13726">
        <v>65</v>
      </c>
      <c r="R13726">
        <v>65</v>
      </c>
      <c r="S13726">
        <v>-1</v>
      </c>
      <c r="T13726">
        <v>-1</v>
      </c>
      <c r="U13726">
        <v>70</v>
      </c>
      <c r="V13726">
        <v>-999</v>
      </c>
      <c r="W13726">
        <v>-999</v>
      </c>
      <c r="X13726">
        <v>983.71</v>
      </c>
    </row>
    <row r="13727" spans="1:24" x14ac:dyDescent="0.25">
      <c r="A13727" s="1">
        <v>44558</v>
      </c>
      <c r="B13727" s="2">
        <v>0.38471064814814815</v>
      </c>
      <c r="C13727">
        <v>1640682839</v>
      </c>
      <c r="D13727">
        <v>960770407</v>
      </c>
      <c r="E13727">
        <v>546</v>
      </c>
      <c r="F13727">
        <v>525</v>
      </c>
      <c r="G13727">
        <v>-1</v>
      </c>
      <c r="H13727">
        <v>-1</v>
      </c>
      <c r="I13727">
        <v>6533</v>
      </c>
      <c r="J13727">
        <v>5659</v>
      </c>
      <c r="K13727">
        <v>-1</v>
      </c>
      <c r="L13727">
        <v>-1</v>
      </c>
      <c r="M13727">
        <v>2.5264000000000002</v>
      </c>
      <c r="N13727">
        <v>2.8275000000000001</v>
      </c>
      <c r="O13727">
        <v>-1</v>
      </c>
      <c r="P13727">
        <v>-1</v>
      </c>
      <c r="Q13727">
        <v>65</v>
      </c>
      <c r="R13727">
        <v>65</v>
      </c>
      <c r="S13727">
        <v>-1</v>
      </c>
      <c r="T13727">
        <v>-1</v>
      </c>
      <c r="U13727">
        <v>67.5</v>
      </c>
      <c r="V13727">
        <v>-999</v>
      </c>
      <c r="W13727">
        <v>-999</v>
      </c>
      <c r="X13727">
        <v>983.71</v>
      </c>
    </row>
    <row r="13728" spans="1:24" x14ac:dyDescent="0.25">
      <c r="A13728" s="1">
        <v>44558</v>
      </c>
      <c r="B13728" s="2">
        <v>0.38482638888888887</v>
      </c>
      <c r="C13728">
        <v>1640682849</v>
      </c>
      <c r="D13728">
        <v>962107638</v>
      </c>
      <c r="E13728">
        <v>245</v>
      </c>
      <c r="F13728">
        <v>60</v>
      </c>
      <c r="G13728">
        <v>-1</v>
      </c>
      <c r="H13728">
        <v>-1</v>
      </c>
      <c r="I13728">
        <v>3271</v>
      </c>
      <c r="J13728">
        <v>352</v>
      </c>
      <c r="K13728">
        <v>-1</v>
      </c>
      <c r="L13728">
        <v>-1</v>
      </c>
      <c r="M13728">
        <v>1.2648999999999999</v>
      </c>
      <c r="N13728">
        <v>0.17588000000000001</v>
      </c>
      <c r="O13728">
        <v>-1</v>
      </c>
      <c r="P13728">
        <v>-1</v>
      </c>
      <c r="Q13728">
        <v>65</v>
      </c>
      <c r="R13728">
        <v>82.5</v>
      </c>
      <c r="S13728">
        <v>-1</v>
      </c>
      <c r="T13728">
        <v>-1</v>
      </c>
      <c r="U13728">
        <v>95</v>
      </c>
      <c r="V13728">
        <v>-999</v>
      </c>
      <c r="W13728">
        <v>-999</v>
      </c>
      <c r="X13728">
        <v>983.71</v>
      </c>
    </row>
    <row r="13729" spans="1:24" x14ac:dyDescent="0.25">
      <c r="A13729" s="1">
        <v>44558</v>
      </c>
      <c r="B13729" s="2">
        <v>0.38483796296296297</v>
      </c>
      <c r="C13729">
        <v>1640682850</v>
      </c>
      <c r="D13729">
        <v>241316043</v>
      </c>
      <c r="E13729">
        <v>1357</v>
      </c>
      <c r="F13729">
        <v>1236</v>
      </c>
      <c r="G13729">
        <v>-1</v>
      </c>
      <c r="H13729">
        <v>-1</v>
      </c>
      <c r="I13729">
        <v>19776</v>
      </c>
      <c r="J13729">
        <v>14229</v>
      </c>
      <c r="K13729">
        <v>-1</v>
      </c>
      <c r="L13729">
        <v>-1</v>
      </c>
      <c r="M13729">
        <v>7.6475999999999997</v>
      </c>
      <c r="N13729">
        <v>7.1094999999999997</v>
      </c>
      <c r="O13729">
        <v>-1</v>
      </c>
      <c r="P13729">
        <v>-1</v>
      </c>
      <c r="Q13729">
        <v>70</v>
      </c>
      <c r="R13729">
        <v>65</v>
      </c>
      <c r="S13729">
        <v>-1</v>
      </c>
      <c r="T13729">
        <v>-1</v>
      </c>
      <c r="U13729">
        <v>70</v>
      </c>
      <c r="V13729">
        <v>-999</v>
      </c>
      <c r="W13729">
        <v>-999</v>
      </c>
      <c r="X13729">
        <v>983.71</v>
      </c>
    </row>
    <row r="13730" spans="1:24" x14ac:dyDescent="0.25">
      <c r="A13730" s="1">
        <v>44558</v>
      </c>
      <c r="B13730" s="2">
        <v>0.38483796296296297</v>
      </c>
      <c r="C13730">
        <v>1640682850</v>
      </c>
      <c r="D13730">
        <v>935483682</v>
      </c>
      <c r="E13730">
        <v>109</v>
      </c>
      <c r="F13730">
        <v>275</v>
      </c>
      <c r="G13730">
        <v>-1</v>
      </c>
      <c r="H13730">
        <v>-1</v>
      </c>
      <c r="I13730">
        <v>1023</v>
      </c>
      <c r="J13730">
        <v>2596</v>
      </c>
      <c r="K13730">
        <v>-1</v>
      </c>
      <c r="L13730">
        <v>-1</v>
      </c>
      <c r="M13730">
        <v>0.39560000000000001</v>
      </c>
      <c r="N13730">
        <v>1.2970999999999999</v>
      </c>
      <c r="O13730">
        <v>-1</v>
      </c>
      <c r="P13730">
        <v>-1</v>
      </c>
      <c r="Q13730">
        <v>90</v>
      </c>
      <c r="R13730">
        <v>65</v>
      </c>
      <c r="S13730">
        <v>-1</v>
      </c>
      <c r="T13730">
        <v>-1</v>
      </c>
      <c r="U13730">
        <v>95</v>
      </c>
      <c r="V13730">
        <v>-999</v>
      </c>
      <c r="W13730">
        <v>-999</v>
      </c>
      <c r="X13730">
        <v>983.71</v>
      </c>
    </row>
    <row r="13731" spans="1:24" x14ac:dyDescent="0.25">
      <c r="A13731" s="1">
        <v>44558</v>
      </c>
      <c r="B13731" s="2">
        <v>0.38496527777777778</v>
      </c>
      <c r="C13731">
        <v>1640682861</v>
      </c>
      <c r="D13731">
        <v>114792793</v>
      </c>
      <c r="E13731">
        <v>111</v>
      </c>
      <c r="F13731">
        <v>91</v>
      </c>
      <c r="G13731">
        <v>-1</v>
      </c>
      <c r="H13731">
        <v>-1</v>
      </c>
      <c r="I13731">
        <v>982</v>
      </c>
      <c r="J13731">
        <v>452</v>
      </c>
      <c r="K13731">
        <v>-1</v>
      </c>
      <c r="L13731">
        <v>-1</v>
      </c>
      <c r="M13731">
        <v>0.37974999999999998</v>
      </c>
      <c r="N13731">
        <v>0.22584000000000001</v>
      </c>
      <c r="O13731">
        <v>-1</v>
      </c>
      <c r="P13731">
        <v>-1</v>
      </c>
      <c r="Q13731">
        <v>60</v>
      </c>
      <c r="R13731">
        <v>890</v>
      </c>
      <c r="S13731">
        <v>-1</v>
      </c>
      <c r="T13731">
        <v>-1</v>
      </c>
      <c r="U13731">
        <v>895</v>
      </c>
      <c r="V13731">
        <v>-999</v>
      </c>
      <c r="W13731">
        <v>-999</v>
      </c>
      <c r="X13731">
        <v>983.71</v>
      </c>
    </row>
    <row r="13732" spans="1:24" x14ac:dyDescent="0.25">
      <c r="A13732" s="1">
        <v>44558</v>
      </c>
      <c r="B13732" s="2">
        <v>0.38500000000000001</v>
      </c>
      <c r="C13732">
        <v>1640682864</v>
      </c>
      <c r="D13732">
        <v>239043622</v>
      </c>
      <c r="E13732">
        <v>312</v>
      </c>
      <c r="F13732">
        <v>89</v>
      </c>
      <c r="G13732">
        <v>-1</v>
      </c>
      <c r="H13732">
        <v>-1</v>
      </c>
      <c r="I13732">
        <v>2876</v>
      </c>
      <c r="J13732">
        <v>662</v>
      </c>
      <c r="K13732">
        <v>-1</v>
      </c>
      <c r="L13732">
        <v>-1</v>
      </c>
      <c r="M13732">
        <v>1.1122000000000001</v>
      </c>
      <c r="N13732">
        <v>0.33077000000000001</v>
      </c>
      <c r="O13732">
        <v>-1</v>
      </c>
      <c r="P13732">
        <v>-1</v>
      </c>
      <c r="Q13732">
        <v>655</v>
      </c>
      <c r="R13732">
        <v>65</v>
      </c>
      <c r="S13732">
        <v>-1</v>
      </c>
      <c r="T13732">
        <v>-1</v>
      </c>
      <c r="U13732">
        <v>655</v>
      </c>
      <c r="V13732">
        <v>-999</v>
      </c>
      <c r="W13732">
        <v>-999</v>
      </c>
      <c r="X13732">
        <v>983.71</v>
      </c>
    </row>
    <row r="13733" spans="1:24" x14ac:dyDescent="0.25">
      <c r="A13733" s="1">
        <v>44558</v>
      </c>
      <c r="B13733" s="2">
        <v>0.38506944444444446</v>
      </c>
      <c r="C13733">
        <v>1640682870</v>
      </c>
      <c r="D13733">
        <v>439134334</v>
      </c>
      <c r="E13733">
        <v>854</v>
      </c>
      <c r="F13733">
        <v>437</v>
      </c>
      <c r="G13733">
        <v>-1</v>
      </c>
      <c r="H13733">
        <v>-1</v>
      </c>
      <c r="I13733">
        <v>9778</v>
      </c>
      <c r="J13733">
        <v>3966</v>
      </c>
      <c r="K13733">
        <v>-1</v>
      </c>
      <c r="L13733">
        <v>-1</v>
      </c>
      <c r="M13733">
        <v>3.7812999999999999</v>
      </c>
      <c r="N13733">
        <v>1.9816</v>
      </c>
      <c r="O13733">
        <v>-1</v>
      </c>
      <c r="P13733">
        <v>-1</v>
      </c>
      <c r="Q13733">
        <v>65</v>
      </c>
      <c r="R13733">
        <v>65</v>
      </c>
      <c r="S13733">
        <v>-1</v>
      </c>
      <c r="T13733">
        <v>-1</v>
      </c>
      <c r="U13733">
        <v>70</v>
      </c>
      <c r="V13733">
        <v>-999</v>
      </c>
      <c r="W13733">
        <v>-999</v>
      </c>
      <c r="X13733">
        <v>983.71</v>
      </c>
    </row>
    <row r="13734" spans="1:24" x14ac:dyDescent="0.25">
      <c r="A13734" s="1">
        <v>44558</v>
      </c>
      <c r="B13734" s="2">
        <v>0.38518518518518519</v>
      </c>
      <c r="C13734">
        <v>1640682880</v>
      </c>
      <c r="D13734">
        <v>598079182</v>
      </c>
      <c r="E13734">
        <v>296</v>
      </c>
      <c r="F13734">
        <v>276</v>
      </c>
      <c r="G13734">
        <v>-1</v>
      </c>
      <c r="H13734">
        <v>-1</v>
      </c>
      <c r="I13734">
        <v>2674</v>
      </c>
      <c r="J13734">
        <v>2538</v>
      </c>
      <c r="K13734">
        <v>-1</v>
      </c>
      <c r="L13734">
        <v>-1</v>
      </c>
      <c r="M13734">
        <v>1.0341</v>
      </c>
      <c r="N13734">
        <v>1.2681</v>
      </c>
      <c r="O13734">
        <v>-1</v>
      </c>
      <c r="P13734">
        <v>-1</v>
      </c>
      <c r="Q13734">
        <v>62.5</v>
      </c>
      <c r="R13734">
        <v>65</v>
      </c>
      <c r="S13734">
        <v>-1</v>
      </c>
      <c r="T13734">
        <v>-1</v>
      </c>
      <c r="U13734">
        <v>70</v>
      </c>
      <c r="V13734">
        <v>-999</v>
      </c>
      <c r="W13734">
        <v>-999</v>
      </c>
      <c r="X13734">
        <v>983.71</v>
      </c>
    </row>
    <row r="13735" spans="1:24" x14ac:dyDescent="0.25">
      <c r="A13735" s="1">
        <v>44558</v>
      </c>
      <c r="B13735" s="2">
        <v>0.38519675925925928</v>
      </c>
      <c r="C13735">
        <v>1640682881</v>
      </c>
      <c r="D13735">
        <v>243879301</v>
      </c>
      <c r="E13735">
        <v>82</v>
      </c>
      <c r="F13735">
        <v>139</v>
      </c>
      <c r="G13735">
        <v>-1</v>
      </c>
      <c r="H13735">
        <v>-1</v>
      </c>
      <c r="I13735">
        <v>713</v>
      </c>
      <c r="J13735">
        <v>1162</v>
      </c>
      <c r="K13735">
        <v>-1</v>
      </c>
      <c r="L13735">
        <v>-1</v>
      </c>
      <c r="M13735">
        <v>0.27572000000000002</v>
      </c>
      <c r="N13735">
        <v>0.58059000000000005</v>
      </c>
      <c r="O13735">
        <v>-1</v>
      </c>
      <c r="P13735">
        <v>-1</v>
      </c>
      <c r="Q13735">
        <v>65</v>
      </c>
      <c r="R13735">
        <v>700</v>
      </c>
      <c r="S13735">
        <v>-1</v>
      </c>
      <c r="T13735">
        <v>-1</v>
      </c>
      <c r="U13735">
        <v>700</v>
      </c>
      <c r="V13735">
        <v>-999</v>
      </c>
      <c r="W13735">
        <v>-999</v>
      </c>
      <c r="X13735">
        <v>983.71</v>
      </c>
    </row>
    <row r="13736" spans="1:24" x14ac:dyDescent="0.25">
      <c r="A13736" s="1">
        <v>44558</v>
      </c>
      <c r="B13736" s="2">
        <v>0.38520833333333332</v>
      </c>
      <c r="C13736">
        <v>1640682882</v>
      </c>
      <c r="D13736">
        <v>773765216</v>
      </c>
      <c r="E13736">
        <v>345</v>
      </c>
      <c r="F13736">
        <v>64</v>
      </c>
      <c r="G13736">
        <v>-1</v>
      </c>
      <c r="H13736">
        <v>-1</v>
      </c>
      <c r="I13736">
        <v>3817</v>
      </c>
      <c r="J13736">
        <v>404</v>
      </c>
      <c r="K13736">
        <v>-1</v>
      </c>
      <c r="L13736">
        <v>-1</v>
      </c>
      <c r="M13736">
        <v>1.4761</v>
      </c>
      <c r="N13736">
        <v>0.20186000000000001</v>
      </c>
      <c r="O13736">
        <v>-1</v>
      </c>
      <c r="P13736">
        <v>-1</v>
      </c>
      <c r="Q13736">
        <v>65</v>
      </c>
      <c r="R13736">
        <v>1105</v>
      </c>
      <c r="S13736">
        <v>-1</v>
      </c>
      <c r="T13736">
        <v>-1</v>
      </c>
      <c r="U13736">
        <v>1130</v>
      </c>
      <c r="V13736">
        <v>-999</v>
      </c>
      <c r="W13736">
        <v>-999</v>
      </c>
      <c r="X13736">
        <v>983.71</v>
      </c>
    </row>
    <row r="13737" spans="1:24" x14ac:dyDescent="0.25">
      <c r="A13737" s="1">
        <v>44558</v>
      </c>
      <c r="B13737" s="2">
        <v>0.38521990740740741</v>
      </c>
      <c r="C13737">
        <v>1640682883</v>
      </c>
      <c r="D13737">
        <v>691018005</v>
      </c>
      <c r="E13737">
        <v>91</v>
      </c>
      <c r="F13737">
        <v>239</v>
      </c>
      <c r="G13737">
        <v>-1</v>
      </c>
      <c r="H13737">
        <v>-1</v>
      </c>
      <c r="I13737">
        <v>620</v>
      </c>
      <c r="J13737">
        <v>1943</v>
      </c>
      <c r="K13737">
        <v>-1</v>
      </c>
      <c r="L13737">
        <v>-1</v>
      </c>
      <c r="M13737">
        <v>0.23976</v>
      </c>
      <c r="N13737">
        <v>0.97082000000000002</v>
      </c>
      <c r="O13737">
        <v>-1</v>
      </c>
      <c r="P13737">
        <v>-1</v>
      </c>
      <c r="Q13737">
        <v>75</v>
      </c>
      <c r="R13737">
        <v>65</v>
      </c>
      <c r="S13737">
        <v>-1</v>
      </c>
      <c r="T13737">
        <v>-1</v>
      </c>
      <c r="U13737">
        <v>80</v>
      </c>
      <c r="V13737">
        <v>-999</v>
      </c>
      <c r="W13737">
        <v>-999</v>
      </c>
      <c r="X13737">
        <v>983.71</v>
      </c>
    </row>
    <row r="13738" spans="1:24" x14ac:dyDescent="0.25">
      <c r="A13738" s="1">
        <v>44558</v>
      </c>
      <c r="B13738" s="2">
        <v>0.38527777777777777</v>
      </c>
      <c r="C13738">
        <v>1640682888</v>
      </c>
      <c r="D13738">
        <v>693550049</v>
      </c>
      <c r="E13738">
        <v>88</v>
      </c>
      <c r="F13738">
        <v>319</v>
      </c>
      <c r="G13738">
        <v>-1</v>
      </c>
      <c r="H13738">
        <v>-1</v>
      </c>
      <c r="I13738">
        <v>723</v>
      </c>
      <c r="J13738">
        <v>3761</v>
      </c>
      <c r="K13738">
        <v>-1</v>
      </c>
      <c r="L13738">
        <v>-1</v>
      </c>
      <c r="M13738">
        <v>0.27959000000000001</v>
      </c>
      <c r="N13738">
        <v>1.8792</v>
      </c>
      <c r="O13738">
        <v>-1</v>
      </c>
      <c r="P13738">
        <v>-1</v>
      </c>
      <c r="Q13738">
        <v>60</v>
      </c>
      <c r="R13738">
        <v>340</v>
      </c>
      <c r="S13738">
        <v>-1</v>
      </c>
      <c r="T13738">
        <v>-1</v>
      </c>
      <c r="U13738">
        <v>345</v>
      </c>
      <c r="V13738">
        <v>-999</v>
      </c>
      <c r="W13738">
        <v>-999</v>
      </c>
      <c r="X13738">
        <v>983.71</v>
      </c>
    </row>
    <row r="13739" spans="1:24" x14ac:dyDescent="0.25">
      <c r="A13739" s="1">
        <v>44558</v>
      </c>
      <c r="B13739" s="2">
        <v>0.38528935185185187</v>
      </c>
      <c r="C13739">
        <v>1640682889</v>
      </c>
      <c r="D13739">
        <v>420446245</v>
      </c>
      <c r="E13739">
        <v>58</v>
      </c>
      <c r="F13739">
        <v>246</v>
      </c>
      <c r="G13739">
        <v>-1</v>
      </c>
      <c r="H13739">
        <v>-1</v>
      </c>
      <c r="I13739">
        <v>596</v>
      </c>
      <c r="J13739">
        <v>2201</v>
      </c>
      <c r="K13739">
        <v>-1</v>
      </c>
      <c r="L13739">
        <v>-1</v>
      </c>
      <c r="M13739">
        <v>0.23047999999999999</v>
      </c>
      <c r="N13739">
        <v>1.0996999999999999</v>
      </c>
      <c r="O13739">
        <v>-1</v>
      </c>
      <c r="P13739">
        <v>-1</v>
      </c>
      <c r="Q13739">
        <v>75</v>
      </c>
      <c r="R13739">
        <v>65</v>
      </c>
      <c r="S13739">
        <v>-1</v>
      </c>
      <c r="T13739">
        <v>-1</v>
      </c>
      <c r="U13739">
        <v>90</v>
      </c>
      <c r="V13739">
        <v>-999</v>
      </c>
      <c r="W13739">
        <v>-999</v>
      </c>
      <c r="X13739">
        <v>983.71</v>
      </c>
    </row>
    <row r="13740" spans="1:24" x14ac:dyDescent="0.25">
      <c r="A13740" s="1">
        <v>44558</v>
      </c>
      <c r="B13740" s="2">
        <v>0.3853240740740741</v>
      </c>
      <c r="C13740">
        <v>1640682892</v>
      </c>
      <c r="D13740">
        <v>461495183</v>
      </c>
      <c r="E13740">
        <v>1608</v>
      </c>
      <c r="F13740">
        <v>755</v>
      </c>
      <c r="G13740">
        <v>-1</v>
      </c>
      <c r="H13740">
        <v>-1</v>
      </c>
      <c r="I13740">
        <v>22641</v>
      </c>
      <c r="J13740">
        <v>8197</v>
      </c>
      <c r="K13740">
        <v>-1</v>
      </c>
      <c r="L13740">
        <v>-1</v>
      </c>
      <c r="M13740">
        <v>8.7554999999999996</v>
      </c>
      <c r="N13740">
        <v>4.0956000000000001</v>
      </c>
      <c r="O13740">
        <v>-1</v>
      </c>
      <c r="P13740">
        <v>-1</v>
      </c>
      <c r="Q13740">
        <v>65</v>
      </c>
      <c r="R13740">
        <v>70</v>
      </c>
      <c r="S13740">
        <v>-1</v>
      </c>
      <c r="T13740">
        <v>-1</v>
      </c>
      <c r="U13740">
        <v>72.5</v>
      </c>
      <c r="V13740">
        <v>-999</v>
      </c>
      <c r="W13740">
        <v>-999</v>
      </c>
      <c r="X13740">
        <v>983.71</v>
      </c>
    </row>
    <row r="13741" spans="1:24" x14ac:dyDescent="0.25">
      <c r="A13741" s="1">
        <v>44558</v>
      </c>
      <c r="B13741" s="2">
        <v>0.3853240740740741</v>
      </c>
      <c r="C13741">
        <v>1640682892</v>
      </c>
      <c r="D13741">
        <v>491828439</v>
      </c>
      <c r="E13741">
        <v>284</v>
      </c>
      <c r="F13741">
        <v>198</v>
      </c>
      <c r="G13741">
        <v>-1</v>
      </c>
      <c r="H13741">
        <v>-1</v>
      </c>
      <c r="I13741">
        <v>2836</v>
      </c>
      <c r="J13741">
        <v>2579</v>
      </c>
      <c r="K13741">
        <v>-1</v>
      </c>
      <c r="L13741">
        <v>-1</v>
      </c>
      <c r="M13741">
        <v>1.0967</v>
      </c>
      <c r="N13741">
        <v>1.2886</v>
      </c>
      <c r="O13741">
        <v>-1</v>
      </c>
      <c r="P13741">
        <v>-1</v>
      </c>
      <c r="Q13741">
        <v>765</v>
      </c>
      <c r="R13741">
        <v>65</v>
      </c>
      <c r="S13741">
        <v>-1</v>
      </c>
      <c r="T13741">
        <v>-1</v>
      </c>
      <c r="U13741">
        <v>765</v>
      </c>
      <c r="V13741">
        <v>-999</v>
      </c>
      <c r="W13741">
        <v>-999</v>
      </c>
      <c r="X13741">
        <v>983.71</v>
      </c>
    </row>
    <row r="13742" spans="1:24" x14ac:dyDescent="0.25">
      <c r="A13742" s="1">
        <v>44558</v>
      </c>
      <c r="B13742" s="2">
        <v>0.38537037037037036</v>
      </c>
      <c r="C13742">
        <v>1640682896</v>
      </c>
      <c r="D13742">
        <v>493208423</v>
      </c>
      <c r="E13742">
        <v>78</v>
      </c>
      <c r="F13742">
        <v>67</v>
      </c>
      <c r="G13742">
        <v>-1</v>
      </c>
      <c r="H13742">
        <v>-1</v>
      </c>
      <c r="I13742">
        <v>535</v>
      </c>
      <c r="J13742">
        <v>498</v>
      </c>
      <c r="K13742">
        <v>-1</v>
      </c>
      <c r="L13742">
        <v>-1</v>
      </c>
      <c r="M13742">
        <v>0.20688999999999999</v>
      </c>
      <c r="N13742">
        <v>0.24883</v>
      </c>
      <c r="O13742">
        <v>-1</v>
      </c>
      <c r="P13742">
        <v>-1</v>
      </c>
      <c r="Q13742">
        <v>1170</v>
      </c>
      <c r="R13742">
        <v>65</v>
      </c>
      <c r="S13742">
        <v>-1</v>
      </c>
      <c r="T13742">
        <v>-1</v>
      </c>
      <c r="U13742">
        <v>1180</v>
      </c>
      <c r="V13742">
        <v>-999</v>
      </c>
      <c r="W13742">
        <v>-999</v>
      </c>
      <c r="X13742">
        <v>983.71</v>
      </c>
    </row>
    <row r="13743" spans="1:24" x14ac:dyDescent="0.25">
      <c r="A13743" s="1">
        <v>44558</v>
      </c>
      <c r="B13743" s="2">
        <v>0.38538194444444446</v>
      </c>
      <c r="C13743">
        <v>1640682897</v>
      </c>
      <c r="D13743">
        <v>991857623</v>
      </c>
      <c r="E13743">
        <v>2402</v>
      </c>
      <c r="F13743">
        <v>1021</v>
      </c>
      <c r="G13743">
        <v>-1</v>
      </c>
      <c r="H13743">
        <v>-1</v>
      </c>
      <c r="I13743">
        <v>45625</v>
      </c>
      <c r="J13743">
        <v>14516</v>
      </c>
      <c r="K13743">
        <v>-1</v>
      </c>
      <c r="L13743">
        <v>-1</v>
      </c>
      <c r="M13743">
        <v>17.643999999999998</v>
      </c>
      <c r="N13743">
        <v>7.2529000000000003</v>
      </c>
      <c r="O13743">
        <v>-1</v>
      </c>
      <c r="P13743">
        <v>-1</v>
      </c>
      <c r="Q13743">
        <v>65</v>
      </c>
      <c r="R13743">
        <v>70</v>
      </c>
      <c r="S13743">
        <v>-1</v>
      </c>
      <c r="T13743">
        <v>-1</v>
      </c>
      <c r="U13743">
        <v>70</v>
      </c>
      <c r="V13743">
        <v>-999</v>
      </c>
      <c r="W13743">
        <v>-999</v>
      </c>
      <c r="X13743">
        <v>983.71</v>
      </c>
    </row>
    <row r="13744" spans="1:24" x14ac:dyDescent="0.25">
      <c r="A13744" s="1">
        <v>44558</v>
      </c>
      <c r="B13744" s="2">
        <v>0.38542824074074072</v>
      </c>
      <c r="C13744">
        <v>1640682901</v>
      </c>
      <c r="D13744">
        <v>425101253</v>
      </c>
      <c r="E13744">
        <v>259</v>
      </c>
      <c r="F13744">
        <v>788</v>
      </c>
      <c r="G13744">
        <v>-1</v>
      </c>
      <c r="H13744">
        <v>-1</v>
      </c>
      <c r="I13744">
        <v>2938</v>
      </c>
      <c r="J13744">
        <v>7711</v>
      </c>
      <c r="K13744">
        <v>-1</v>
      </c>
      <c r="L13744">
        <v>-1</v>
      </c>
      <c r="M13744">
        <v>1.1362000000000001</v>
      </c>
      <c r="N13744">
        <v>3.8527999999999998</v>
      </c>
      <c r="O13744">
        <v>-1</v>
      </c>
      <c r="P13744">
        <v>-1</v>
      </c>
      <c r="Q13744">
        <v>65</v>
      </c>
      <c r="R13744">
        <v>70</v>
      </c>
      <c r="S13744">
        <v>-1</v>
      </c>
      <c r="T13744">
        <v>-1</v>
      </c>
      <c r="U13744">
        <v>70</v>
      </c>
      <c r="V13744">
        <v>-999</v>
      </c>
      <c r="W13744">
        <v>-999</v>
      </c>
      <c r="X13744">
        <v>983.71</v>
      </c>
    </row>
    <row r="13745" spans="1:24" x14ac:dyDescent="0.25">
      <c r="A13745" s="1">
        <v>44558</v>
      </c>
      <c r="B13745" s="2">
        <v>0.38545138888888891</v>
      </c>
      <c r="C13745">
        <v>1640682903</v>
      </c>
      <c r="D13745">
        <v>910504285</v>
      </c>
      <c r="E13745">
        <v>1815</v>
      </c>
      <c r="F13745">
        <v>681</v>
      </c>
      <c r="G13745">
        <v>-1</v>
      </c>
      <c r="H13745">
        <v>-1</v>
      </c>
      <c r="I13745">
        <v>29748</v>
      </c>
      <c r="J13745">
        <v>8894</v>
      </c>
      <c r="K13745">
        <v>-1</v>
      </c>
      <c r="L13745">
        <v>-1</v>
      </c>
      <c r="M13745">
        <v>11.504</v>
      </c>
      <c r="N13745">
        <v>4.4439000000000002</v>
      </c>
      <c r="O13745">
        <v>-1</v>
      </c>
      <c r="P13745">
        <v>-1</v>
      </c>
      <c r="Q13745">
        <v>62.5</v>
      </c>
      <c r="R13745">
        <v>70</v>
      </c>
      <c r="S13745">
        <v>-1</v>
      </c>
      <c r="T13745">
        <v>-1</v>
      </c>
      <c r="U13745">
        <v>70</v>
      </c>
      <c r="V13745">
        <v>-999</v>
      </c>
      <c r="W13745">
        <v>-999</v>
      </c>
      <c r="X13745">
        <v>983.71</v>
      </c>
    </row>
    <row r="13746" spans="1:24" x14ac:dyDescent="0.25">
      <c r="A13746" s="1">
        <v>44558</v>
      </c>
      <c r="B13746" s="2">
        <v>0.38548611111111108</v>
      </c>
      <c r="C13746">
        <v>1640682906</v>
      </c>
      <c r="D13746">
        <v>954989611</v>
      </c>
      <c r="E13746">
        <v>408</v>
      </c>
      <c r="F13746">
        <v>1739</v>
      </c>
      <c r="G13746">
        <v>-1</v>
      </c>
      <c r="H13746">
        <v>-1</v>
      </c>
      <c r="I13746">
        <v>5099</v>
      </c>
      <c r="J13746">
        <v>19726</v>
      </c>
      <c r="K13746">
        <v>-1</v>
      </c>
      <c r="L13746">
        <v>-1</v>
      </c>
      <c r="M13746">
        <v>1.9718</v>
      </c>
      <c r="N13746">
        <v>9.8560999999999996</v>
      </c>
      <c r="O13746">
        <v>-1</v>
      </c>
      <c r="P13746">
        <v>-1</v>
      </c>
      <c r="Q13746">
        <v>60</v>
      </c>
      <c r="R13746">
        <v>65</v>
      </c>
      <c r="S13746">
        <v>-1</v>
      </c>
      <c r="T13746">
        <v>-1</v>
      </c>
      <c r="U13746">
        <v>70</v>
      </c>
      <c r="V13746">
        <v>-999</v>
      </c>
      <c r="W13746">
        <v>-999</v>
      </c>
      <c r="X13746">
        <v>983.71</v>
      </c>
    </row>
    <row r="13747" spans="1:24" x14ac:dyDescent="0.25">
      <c r="A13747" s="1">
        <v>44558</v>
      </c>
      <c r="B13747" s="2">
        <v>0.38549768518518518</v>
      </c>
      <c r="C13747">
        <v>1640682907</v>
      </c>
      <c r="D13747">
        <v>483576169</v>
      </c>
      <c r="E13747">
        <v>514</v>
      </c>
      <c r="F13747">
        <v>292</v>
      </c>
      <c r="G13747">
        <v>-1</v>
      </c>
      <c r="H13747">
        <v>-1</v>
      </c>
      <c r="I13747">
        <v>6258</v>
      </c>
      <c r="J13747">
        <v>2833</v>
      </c>
      <c r="K13747">
        <v>-1</v>
      </c>
      <c r="L13747">
        <v>-1</v>
      </c>
      <c r="M13747">
        <v>2.42</v>
      </c>
      <c r="N13747">
        <v>1.4155</v>
      </c>
      <c r="O13747">
        <v>-1</v>
      </c>
      <c r="P13747">
        <v>-1</v>
      </c>
      <c r="Q13747">
        <v>65</v>
      </c>
      <c r="R13747">
        <v>65</v>
      </c>
      <c r="S13747">
        <v>-1</v>
      </c>
      <c r="T13747">
        <v>-1</v>
      </c>
      <c r="U13747">
        <v>65</v>
      </c>
      <c r="V13747">
        <v>-999</v>
      </c>
      <c r="W13747">
        <v>-999</v>
      </c>
      <c r="X13747">
        <v>983.71</v>
      </c>
    </row>
    <row r="13748" spans="1:24" x14ac:dyDescent="0.25">
      <c r="A13748" s="1">
        <v>44558</v>
      </c>
      <c r="B13748" s="2">
        <v>0.38550925925925927</v>
      </c>
      <c r="C13748">
        <v>1640682908</v>
      </c>
      <c r="D13748">
        <v>411887571</v>
      </c>
      <c r="E13748">
        <v>259</v>
      </c>
      <c r="F13748">
        <v>278</v>
      </c>
      <c r="G13748">
        <v>-1</v>
      </c>
      <c r="H13748">
        <v>-1</v>
      </c>
      <c r="I13748">
        <v>3173</v>
      </c>
      <c r="J13748">
        <v>2283</v>
      </c>
      <c r="K13748">
        <v>-1</v>
      </c>
      <c r="L13748">
        <v>-1</v>
      </c>
      <c r="M13748">
        <v>1.2270000000000001</v>
      </c>
      <c r="N13748">
        <v>1.1407</v>
      </c>
      <c r="O13748">
        <v>-1</v>
      </c>
      <c r="P13748">
        <v>-1</v>
      </c>
      <c r="Q13748">
        <v>65</v>
      </c>
      <c r="R13748">
        <v>65</v>
      </c>
      <c r="S13748">
        <v>-1</v>
      </c>
      <c r="T13748">
        <v>-1</v>
      </c>
      <c r="U13748">
        <v>65</v>
      </c>
      <c r="V13748">
        <v>-999</v>
      </c>
      <c r="W13748">
        <v>-999</v>
      </c>
      <c r="X13748">
        <v>983.71</v>
      </c>
    </row>
    <row r="13749" spans="1:24" x14ac:dyDescent="0.25">
      <c r="A13749" s="1">
        <v>44558</v>
      </c>
      <c r="B13749" s="2">
        <v>0.3855439814814815</v>
      </c>
      <c r="C13749">
        <v>1640682911</v>
      </c>
      <c r="D13749">
        <v>739572487</v>
      </c>
      <c r="E13749">
        <v>410</v>
      </c>
      <c r="F13749">
        <v>92</v>
      </c>
      <c r="G13749">
        <v>-1</v>
      </c>
      <c r="H13749">
        <v>-1</v>
      </c>
      <c r="I13749">
        <v>5170</v>
      </c>
      <c r="J13749">
        <v>580</v>
      </c>
      <c r="K13749">
        <v>-1</v>
      </c>
      <c r="L13749">
        <v>-1</v>
      </c>
      <c r="M13749">
        <v>1.9993000000000001</v>
      </c>
      <c r="N13749">
        <v>0.2898</v>
      </c>
      <c r="O13749">
        <v>-1</v>
      </c>
      <c r="P13749">
        <v>-1</v>
      </c>
      <c r="Q13749">
        <v>62.5</v>
      </c>
      <c r="R13749">
        <v>85</v>
      </c>
      <c r="S13749">
        <v>-1</v>
      </c>
      <c r="T13749">
        <v>-1</v>
      </c>
      <c r="U13749">
        <v>90</v>
      </c>
      <c r="V13749">
        <v>-999</v>
      </c>
      <c r="W13749">
        <v>-999</v>
      </c>
      <c r="X13749">
        <v>983.71</v>
      </c>
    </row>
    <row r="13750" spans="1:24" x14ac:dyDescent="0.25">
      <c r="A13750" s="1">
        <v>44558</v>
      </c>
      <c r="B13750" s="2">
        <v>0.38557870370370373</v>
      </c>
      <c r="C13750">
        <v>1640682914</v>
      </c>
      <c r="D13750">
        <v>893595718</v>
      </c>
      <c r="E13750">
        <v>281</v>
      </c>
      <c r="F13750">
        <v>288</v>
      </c>
      <c r="G13750">
        <v>-1</v>
      </c>
      <c r="H13750">
        <v>-1</v>
      </c>
      <c r="I13750">
        <v>3016</v>
      </c>
      <c r="J13750">
        <v>2453</v>
      </c>
      <c r="K13750">
        <v>-1</v>
      </c>
      <c r="L13750">
        <v>-1</v>
      </c>
      <c r="M13750">
        <v>1.1662999999999999</v>
      </c>
      <c r="N13750">
        <v>1.2256</v>
      </c>
      <c r="O13750">
        <v>-1</v>
      </c>
      <c r="P13750">
        <v>-1</v>
      </c>
      <c r="Q13750">
        <v>65</v>
      </c>
      <c r="R13750">
        <v>62.5</v>
      </c>
      <c r="S13750">
        <v>-1</v>
      </c>
      <c r="T13750">
        <v>-1</v>
      </c>
      <c r="U13750">
        <v>65</v>
      </c>
      <c r="V13750">
        <v>-999</v>
      </c>
      <c r="W13750">
        <v>-999</v>
      </c>
      <c r="X13750">
        <v>983.71</v>
      </c>
    </row>
    <row r="13751" spans="1:24" x14ac:dyDescent="0.25">
      <c r="A13751" s="1">
        <v>44558</v>
      </c>
      <c r="B13751" s="2">
        <v>0.38559027777777777</v>
      </c>
      <c r="C13751">
        <v>1640682915</v>
      </c>
      <c r="D13751">
        <v>846650695</v>
      </c>
      <c r="E13751">
        <v>295</v>
      </c>
      <c r="F13751">
        <v>427</v>
      </c>
      <c r="G13751">
        <v>-1</v>
      </c>
      <c r="H13751">
        <v>-1</v>
      </c>
      <c r="I13751">
        <v>2933</v>
      </c>
      <c r="J13751">
        <v>4745</v>
      </c>
      <c r="K13751">
        <v>-1</v>
      </c>
      <c r="L13751">
        <v>-1</v>
      </c>
      <c r="M13751">
        <v>1.1342000000000001</v>
      </c>
      <c r="N13751">
        <v>2.3708</v>
      </c>
      <c r="O13751">
        <v>-1</v>
      </c>
      <c r="P13751">
        <v>-1</v>
      </c>
      <c r="Q13751">
        <v>65</v>
      </c>
      <c r="R13751">
        <v>65</v>
      </c>
      <c r="S13751">
        <v>-1</v>
      </c>
      <c r="T13751">
        <v>-1</v>
      </c>
      <c r="U13751">
        <v>65</v>
      </c>
      <c r="V13751">
        <v>-999</v>
      </c>
      <c r="W13751">
        <v>-999</v>
      </c>
      <c r="X13751">
        <v>983.71</v>
      </c>
    </row>
    <row r="13752" spans="1:24" x14ac:dyDescent="0.25">
      <c r="A13752" s="1">
        <v>44558</v>
      </c>
      <c r="B13752" s="2">
        <v>0.3856134259259259</v>
      </c>
      <c r="C13752">
        <v>1640682917</v>
      </c>
      <c r="D13752">
        <v>121619005</v>
      </c>
      <c r="E13752">
        <v>72</v>
      </c>
      <c r="F13752">
        <v>562</v>
      </c>
      <c r="G13752">
        <v>-1</v>
      </c>
      <c r="H13752">
        <v>-1</v>
      </c>
      <c r="I13752">
        <v>555</v>
      </c>
      <c r="J13752">
        <v>6846</v>
      </c>
      <c r="K13752">
        <v>-1</v>
      </c>
      <c r="L13752">
        <v>-1</v>
      </c>
      <c r="M13752">
        <v>0.21462000000000001</v>
      </c>
      <c r="N13752">
        <v>3.4205999999999999</v>
      </c>
      <c r="O13752">
        <v>-1</v>
      </c>
      <c r="P13752">
        <v>-1</v>
      </c>
      <c r="Q13752">
        <v>65</v>
      </c>
      <c r="R13752">
        <v>1385</v>
      </c>
      <c r="S13752">
        <v>-1</v>
      </c>
      <c r="T13752">
        <v>-1</v>
      </c>
      <c r="U13752">
        <v>1385</v>
      </c>
      <c r="V13752">
        <v>-999</v>
      </c>
      <c r="W13752">
        <v>-999</v>
      </c>
      <c r="X13752">
        <v>983.71</v>
      </c>
    </row>
    <row r="13753" spans="1:24" x14ac:dyDescent="0.25">
      <c r="A13753" s="1">
        <v>44558</v>
      </c>
      <c r="B13753" s="2">
        <v>0.3856134259259259</v>
      </c>
      <c r="C13753">
        <v>1640682917</v>
      </c>
      <c r="D13753">
        <v>919421940</v>
      </c>
      <c r="E13753">
        <v>537</v>
      </c>
      <c r="F13753">
        <v>59</v>
      </c>
      <c r="G13753">
        <v>-1</v>
      </c>
      <c r="H13753">
        <v>-1</v>
      </c>
      <c r="I13753">
        <v>5403</v>
      </c>
      <c r="J13753">
        <v>253</v>
      </c>
      <c r="K13753">
        <v>-1</v>
      </c>
      <c r="L13753">
        <v>-1</v>
      </c>
      <c r="M13753">
        <v>2.0893999999999999</v>
      </c>
      <c r="N13753">
        <v>0.12640999999999999</v>
      </c>
      <c r="O13753">
        <v>-1</v>
      </c>
      <c r="P13753">
        <v>-1</v>
      </c>
      <c r="Q13753">
        <v>62.5</v>
      </c>
      <c r="R13753">
        <v>70</v>
      </c>
      <c r="S13753">
        <v>-1</v>
      </c>
      <c r="T13753">
        <v>-1</v>
      </c>
      <c r="U13753">
        <v>80</v>
      </c>
      <c r="V13753">
        <v>-999</v>
      </c>
      <c r="W13753">
        <v>-999</v>
      </c>
      <c r="X13753">
        <v>983.71</v>
      </c>
    </row>
    <row r="13754" spans="1:24" x14ac:dyDescent="0.25">
      <c r="A13754" s="1">
        <v>44558</v>
      </c>
      <c r="B13754" s="2">
        <v>0.38563657407407409</v>
      </c>
      <c r="C13754">
        <v>1640682919</v>
      </c>
      <c r="D13754">
        <v>691002866</v>
      </c>
      <c r="E13754">
        <v>75</v>
      </c>
      <c r="F13754">
        <v>60</v>
      </c>
      <c r="G13754">
        <v>-1</v>
      </c>
      <c r="H13754">
        <v>-1</v>
      </c>
      <c r="I13754">
        <v>358</v>
      </c>
      <c r="J13754">
        <v>417</v>
      </c>
      <c r="K13754">
        <v>-1</v>
      </c>
      <c r="L13754">
        <v>-1</v>
      </c>
      <c r="M13754">
        <v>0.13844000000000001</v>
      </c>
      <c r="N13754">
        <v>0.20835000000000001</v>
      </c>
      <c r="O13754">
        <v>-1</v>
      </c>
      <c r="P13754">
        <v>-1</v>
      </c>
      <c r="Q13754">
        <v>65</v>
      </c>
      <c r="R13754">
        <v>720</v>
      </c>
      <c r="S13754">
        <v>-1</v>
      </c>
      <c r="T13754">
        <v>-1</v>
      </c>
      <c r="U13754">
        <v>720</v>
      </c>
      <c r="V13754">
        <v>-999</v>
      </c>
      <c r="W13754">
        <v>-999</v>
      </c>
      <c r="X13754">
        <v>983.71</v>
      </c>
    </row>
    <row r="13755" spans="1:24" x14ac:dyDescent="0.25">
      <c r="A13755" s="1">
        <v>44558</v>
      </c>
      <c r="B13755" s="2">
        <v>0.38565972222222222</v>
      </c>
      <c r="C13755">
        <v>1640682921</v>
      </c>
      <c r="D13755">
        <v>440638859</v>
      </c>
      <c r="E13755">
        <v>285</v>
      </c>
      <c r="F13755">
        <v>68</v>
      </c>
      <c r="G13755">
        <v>-1</v>
      </c>
      <c r="H13755">
        <v>-1</v>
      </c>
      <c r="I13755">
        <v>3417</v>
      </c>
      <c r="J13755">
        <v>344</v>
      </c>
      <c r="K13755">
        <v>-1</v>
      </c>
      <c r="L13755">
        <v>-1</v>
      </c>
      <c r="M13755">
        <v>1.3213999999999999</v>
      </c>
      <c r="N13755">
        <v>0.17188000000000001</v>
      </c>
      <c r="O13755">
        <v>-1</v>
      </c>
      <c r="P13755">
        <v>-1</v>
      </c>
      <c r="Q13755">
        <v>1050</v>
      </c>
      <c r="R13755">
        <v>50</v>
      </c>
      <c r="S13755">
        <v>-1</v>
      </c>
      <c r="T13755">
        <v>-1</v>
      </c>
      <c r="U13755">
        <v>1055</v>
      </c>
      <c r="V13755">
        <v>-999</v>
      </c>
      <c r="W13755">
        <v>-999</v>
      </c>
      <c r="X13755">
        <v>983.71</v>
      </c>
    </row>
    <row r="13756" spans="1:24" x14ac:dyDescent="0.25">
      <c r="A13756" s="1">
        <v>44558</v>
      </c>
      <c r="B13756" s="2">
        <v>0.38567129629629632</v>
      </c>
      <c r="C13756">
        <v>1640682922</v>
      </c>
      <c r="D13756">
        <v>677756245</v>
      </c>
      <c r="E13756">
        <v>192</v>
      </c>
      <c r="F13756">
        <v>187</v>
      </c>
      <c r="G13756">
        <v>-1</v>
      </c>
      <c r="H13756">
        <v>-1</v>
      </c>
      <c r="I13756">
        <v>2165</v>
      </c>
      <c r="J13756">
        <v>1204</v>
      </c>
      <c r="K13756">
        <v>-1</v>
      </c>
      <c r="L13756">
        <v>-1</v>
      </c>
      <c r="M13756">
        <v>0.83723000000000003</v>
      </c>
      <c r="N13756">
        <v>0.60158</v>
      </c>
      <c r="O13756">
        <v>-1</v>
      </c>
      <c r="P13756">
        <v>-1</v>
      </c>
      <c r="Q13756">
        <v>65</v>
      </c>
      <c r="R13756">
        <v>1260</v>
      </c>
      <c r="S13756">
        <v>-1</v>
      </c>
      <c r="T13756">
        <v>-1</v>
      </c>
      <c r="U13756">
        <v>1265</v>
      </c>
      <c r="V13756">
        <v>-999</v>
      </c>
      <c r="W13756">
        <v>-999</v>
      </c>
      <c r="X13756">
        <v>983.71</v>
      </c>
    </row>
    <row r="13757" spans="1:24" x14ac:dyDescent="0.25">
      <c r="A13757" s="1">
        <v>44558</v>
      </c>
      <c r="B13757" s="2">
        <v>0.38568287037037036</v>
      </c>
      <c r="C13757">
        <v>1640682923</v>
      </c>
      <c r="D13757">
        <v>903456325</v>
      </c>
      <c r="E13757">
        <v>217</v>
      </c>
      <c r="F13757">
        <v>716</v>
      </c>
      <c r="G13757">
        <v>-1</v>
      </c>
      <c r="H13757">
        <v>-1</v>
      </c>
      <c r="I13757">
        <v>2572</v>
      </c>
      <c r="J13757">
        <v>8478</v>
      </c>
      <c r="K13757">
        <v>-1</v>
      </c>
      <c r="L13757">
        <v>-1</v>
      </c>
      <c r="M13757">
        <v>0.99461999999999995</v>
      </c>
      <c r="N13757">
        <v>4.2359999999999998</v>
      </c>
      <c r="O13757">
        <v>-1</v>
      </c>
      <c r="P13757">
        <v>-1</v>
      </c>
      <c r="Q13757">
        <v>65</v>
      </c>
      <c r="R13757">
        <v>62.5</v>
      </c>
      <c r="S13757">
        <v>-1</v>
      </c>
      <c r="T13757">
        <v>-1</v>
      </c>
      <c r="U13757">
        <v>65</v>
      </c>
      <c r="V13757">
        <v>-999</v>
      </c>
      <c r="W13757">
        <v>-999</v>
      </c>
      <c r="X13757">
        <v>983.71</v>
      </c>
    </row>
    <row r="13758" spans="1:24" x14ac:dyDescent="0.25">
      <c r="A13758" s="1">
        <v>44558</v>
      </c>
      <c r="B13758" s="2">
        <v>0.38574074074074072</v>
      </c>
      <c r="C13758">
        <v>1640682928</v>
      </c>
      <c r="D13758">
        <v>596258573</v>
      </c>
      <c r="E13758">
        <v>286</v>
      </c>
      <c r="F13758">
        <v>231</v>
      </c>
      <c r="G13758">
        <v>-1</v>
      </c>
      <c r="H13758">
        <v>-1</v>
      </c>
      <c r="I13758">
        <v>3960</v>
      </c>
      <c r="J13758">
        <v>2687</v>
      </c>
      <c r="K13758">
        <v>-1</v>
      </c>
      <c r="L13758">
        <v>-1</v>
      </c>
      <c r="M13758">
        <v>1.5314000000000001</v>
      </c>
      <c r="N13758">
        <v>1.3426</v>
      </c>
      <c r="O13758">
        <v>-1</v>
      </c>
      <c r="P13758">
        <v>-1</v>
      </c>
      <c r="Q13758">
        <v>75</v>
      </c>
      <c r="R13758">
        <v>65</v>
      </c>
      <c r="S13758">
        <v>-1</v>
      </c>
      <c r="T13758">
        <v>-1</v>
      </c>
      <c r="U13758">
        <v>75</v>
      </c>
      <c r="V13758">
        <v>-999</v>
      </c>
      <c r="W13758">
        <v>-999</v>
      </c>
      <c r="X13758">
        <v>983.71</v>
      </c>
    </row>
    <row r="13759" spans="1:24" x14ac:dyDescent="0.25">
      <c r="A13759" s="1">
        <v>44558</v>
      </c>
      <c r="B13759" s="2">
        <v>0.38575231481481481</v>
      </c>
      <c r="C13759">
        <v>1640682929</v>
      </c>
      <c r="D13759">
        <v>134168457</v>
      </c>
      <c r="E13759">
        <v>321</v>
      </c>
      <c r="F13759">
        <v>288</v>
      </c>
      <c r="G13759">
        <v>-1</v>
      </c>
      <c r="H13759">
        <v>-1</v>
      </c>
      <c r="I13759">
        <v>3645</v>
      </c>
      <c r="J13759">
        <v>2593</v>
      </c>
      <c r="K13759">
        <v>-1</v>
      </c>
      <c r="L13759">
        <v>-1</v>
      </c>
      <c r="M13759">
        <v>1.4096</v>
      </c>
      <c r="N13759">
        <v>1.2956000000000001</v>
      </c>
      <c r="O13759">
        <v>-1</v>
      </c>
      <c r="P13759">
        <v>-1</v>
      </c>
      <c r="Q13759">
        <v>65</v>
      </c>
      <c r="R13759">
        <v>60</v>
      </c>
      <c r="S13759">
        <v>-1</v>
      </c>
      <c r="T13759">
        <v>-1</v>
      </c>
      <c r="U13759">
        <v>65</v>
      </c>
      <c r="V13759">
        <v>-999</v>
      </c>
      <c r="W13759">
        <v>-999</v>
      </c>
      <c r="X13759">
        <v>983.71</v>
      </c>
    </row>
    <row r="13760" spans="1:24" x14ac:dyDescent="0.25">
      <c r="A13760" s="1">
        <v>44558</v>
      </c>
      <c r="B13760" s="2">
        <v>0.38576388888888891</v>
      </c>
      <c r="C13760">
        <v>1640682930</v>
      </c>
      <c r="D13760">
        <v>394702201</v>
      </c>
      <c r="E13760">
        <v>86</v>
      </c>
      <c r="F13760">
        <v>67</v>
      </c>
      <c r="G13760">
        <v>-1</v>
      </c>
      <c r="H13760">
        <v>-1</v>
      </c>
      <c r="I13760">
        <v>516</v>
      </c>
      <c r="J13760">
        <v>271</v>
      </c>
      <c r="K13760">
        <v>-1</v>
      </c>
      <c r="L13760">
        <v>-1</v>
      </c>
      <c r="M13760">
        <v>0.19954</v>
      </c>
      <c r="N13760">
        <v>0.13541</v>
      </c>
      <c r="O13760">
        <v>-1</v>
      </c>
      <c r="P13760">
        <v>-1</v>
      </c>
      <c r="Q13760">
        <v>72.5</v>
      </c>
      <c r="R13760">
        <v>60</v>
      </c>
      <c r="S13760">
        <v>-1</v>
      </c>
      <c r="T13760">
        <v>-1</v>
      </c>
      <c r="U13760">
        <v>80</v>
      </c>
      <c r="V13760">
        <v>-999</v>
      </c>
      <c r="W13760">
        <v>-999</v>
      </c>
      <c r="X13760">
        <v>983.71</v>
      </c>
    </row>
    <row r="13761" spans="1:24" x14ac:dyDescent="0.25">
      <c r="A13761" s="1">
        <v>44558</v>
      </c>
      <c r="B13761" s="2">
        <v>0.38577546296296295</v>
      </c>
      <c r="C13761">
        <v>1640682931</v>
      </c>
      <c r="D13761">
        <v>591667085</v>
      </c>
      <c r="E13761">
        <v>302</v>
      </c>
      <c r="F13761">
        <v>247</v>
      </c>
      <c r="G13761">
        <v>-1</v>
      </c>
      <c r="H13761">
        <v>-1</v>
      </c>
      <c r="I13761">
        <v>2944</v>
      </c>
      <c r="J13761">
        <v>2175</v>
      </c>
      <c r="K13761">
        <v>-1</v>
      </c>
      <c r="L13761">
        <v>-1</v>
      </c>
      <c r="M13761">
        <v>1.1385000000000001</v>
      </c>
      <c r="N13761">
        <v>1.0867</v>
      </c>
      <c r="O13761">
        <v>-1</v>
      </c>
      <c r="P13761">
        <v>-1</v>
      </c>
      <c r="Q13761">
        <v>70</v>
      </c>
      <c r="R13761">
        <v>65</v>
      </c>
      <c r="S13761">
        <v>-1</v>
      </c>
      <c r="T13761">
        <v>-1</v>
      </c>
      <c r="U13761">
        <v>75</v>
      </c>
      <c r="V13761">
        <v>-999</v>
      </c>
      <c r="W13761">
        <v>-999</v>
      </c>
      <c r="X13761">
        <v>983.71</v>
      </c>
    </row>
    <row r="13762" spans="1:24" x14ac:dyDescent="0.25">
      <c r="A13762" s="1">
        <v>44558</v>
      </c>
      <c r="B13762" s="2">
        <v>0.38581018518518517</v>
      </c>
      <c r="C13762">
        <v>1640682934</v>
      </c>
      <c r="D13762">
        <v>3183235</v>
      </c>
      <c r="E13762">
        <v>142</v>
      </c>
      <c r="F13762">
        <v>181</v>
      </c>
      <c r="G13762">
        <v>-1</v>
      </c>
      <c r="H13762">
        <v>-1</v>
      </c>
      <c r="I13762">
        <v>918</v>
      </c>
      <c r="J13762">
        <v>1348</v>
      </c>
      <c r="K13762">
        <v>-1</v>
      </c>
      <c r="L13762">
        <v>-1</v>
      </c>
      <c r="M13762">
        <v>0.35499999999999998</v>
      </c>
      <c r="N13762">
        <v>0.67352999999999996</v>
      </c>
      <c r="O13762">
        <v>-1</v>
      </c>
      <c r="P13762">
        <v>-1</v>
      </c>
      <c r="Q13762">
        <v>60</v>
      </c>
      <c r="R13762">
        <v>65</v>
      </c>
      <c r="S13762">
        <v>-1</v>
      </c>
      <c r="T13762">
        <v>-1</v>
      </c>
      <c r="U13762">
        <v>65</v>
      </c>
      <c r="V13762">
        <v>-999</v>
      </c>
      <c r="W13762">
        <v>-999</v>
      </c>
      <c r="X13762">
        <v>983.71</v>
      </c>
    </row>
    <row r="13763" spans="1:24" x14ac:dyDescent="0.25">
      <c r="A13763" s="1">
        <v>44558</v>
      </c>
      <c r="B13763" s="2">
        <v>0.38583333333333331</v>
      </c>
      <c r="C13763">
        <v>1640682936</v>
      </c>
      <c r="D13763">
        <v>856911081</v>
      </c>
      <c r="E13763">
        <v>208</v>
      </c>
      <c r="F13763">
        <v>351</v>
      </c>
      <c r="G13763">
        <v>-1</v>
      </c>
      <c r="H13763">
        <v>-1</v>
      </c>
      <c r="I13763">
        <v>2501</v>
      </c>
      <c r="J13763">
        <v>4284</v>
      </c>
      <c r="K13763">
        <v>-1</v>
      </c>
      <c r="L13763">
        <v>-1</v>
      </c>
      <c r="M13763">
        <v>0.96716000000000002</v>
      </c>
      <c r="N13763">
        <v>2.1404999999999998</v>
      </c>
      <c r="O13763">
        <v>-1</v>
      </c>
      <c r="P13763">
        <v>-1</v>
      </c>
      <c r="Q13763">
        <v>65</v>
      </c>
      <c r="R13763">
        <v>70</v>
      </c>
      <c r="S13763">
        <v>-1</v>
      </c>
      <c r="T13763">
        <v>-1</v>
      </c>
      <c r="U13763">
        <v>70</v>
      </c>
      <c r="V13763">
        <v>-999</v>
      </c>
      <c r="W13763">
        <v>-999</v>
      </c>
      <c r="X13763">
        <v>983.71</v>
      </c>
    </row>
    <row r="13764" spans="1:24" x14ac:dyDescent="0.25">
      <c r="A13764" s="1">
        <v>44558</v>
      </c>
      <c r="B13764" s="2">
        <v>0.3858449074074074</v>
      </c>
      <c r="C13764">
        <v>1640682937</v>
      </c>
      <c r="D13764">
        <v>17953736</v>
      </c>
      <c r="E13764">
        <v>73</v>
      </c>
      <c r="F13764">
        <v>63</v>
      </c>
      <c r="G13764">
        <v>-1</v>
      </c>
      <c r="H13764">
        <v>-1</v>
      </c>
      <c r="I13764">
        <v>440</v>
      </c>
      <c r="J13764">
        <v>320</v>
      </c>
      <c r="K13764">
        <v>-1</v>
      </c>
      <c r="L13764">
        <v>-1</v>
      </c>
      <c r="M13764">
        <v>0.17015</v>
      </c>
      <c r="N13764">
        <v>0.15989</v>
      </c>
      <c r="O13764">
        <v>-1</v>
      </c>
      <c r="P13764">
        <v>-1</v>
      </c>
      <c r="Q13764">
        <v>727.5</v>
      </c>
      <c r="R13764">
        <v>55</v>
      </c>
      <c r="S13764">
        <v>-1</v>
      </c>
      <c r="T13764">
        <v>-1</v>
      </c>
      <c r="U13764">
        <v>730</v>
      </c>
      <c r="V13764">
        <v>-999</v>
      </c>
      <c r="W13764">
        <v>-999</v>
      </c>
      <c r="X13764">
        <v>983.71</v>
      </c>
    </row>
    <row r="13765" spans="1:24" x14ac:dyDescent="0.25">
      <c r="A13765" s="1">
        <v>44558</v>
      </c>
      <c r="B13765" s="2">
        <v>0.38585648148148149</v>
      </c>
      <c r="C13765">
        <v>1640682938</v>
      </c>
      <c r="D13765">
        <v>415602962</v>
      </c>
      <c r="E13765">
        <v>1163</v>
      </c>
      <c r="F13765">
        <v>1026</v>
      </c>
      <c r="G13765">
        <v>-1</v>
      </c>
      <c r="H13765">
        <v>-1</v>
      </c>
      <c r="I13765">
        <v>19129</v>
      </c>
      <c r="J13765">
        <v>13221</v>
      </c>
      <c r="K13765">
        <v>-1</v>
      </c>
      <c r="L13765">
        <v>-1</v>
      </c>
      <c r="M13765">
        <v>7.3974000000000002</v>
      </c>
      <c r="N13765">
        <v>6.6059000000000001</v>
      </c>
      <c r="O13765">
        <v>-1</v>
      </c>
      <c r="P13765">
        <v>-1</v>
      </c>
      <c r="Q13765">
        <v>65</v>
      </c>
      <c r="R13765">
        <v>65</v>
      </c>
      <c r="S13765">
        <v>-1</v>
      </c>
      <c r="T13765">
        <v>-1</v>
      </c>
      <c r="U13765">
        <v>67.5</v>
      </c>
      <c r="V13765">
        <v>-999</v>
      </c>
      <c r="W13765">
        <v>-999</v>
      </c>
      <c r="X13765">
        <v>983.71</v>
      </c>
    </row>
    <row r="13766" spans="1:24" x14ac:dyDescent="0.25">
      <c r="A13766" s="1">
        <v>44558</v>
      </c>
      <c r="B13766" s="2">
        <v>0.38586805555555553</v>
      </c>
      <c r="C13766">
        <v>1640682939</v>
      </c>
      <c r="D13766">
        <v>502252183</v>
      </c>
      <c r="E13766">
        <v>219</v>
      </c>
      <c r="F13766">
        <v>297</v>
      </c>
      <c r="G13766">
        <v>-1</v>
      </c>
      <c r="H13766">
        <v>-1</v>
      </c>
      <c r="I13766">
        <v>2556</v>
      </c>
      <c r="J13766">
        <v>2749</v>
      </c>
      <c r="K13766">
        <v>-1</v>
      </c>
      <c r="L13766">
        <v>-1</v>
      </c>
      <c r="M13766">
        <v>0.98843000000000003</v>
      </c>
      <c r="N13766">
        <v>1.3734999999999999</v>
      </c>
      <c r="O13766">
        <v>-1</v>
      </c>
      <c r="P13766">
        <v>-1</v>
      </c>
      <c r="Q13766">
        <v>65</v>
      </c>
      <c r="R13766">
        <v>65</v>
      </c>
      <c r="S13766">
        <v>-1</v>
      </c>
      <c r="T13766">
        <v>-1</v>
      </c>
      <c r="U13766">
        <v>70</v>
      </c>
      <c r="V13766">
        <v>-999</v>
      </c>
      <c r="W13766">
        <v>-999</v>
      </c>
      <c r="X13766">
        <v>983.71</v>
      </c>
    </row>
    <row r="13767" spans="1:24" x14ac:dyDescent="0.25">
      <c r="A13767" s="1">
        <v>44558</v>
      </c>
      <c r="B13767" s="2">
        <v>0.38586805555555553</v>
      </c>
      <c r="C13767">
        <v>1640682939</v>
      </c>
      <c r="D13767">
        <v>983303685</v>
      </c>
      <c r="E13767">
        <v>242</v>
      </c>
      <c r="F13767">
        <v>419</v>
      </c>
      <c r="G13767">
        <v>-1</v>
      </c>
      <c r="H13767">
        <v>-1</v>
      </c>
      <c r="I13767">
        <v>2418</v>
      </c>
      <c r="J13767">
        <v>4072</v>
      </c>
      <c r="K13767">
        <v>-1</v>
      </c>
      <c r="L13767">
        <v>-1</v>
      </c>
      <c r="M13767">
        <v>0.93506999999999996</v>
      </c>
      <c r="N13767">
        <v>2.0346000000000002</v>
      </c>
      <c r="O13767">
        <v>-1</v>
      </c>
      <c r="P13767">
        <v>-1</v>
      </c>
      <c r="Q13767">
        <v>60</v>
      </c>
      <c r="R13767">
        <v>67.5</v>
      </c>
      <c r="S13767">
        <v>-1</v>
      </c>
      <c r="T13767">
        <v>-1</v>
      </c>
      <c r="U13767">
        <v>70</v>
      </c>
      <c r="V13767">
        <v>-999</v>
      </c>
      <c r="W13767">
        <v>-999</v>
      </c>
      <c r="X13767">
        <v>983.71</v>
      </c>
    </row>
    <row r="13768" spans="1:24" x14ac:dyDescent="0.25">
      <c r="A13768" s="1">
        <v>44558</v>
      </c>
      <c r="B13768" s="2">
        <v>0.38589120370370372</v>
      </c>
      <c r="C13768">
        <v>1640682941</v>
      </c>
      <c r="D13768">
        <v>951381492</v>
      </c>
      <c r="E13768">
        <v>413</v>
      </c>
      <c r="F13768">
        <v>111</v>
      </c>
      <c r="G13768">
        <v>-1</v>
      </c>
      <c r="H13768">
        <v>-1</v>
      </c>
      <c r="I13768">
        <v>5603</v>
      </c>
      <c r="J13768">
        <v>1365</v>
      </c>
      <c r="K13768">
        <v>-1</v>
      </c>
      <c r="L13768">
        <v>-1</v>
      </c>
      <c r="M13768">
        <v>2.1667000000000001</v>
      </c>
      <c r="N13768">
        <v>0.68201999999999996</v>
      </c>
      <c r="O13768">
        <v>-1</v>
      </c>
      <c r="P13768">
        <v>-1</v>
      </c>
      <c r="Q13768">
        <v>915</v>
      </c>
      <c r="R13768">
        <v>62.5</v>
      </c>
      <c r="S13768">
        <v>-1</v>
      </c>
      <c r="T13768">
        <v>-1</v>
      </c>
      <c r="U13768">
        <v>920</v>
      </c>
      <c r="V13768">
        <v>-999</v>
      </c>
      <c r="W13768">
        <v>-999</v>
      </c>
      <c r="X13768">
        <v>983.71</v>
      </c>
    </row>
    <row r="13769" spans="1:24" x14ac:dyDescent="0.25">
      <c r="A13769" s="1">
        <v>44558</v>
      </c>
      <c r="B13769" s="2">
        <v>0.38592592592592595</v>
      </c>
      <c r="C13769">
        <v>1640682944</v>
      </c>
      <c r="D13769">
        <v>790416284</v>
      </c>
      <c r="E13769">
        <v>79</v>
      </c>
      <c r="F13769">
        <v>227</v>
      </c>
      <c r="G13769">
        <v>-1</v>
      </c>
      <c r="H13769">
        <v>-1</v>
      </c>
      <c r="I13769">
        <v>613</v>
      </c>
      <c r="J13769">
        <v>2083</v>
      </c>
      <c r="K13769">
        <v>-1</v>
      </c>
      <c r="L13769">
        <v>-1</v>
      </c>
      <c r="M13769">
        <v>0.23705000000000001</v>
      </c>
      <c r="N13769">
        <v>1.0407999999999999</v>
      </c>
      <c r="O13769">
        <v>-1</v>
      </c>
      <c r="P13769">
        <v>-1</v>
      </c>
      <c r="Q13769">
        <v>62.5</v>
      </c>
      <c r="R13769">
        <v>1040</v>
      </c>
      <c r="S13769">
        <v>-1</v>
      </c>
      <c r="T13769">
        <v>-1</v>
      </c>
      <c r="U13769">
        <v>1042.5</v>
      </c>
      <c r="V13769">
        <v>-999</v>
      </c>
      <c r="W13769">
        <v>-999</v>
      </c>
      <c r="X13769">
        <v>983.71</v>
      </c>
    </row>
    <row r="13770" spans="1:24" x14ac:dyDescent="0.25">
      <c r="A13770" s="1">
        <v>44558</v>
      </c>
      <c r="B13770" s="2">
        <v>0.38593749999999999</v>
      </c>
      <c r="C13770">
        <v>1640682945</v>
      </c>
      <c r="D13770">
        <v>965482087</v>
      </c>
      <c r="E13770">
        <v>55</v>
      </c>
      <c r="F13770">
        <v>116</v>
      </c>
      <c r="G13770">
        <v>-1</v>
      </c>
      <c r="H13770">
        <v>-1</v>
      </c>
      <c r="I13770">
        <v>144</v>
      </c>
      <c r="J13770">
        <v>1002</v>
      </c>
      <c r="K13770">
        <v>-1</v>
      </c>
      <c r="L13770">
        <v>-1</v>
      </c>
      <c r="M13770">
        <v>5.5685999999999999E-2</v>
      </c>
      <c r="N13770">
        <v>0.50065000000000004</v>
      </c>
      <c r="O13770">
        <v>-1</v>
      </c>
      <c r="P13770">
        <v>-1</v>
      </c>
      <c r="Q13770">
        <v>62.5</v>
      </c>
      <c r="R13770">
        <v>80</v>
      </c>
      <c r="S13770">
        <v>-1</v>
      </c>
      <c r="T13770">
        <v>-1</v>
      </c>
      <c r="U13770">
        <v>80</v>
      </c>
      <c r="V13770">
        <v>-999</v>
      </c>
      <c r="W13770">
        <v>-999</v>
      </c>
      <c r="X13770">
        <v>983.71</v>
      </c>
    </row>
    <row r="13771" spans="1:24" x14ac:dyDescent="0.25">
      <c r="A13771" s="1">
        <v>44558</v>
      </c>
      <c r="B13771" s="2">
        <v>0.38599537037037035</v>
      </c>
      <c r="C13771">
        <v>1640682950</v>
      </c>
      <c r="D13771">
        <v>157324425</v>
      </c>
      <c r="E13771">
        <v>516</v>
      </c>
      <c r="F13771">
        <v>132</v>
      </c>
      <c r="G13771">
        <v>-1</v>
      </c>
      <c r="H13771">
        <v>-1</v>
      </c>
      <c r="I13771">
        <v>6440</v>
      </c>
      <c r="J13771">
        <v>814</v>
      </c>
      <c r="K13771">
        <v>-1</v>
      </c>
      <c r="L13771">
        <v>-1</v>
      </c>
      <c r="M13771">
        <v>2.4904000000000002</v>
      </c>
      <c r="N13771">
        <v>0.40672000000000003</v>
      </c>
      <c r="O13771">
        <v>-1</v>
      </c>
      <c r="P13771">
        <v>-1</v>
      </c>
      <c r="Q13771">
        <v>62.5</v>
      </c>
      <c r="R13771">
        <v>80</v>
      </c>
      <c r="S13771">
        <v>-1</v>
      </c>
      <c r="T13771">
        <v>-1</v>
      </c>
      <c r="U13771">
        <v>85</v>
      </c>
      <c r="V13771">
        <v>-999</v>
      </c>
      <c r="W13771">
        <v>-999</v>
      </c>
      <c r="X13771">
        <v>983.71</v>
      </c>
    </row>
    <row r="13772" spans="1:24" x14ac:dyDescent="0.25">
      <c r="A13772" s="1">
        <v>44558</v>
      </c>
      <c r="B13772" s="2">
        <v>0.38599537037037035</v>
      </c>
      <c r="C13772">
        <v>1640682950</v>
      </c>
      <c r="D13772">
        <v>890150432</v>
      </c>
      <c r="E13772">
        <v>221</v>
      </c>
      <c r="F13772">
        <v>130</v>
      </c>
      <c r="G13772">
        <v>-1</v>
      </c>
      <c r="H13772">
        <v>-1</v>
      </c>
      <c r="I13772">
        <v>2172</v>
      </c>
      <c r="J13772">
        <v>1413</v>
      </c>
      <c r="K13772">
        <v>-1</v>
      </c>
      <c r="L13772">
        <v>-1</v>
      </c>
      <c r="M13772">
        <v>0.83992999999999995</v>
      </c>
      <c r="N13772">
        <v>0.70601000000000003</v>
      </c>
      <c r="O13772">
        <v>-1</v>
      </c>
      <c r="P13772">
        <v>-1</v>
      </c>
      <c r="Q13772">
        <v>60</v>
      </c>
      <c r="R13772">
        <v>922.5</v>
      </c>
      <c r="S13772">
        <v>-1</v>
      </c>
      <c r="T13772">
        <v>-1</v>
      </c>
      <c r="U13772">
        <v>925</v>
      </c>
      <c r="V13772">
        <v>-999</v>
      </c>
      <c r="W13772">
        <v>-999</v>
      </c>
      <c r="X13772">
        <v>983.71</v>
      </c>
    </row>
    <row r="13773" spans="1:24" x14ac:dyDescent="0.25">
      <c r="A13773" s="1">
        <v>44558</v>
      </c>
      <c r="B13773" s="2">
        <v>0.38606481481481481</v>
      </c>
      <c r="C13773">
        <v>1640682956</v>
      </c>
      <c r="D13773">
        <v>562359900</v>
      </c>
      <c r="E13773">
        <v>111</v>
      </c>
      <c r="F13773">
        <v>164</v>
      </c>
      <c r="G13773">
        <v>-1</v>
      </c>
      <c r="H13773">
        <v>-1</v>
      </c>
      <c r="I13773">
        <v>1272</v>
      </c>
      <c r="J13773">
        <v>1402</v>
      </c>
      <c r="K13773">
        <v>-1</v>
      </c>
      <c r="L13773">
        <v>-1</v>
      </c>
      <c r="M13773">
        <v>0.4919</v>
      </c>
      <c r="N13773">
        <v>0.70050999999999997</v>
      </c>
      <c r="O13773">
        <v>-1</v>
      </c>
      <c r="P13773">
        <v>-1</v>
      </c>
      <c r="Q13773">
        <v>65</v>
      </c>
      <c r="R13773">
        <v>60</v>
      </c>
      <c r="S13773">
        <v>-1</v>
      </c>
      <c r="T13773">
        <v>-1</v>
      </c>
      <c r="U13773">
        <v>70</v>
      </c>
      <c r="V13773">
        <v>-999</v>
      </c>
      <c r="W13773">
        <v>-999</v>
      </c>
      <c r="X13773">
        <v>983.71</v>
      </c>
    </row>
    <row r="13774" spans="1:24" x14ac:dyDescent="0.25">
      <c r="A13774" s="1">
        <v>44558</v>
      </c>
      <c r="B13774" s="2">
        <v>0.38619212962962962</v>
      </c>
      <c r="C13774">
        <v>1640682967</v>
      </c>
      <c r="D13774">
        <v>918842817</v>
      </c>
      <c r="E13774">
        <v>76</v>
      </c>
      <c r="F13774">
        <v>63</v>
      </c>
      <c r="G13774">
        <v>-1</v>
      </c>
      <c r="H13774">
        <v>-1</v>
      </c>
      <c r="I13774">
        <v>584</v>
      </c>
      <c r="J13774">
        <v>260</v>
      </c>
      <c r="K13774">
        <v>-1</v>
      </c>
      <c r="L13774">
        <v>-1</v>
      </c>
      <c r="M13774">
        <v>0.22584000000000001</v>
      </c>
      <c r="N13774">
        <v>0.12991</v>
      </c>
      <c r="O13774">
        <v>-1</v>
      </c>
      <c r="P13774">
        <v>-1</v>
      </c>
      <c r="Q13774">
        <v>885</v>
      </c>
      <c r="R13774">
        <v>65</v>
      </c>
      <c r="S13774">
        <v>-1</v>
      </c>
      <c r="T13774">
        <v>-1</v>
      </c>
      <c r="U13774">
        <v>890</v>
      </c>
      <c r="V13774">
        <v>-999</v>
      </c>
      <c r="W13774">
        <v>-999</v>
      </c>
      <c r="X13774">
        <v>983.71</v>
      </c>
    </row>
    <row r="13775" spans="1:24" x14ac:dyDescent="0.25">
      <c r="A13775" s="1">
        <v>44558</v>
      </c>
      <c r="B13775" s="2">
        <v>0.38624999999999998</v>
      </c>
      <c r="C13775">
        <v>1640682972</v>
      </c>
      <c r="D13775">
        <v>695591139</v>
      </c>
      <c r="E13775">
        <v>258</v>
      </c>
      <c r="F13775">
        <v>131</v>
      </c>
      <c r="G13775">
        <v>-1</v>
      </c>
      <c r="H13775">
        <v>-1</v>
      </c>
      <c r="I13775">
        <v>3203</v>
      </c>
      <c r="J13775">
        <v>1508</v>
      </c>
      <c r="K13775">
        <v>-1</v>
      </c>
      <c r="L13775">
        <v>-1</v>
      </c>
      <c r="M13775">
        <v>1.2385999999999999</v>
      </c>
      <c r="N13775">
        <v>0.75346999999999997</v>
      </c>
      <c r="O13775">
        <v>-1</v>
      </c>
      <c r="P13775">
        <v>-1</v>
      </c>
      <c r="Q13775">
        <v>62.5</v>
      </c>
      <c r="R13775">
        <v>75</v>
      </c>
      <c r="S13775">
        <v>-1</v>
      </c>
      <c r="T13775">
        <v>-1</v>
      </c>
      <c r="U13775">
        <v>75</v>
      </c>
      <c r="V13775">
        <v>-999</v>
      </c>
      <c r="W13775">
        <v>-999</v>
      </c>
      <c r="X13775">
        <v>983.71</v>
      </c>
    </row>
    <row r="13776" spans="1:24" x14ac:dyDescent="0.25">
      <c r="A13776" s="1">
        <v>44558</v>
      </c>
      <c r="B13776" s="2">
        <v>0.38627314814814817</v>
      </c>
      <c r="C13776">
        <v>1640682974</v>
      </c>
      <c r="D13776">
        <v>347180086</v>
      </c>
      <c r="E13776">
        <v>238</v>
      </c>
      <c r="F13776">
        <v>73</v>
      </c>
      <c r="G13776">
        <v>-1</v>
      </c>
      <c r="H13776">
        <v>-1</v>
      </c>
      <c r="I13776">
        <v>3406</v>
      </c>
      <c r="J13776">
        <v>664</v>
      </c>
      <c r="K13776">
        <v>-1</v>
      </c>
      <c r="L13776">
        <v>-1</v>
      </c>
      <c r="M13776">
        <v>1.3170999999999999</v>
      </c>
      <c r="N13776">
        <v>0.33177000000000001</v>
      </c>
      <c r="O13776">
        <v>-1</v>
      </c>
      <c r="P13776">
        <v>-1</v>
      </c>
      <c r="Q13776">
        <v>65</v>
      </c>
      <c r="R13776">
        <v>75</v>
      </c>
      <c r="S13776">
        <v>-1</v>
      </c>
      <c r="T13776">
        <v>-1</v>
      </c>
      <c r="U13776">
        <v>80</v>
      </c>
      <c r="V13776">
        <v>-999</v>
      </c>
      <c r="W13776">
        <v>-999</v>
      </c>
      <c r="X13776">
        <v>983.71</v>
      </c>
    </row>
    <row r="13777" spans="1:24" x14ac:dyDescent="0.25">
      <c r="A13777" s="1">
        <v>44558</v>
      </c>
      <c r="B13777" s="2">
        <v>0.38642361111111112</v>
      </c>
      <c r="C13777">
        <v>1640682987</v>
      </c>
      <c r="D13777">
        <v>218611675</v>
      </c>
      <c r="E13777">
        <v>108</v>
      </c>
      <c r="F13777">
        <v>56</v>
      </c>
      <c r="G13777">
        <v>-1</v>
      </c>
      <c r="H13777">
        <v>-1</v>
      </c>
      <c r="I13777">
        <v>1293</v>
      </c>
      <c r="J13777">
        <v>192</v>
      </c>
      <c r="K13777">
        <v>-1</v>
      </c>
      <c r="L13777">
        <v>-1</v>
      </c>
      <c r="M13777">
        <v>0.50002000000000002</v>
      </c>
      <c r="N13777">
        <v>9.5933000000000004E-2</v>
      </c>
      <c r="O13777">
        <v>-1</v>
      </c>
      <c r="P13777">
        <v>-1</v>
      </c>
      <c r="Q13777">
        <v>65</v>
      </c>
      <c r="R13777">
        <v>1330</v>
      </c>
      <c r="S13777">
        <v>-1</v>
      </c>
      <c r="T13777">
        <v>-1</v>
      </c>
      <c r="U13777">
        <v>1330</v>
      </c>
      <c r="V13777">
        <v>-999</v>
      </c>
      <c r="W13777">
        <v>-999</v>
      </c>
      <c r="X13777">
        <v>983.71</v>
      </c>
    </row>
    <row r="13778" spans="1:24" x14ac:dyDescent="0.25">
      <c r="A13778" s="1">
        <v>44558</v>
      </c>
      <c r="B13778" s="2">
        <v>0.38643518518518516</v>
      </c>
      <c r="C13778">
        <v>1640682988</v>
      </c>
      <c r="D13778">
        <v>160423198</v>
      </c>
      <c r="E13778">
        <v>251</v>
      </c>
      <c r="F13778">
        <v>80</v>
      </c>
      <c r="G13778">
        <v>-1</v>
      </c>
      <c r="H13778">
        <v>-1</v>
      </c>
      <c r="I13778">
        <v>3379</v>
      </c>
      <c r="J13778">
        <v>448</v>
      </c>
      <c r="K13778">
        <v>-1</v>
      </c>
      <c r="L13778">
        <v>-1</v>
      </c>
      <c r="M13778">
        <v>1.3067</v>
      </c>
      <c r="N13778">
        <v>0.22384000000000001</v>
      </c>
      <c r="O13778">
        <v>-1</v>
      </c>
      <c r="P13778">
        <v>-1</v>
      </c>
      <c r="Q13778">
        <v>65</v>
      </c>
      <c r="R13778">
        <v>1235</v>
      </c>
      <c r="S13778">
        <v>-1</v>
      </c>
      <c r="T13778">
        <v>-1</v>
      </c>
      <c r="U13778">
        <v>1245</v>
      </c>
      <c r="V13778">
        <v>-999</v>
      </c>
      <c r="W13778">
        <v>-999</v>
      </c>
      <c r="X13778">
        <v>983.71</v>
      </c>
    </row>
    <row r="13779" spans="1:24" x14ac:dyDescent="0.25">
      <c r="A13779" s="1">
        <v>44558</v>
      </c>
      <c r="B13779" s="2">
        <v>0.38645833333333335</v>
      </c>
      <c r="C13779">
        <v>1640682990</v>
      </c>
      <c r="D13779">
        <v>362897685</v>
      </c>
      <c r="E13779">
        <v>85</v>
      </c>
      <c r="F13779">
        <v>170</v>
      </c>
      <c r="G13779">
        <v>-1</v>
      </c>
      <c r="H13779">
        <v>-1</v>
      </c>
      <c r="I13779">
        <v>406</v>
      </c>
      <c r="J13779">
        <v>1286</v>
      </c>
      <c r="K13779">
        <v>-1</v>
      </c>
      <c r="L13779">
        <v>-1</v>
      </c>
      <c r="M13779">
        <v>0.157</v>
      </c>
      <c r="N13779">
        <v>0.64254999999999995</v>
      </c>
      <c r="O13779">
        <v>-1</v>
      </c>
      <c r="P13779">
        <v>-1</v>
      </c>
      <c r="Q13779">
        <v>60</v>
      </c>
      <c r="R13779">
        <v>1532.5</v>
      </c>
      <c r="S13779">
        <v>-1</v>
      </c>
      <c r="T13779">
        <v>-1</v>
      </c>
      <c r="U13779">
        <v>1535</v>
      </c>
      <c r="V13779">
        <v>-999</v>
      </c>
      <c r="W13779">
        <v>-999</v>
      </c>
      <c r="X13779">
        <v>983.71</v>
      </c>
    </row>
    <row r="13780" spans="1:24" x14ac:dyDescent="0.25">
      <c r="A13780" s="1">
        <v>44558</v>
      </c>
      <c r="B13780" s="2">
        <v>0.38657407407407407</v>
      </c>
      <c r="C13780">
        <v>1640683000</v>
      </c>
      <c r="D13780">
        <v>727610889</v>
      </c>
      <c r="E13780">
        <v>75</v>
      </c>
      <c r="F13780">
        <v>209</v>
      </c>
      <c r="G13780">
        <v>-1</v>
      </c>
      <c r="H13780">
        <v>-1</v>
      </c>
      <c r="I13780">
        <v>369</v>
      </c>
      <c r="J13780">
        <v>1737</v>
      </c>
      <c r="K13780">
        <v>-1</v>
      </c>
      <c r="L13780">
        <v>-1</v>
      </c>
      <c r="M13780">
        <v>0.14269999999999999</v>
      </c>
      <c r="N13780">
        <v>0.86789000000000005</v>
      </c>
      <c r="O13780">
        <v>-1</v>
      </c>
      <c r="P13780">
        <v>-1</v>
      </c>
      <c r="Q13780">
        <v>1275</v>
      </c>
      <c r="R13780">
        <v>62.5</v>
      </c>
      <c r="S13780">
        <v>-1</v>
      </c>
      <c r="T13780">
        <v>-1</v>
      </c>
      <c r="U13780">
        <v>1280</v>
      </c>
      <c r="V13780">
        <v>-999</v>
      </c>
      <c r="W13780">
        <v>-999</v>
      </c>
      <c r="X13780">
        <v>983.71</v>
      </c>
    </row>
    <row r="13781" spans="1:24" x14ac:dyDescent="0.25">
      <c r="A13781" s="1">
        <v>44558</v>
      </c>
      <c r="B13781" s="2">
        <v>0.38658564814814816</v>
      </c>
      <c r="C13781">
        <v>1640683001</v>
      </c>
      <c r="D13781">
        <v>100786669</v>
      </c>
      <c r="E13781">
        <v>314</v>
      </c>
      <c r="F13781">
        <v>170</v>
      </c>
      <c r="G13781">
        <v>-1</v>
      </c>
      <c r="H13781">
        <v>-1</v>
      </c>
      <c r="I13781">
        <v>3512</v>
      </c>
      <c r="J13781">
        <v>1149</v>
      </c>
      <c r="K13781">
        <v>-1</v>
      </c>
      <c r="L13781">
        <v>-1</v>
      </c>
      <c r="M13781">
        <v>1.3581000000000001</v>
      </c>
      <c r="N13781">
        <v>0.57410000000000005</v>
      </c>
      <c r="O13781">
        <v>-1</v>
      </c>
      <c r="P13781">
        <v>-1</v>
      </c>
      <c r="Q13781">
        <v>62.5</v>
      </c>
      <c r="R13781">
        <v>65</v>
      </c>
      <c r="S13781">
        <v>-1</v>
      </c>
      <c r="T13781">
        <v>-1</v>
      </c>
      <c r="U13781">
        <v>67.5</v>
      </c>
      <c r="V13781">
        <v>-999</v>
      </c>
      <c r="W13781">
        <v>-999</v>
      </c>
      <c r="X13781">
        <v>983.71</v>
      </c>
    </row>
    <row r="13782" spans="1:24" x14ac:dyDescent="0.25">
      <c r="A13782" s="1">
        <v>44558</v>
      </c>
      <c r="B13782" s="2">
        <v>0.38662037037037039</v>
      </c>
      <c r="C13782">
        <v>1640683004</v>
      </c>
      <c r="D13782">
        <v>803847841</v>
      </c>
      <c r="E13782">
        <v>208</v>
      </c>
      <c r="F13782">
        <v>181</v>
      </c>
      <c r="G13782">
        <v>-1</v>
      </c>
      <c r="H13782">
        <v>-1</v>
      </c>
      <c r="I13782">
        <v>2455</v>
      </c>
      <c r="J13782">
        <v>1840</v>
      </c>
      <c r="K13782">
        <v>-1</v>
      </c>
      <c r="L13782">
        <v>-1</v>
      </c>
      <c r="M13782">
        <v>0.94937000000000005</v>
      </c>
      <c r="N13782">
        <v>0.91935999999999996</v>
      </c>
      <c r="O13782">
        <v>-1</v>
      </c>
      <c r="P13782">
        <v>-1</v>
      </c>
      <c r="Q13782">
        <v>60</v>
      </c>
      <c r="R13782">
        <v>75</v>
      </c>
      <c r="S13782">
        <v>-1</v>
      </c>
      <c r="T13782">
        <v>-1</v>
      </c>
      <c r="U13782">
        <v>75</v>
      </c>
      <c r="V13782">
        <v>-999</v>
      </c>
      <c r="W13782">
        <v>-999</v>
      </c>
      <c r="X13782">
        <v>983.71</v>
      </c>
    </row>
    <row r="13783" spans="1:24" x14ac:dyDescent="0.25">
      <c r="A13783" s="1">
        <v>44558</v>
      </c>
      <c r="B13783" s="2">
        <v>0.38664351851851853</v>
      </c>
      <c r="C13783">
        <v>1640683006</v>
      </c>
      <c r="D13783">
        <v>876588842</v>
      </c>
      <c r="E13783">
        <v>336</v>
      </c>
      <c r="F13783">
        <v>128</v>
      </c>
      <c r="G13783">
        <v>-1</v>
      </c>
      <c r="H13783">
        <v>-1</v>
      </c>
      <c r="I13783">
        <v>3066</v>
      </c>
      <c r="J13783">
        <v>1215</v>
      </c>
      <c r="K13783">
        <v>-1</v>
      </c>
      <c r="L13783">
        <v>-1</v>
      </c>
      <c r="M13783">
        <v>1.1857</v>
      </c>
      <c r="N13783">
        <v>0.60707999999999995</v>
      </c>
      <c r="O13783">
        <v>-1</v>
      </c>
      <c r="P13783">
        <v>-1</v>
      </c>
      <c r="Q13783">
        <v>62.5</v>
      </c>
      <c r="R13783">
        <v>70</v>
      </c>
      <c r="S13783">
        <v>-1</v>
      </c>
      <c r="T13783">
        <v>-1</v>
      </c>
      <c r="U13783">
        <v>70</v>
      </c>
      <c r="V13783">
        <v>-999</v>
      </c>
      <c r="W13783">
        <v>-999</v>
      </c>
      <c r="X13783">
        <v>983.71</v>
      </c>
    </row>
    <row r="13784" spans="1:24" x14ac:dyDescent="0.25">
      <c r="A13784" s="1">
        <v>44558</v>
      </c>
      <c r="B13784" s="2">
        <v>0.38672453703703702</v>
      </c>
      <c r="C13784">
        <v>1640683013</v>
      </c>
      <c r="D13784">
        <v>147859889</v>
      </c>
      <c r="E13784">
        <v>344</v>
      </c>
      <c r="F13784">
        <v>330</v>
      </c>
      <c r="G13784">
        <v>-1</v>
      </c>
      <c r="H13784">
        <v>-1</v>
      </c>
      <c r="I13784">
        <v>3345</v>
      </c>
      <c r="J13784">
        <v>2730</v>
      </c>
      <c r="K13784">
        <v>-1</v>
      </c>
      <c r="L13784">
        <v>-1</v>
      </c>
      <c r="M13784">
        <v>1.2935000000000001</v>
      </c>
      <c r="N13784">
        <v>1.3640000000000001</v>
      </c>
      <c r="O13784">
        <v>-1</v>
      </c>
      <c r="P13784">
        <v>-1</v>
      </c>
      <c r="Q13784">
        <v>65</v>
      </c>
      <c r="R13784">
        <v>787.5</v>
      </c>
      <c r="S13784">
        <v>-1</v>
      </c>
      <c r="T13784">
        <v>-1</v>
      </c>
      <c r="U13784">
        <v>790</v>
      </c>
      <c r="V13784">
        <v>-999</v>
      </c>
      <c r="W13784">
        <v>-999</v>
      </c>
      <c r="X13784">
        <v>983.71</v>
      </c>
    </row>
    <row r="13785" spans="1:24" x14ac:dyDescent="0.25">
      <c r="A13785" s="1">
        <v>44558</v>
      </c>
      <c r="B13785" s="2">
        <v>0.38673611111111111</v>
      </c>
      <c r="C13785">
        <v>1640683014</v>
      </c>
      <c r="D13785">
        <v>893916395</v>
      </c>
      <c r="E13785">
        <v>251</v>
      </c>
      <c r="F13785">
        <v>152</v>
      </c>
      <c r="G13785">
        <v>-1</v>
      </c>
      <c r="H13785">
        <v>-1</v>
      </c>
      <c r="I13785">
        <v>2262</v>
      </c>
      <c r="J13785">
        <v>1391</v>
      </c>
      <c r="K13785">
        <v>-1</v>
      </c>
      <c r="L13785">
        <v>-1</v>
      </c>
      <c r="M13785">
        <v>0.87473999999999996</v>
      </c>
      <c r="N13785">
        <v>0.69501000000000002</v>
      </c>
      <c r="O13785">
        <v>-1</v>
      </c>
      <c r="P13785">
        <v>-1</v>
      </c>
      <c r="Q13785">
        <v>65</v>
      </c>
      <c r="R13785">
        <v>70</v>
      </c>
      <c r="S13785">
        <v>-1</v>
      </c>
      <c r="T13785">
        <v>-1</v>
      </c>
      <c r="U13785">
        <v>70</v>
      </c>
      <c r="V13785">
        <v>-999</v>
      </c>
      <c r="W13785">
        <v>-999</v>
      </c>
      <c r="X13785">
        <v>983.71</v>
      </c>
    </row>
    <row r="13786" spans="1:24" x14ac:dyDescent="0.25">
      <c r="A13786" s="1">
        <v>44558</v>
      </c>
      <c r="B13786" s="2">
        <v>0.38677083333333334</v>
      </c>
      <c r="C13786">
        <v>1640683017</v>
      </c>
      <c r="D13786">
        <v>574300924</v>
      </c>
      <c r="E13786">
        <v>259</v>
      </c>
      <c r="F13786">
        <v>463</v>
      </c>
      <c r="G13786">
        <v>-1</v>
      </c>
      <c r="H13786">
        <v>-1</v>
      </c>
      <c r="I13786">
        <v>5860</v>
      </c>
      <c r="J13786">
        <v>5314</v>
      </c>
      <c r="K13786">
        <v>-1</v>
      </c>
      <c r="L13786">
        <v>-1</v>
      </c>
      <c r="M13786">
        <v>2.2660999999999998</v>
      </c>
      <c r="N13786">
        <v>2.6551</v>
      </c>
      <c r="O13786">
        <v>-1</v>
      </c>
      <c r="P13786">
        <v>-1</v>
      </c>
      <c r="Q13786">
        <v>65</v>
      </c>
      <c r="R13786">
        <v>70</v>
      </c>
      <c r="S13786">
        <v>-1</v>
      </c>
      <c r="T13786">
        <v>-1</v>
      </c>
      <c r="U13786">
        <v>70</v>
      </c>
      <c r="V13786">
        <v>-999</v>
      </c>
      <c r="W13786">
        <v>-999</v>
      </c>
      <c r="X13786">
        <v>983.71</v>
      </c>
    </row>
    <row r="13787" spans="1:24" x14ac:dyDescent="0.25">
      <c r="A13787" s="1">
        <v>44558</v>
      </c>
      <c r="B13787" s="2">
        <v>0.38678240740740738</v>
      </c>
      <c r="C13787">
        <v>1640683018</v>
      </c>
      <c r="D13787">
        <v>62229462</v>
      </c>
      <c r="E13787">
        <v>137</v>
      </c>
      <c r="F13787">
        <v>125</v>
      </c>
      <c r="G13787">
        <v>-1</v>
      </c>
      <c r="H13787">
        <v>-1</v>
      </c>
      <c r="I13787">
        <v>770</v>
      </c>
      <c r="J13787">
        <v>1534</v>
      </c>
      <c r="K13787">
        <v>-1</v>
      </c>
      <c r="L13787">
        <v>-1</v>
      </c>
      <c r="M13787">
        <v>0.29776999999999998</v>
      </c>
      <c r="N13787">
        <v>0.76646000000000003</v>
      </c>
      <c r="O13787">
        <v>-1</v>
      </c>
      <c r="P13787">
        <v>-1</v>
      </c>
      <c r="Q13787">
        <v>62.5</v>
      </c>
      <c r="R13787">
        <v>70</v>
      </c>
      <c r="S13787">
        <v>-1</v>
      </c>
      <c r="T13787">
        <v>-1</v>
      </c>
      <c r="U13787">
        <v>72.5</v>
      </c>
      <c r="V13787">
        <v>-999</v>
      </c>
      <c r="W13787">
        <v>-999</v>
      </c>
      <c r="X13787">
        <v>983.71</v>
      </c>
    </row>
    <row r="13788" spans="1:24" x14ac:dyDescent="0.25">
      <c r="A13788" s="1">
        <v>44558</v>
      </c>
      <c r="B13788" s="2">
        <v>0.3868402777777778</v>
      </c>
      <c r="C13788">
        <v>1640683023</v>
      </c>
      <c r="D13788">
        <v>374461809</v>
      </c>
      <c r="E13788">
        <v>124</v>
      </c>
      <c r="F13788">
        <v>154</v>
      </c>
      <c r="G13788">
        <v>-1</v>
      </c>
      <c r="H13788">
        <v>-1</v>
      </c>
      <c r="I13788">
        <v>1322</v>
      </c>
      <c r="J13788">
        <v>1229</v>
      </c>
      <c r="K13788">
        <v>-1</v>
      </c>
      <c r="L13788">
        <v>-1</v>
      </c>
      <c r="M13788">
        <v>0.51122999999999996</v>
      </c>
      <c r="N13788">
        <v>0.61407</v>
      </c>
      <c r="O13788">
        <v>-1</v>
      </c>
      <c r="P13788">
        <v>-1</v>
      </c>
      <c r="Q13788">
        <v>60</v>
      </c>
      <c r="R13788">
        <v>70</v>
      </c>
      <c r="S13788">
        <v>-1</v>
      </c>
      <c r="T13788">
        <v>-1</v>
      </c>
      <c r="U13788">
        <v>70</v>
      </c>
      <c r="V13788">
        <v>-999</v>
      </c>
      <c r="W13788">
        <v>-999</v>
      </c>
      <c r="X13788">
        <v>983.71</v>
      </c>
    </row>
    <row r="13789" spans="1:24" x14ac:dyDescent="0.25">
      <c r="A13789" s="1">
        <v>44558</v>
      </c>
      <c r="B13789" s="2">
        <v>0.3868402777777778</v>
      </c>
      <c r="C13789">
        <v>1640683023</v>
      </c>
      <c r="D13789">
        <v>429367670</v>
      </c>
      <c r="E13789">
        <v>306</v>
      </c>
      <c r="F13789">
        <v>87</v>
      </c>
      <c r="G13789">
        <v>-1</v>
      </c>
      <c r="H13789">
        <v>-1</v>
      </c>
      <c r="I13789">
        <v>3789</v>
      </c>
      <c r="J13789">
        <v>803</v>
      </c>
      <c r="K13789">
        <v>-1</v>
      </c>
      <c r="L13789">
        <v>-1</v>
      </c>
      <c r="M13789">
        <v>1.4652000000000001</v>
      </c>
      <c r="N13789">
        <v>0.40122000000000002</v>
      </c>
      <c r="O13789">
        <v>-1</v>
      </c>
      <c r="P13789">
        <v>-1</v>
      </c>
      <c r="Q13789">
        <v>365</v>
      </c>
      <c r="R13789">
        <v>65</v>
      </c>
      <c r="S13789">
        <v>-1</v>
      </c>
      <c r="T13789">
        <v>-1</v>
      </c>
      <c r="U13789">
        <v>365</v>
      </c>
      <c r="V13789">
        <v>-999</v>
      </c>
      <c r="W13789">
        <v>-999</v>
      </c>
      <c r="X13789">
        <v>983.71</v>
      </c>
    </row>
    <row r="13790" spans="1:24" x14ac:dyDescent="0.25">
      <c r="A13790" s="1">
        <v>44558</v>
      </c>
      <c r="B13790" s="2">
        <v>0.38686342592592593</v>
      </c>
      <c r="C13790">
        <v>1640683025</v>
      </c>
      <c r="D13790">
        <v>425205985</v>
      </c>
      <c r="E13790">
        <v>174</v>
      </c>
      <c r="F13790">
        <v>58</v>
      </c>
      <c r="G13790">
        <v>-1</v>
      </c>
      <c r="H13790">
        <v>-1</v>
      </c>
      <c r="I13790">
        <v>1469</v>
      </c>
      <c r="J13790">
        <v>240</v>
      </c>
      <c r="K13790">
        <v>-1</v>
      </c>
      <c r="L13790">
        <v>-1</v>
      </c>
      <c r="M13790">
        <v>0.56808000000000003</v>
      </c>
      <c r="N13790">
        <v>0.11992</v>
      </c>
      <c r="O13790">
        <v>-1</v>
      </c>
      <c r="P13790">
        <v>-1</v>
      </c>
      <c r="Q13790">
        <v>65</v>
      </c>
      <c r="R13790">
        <v>80</v>
      </c>
      <c r="S13790">
        <v>-1</v>
      </c>
      <c r="T13790">
        <v>-1</v>
      </c>
      <c r="U13790">
        <v>92.5</v>
      </c>
      <c r="V13790">
        <v>-999</v>
      </c>
      <c r="W13790">
        <v>-999</v>
      </c>
      <c r="X13790">
        <v>983.71</v>
      </c>
    </row>
    <row r="13791" spans="1:24" x14ac:dyDescent="0.25">
      <c r="A13791" s="1">
        <v>44558</v>
      </c>
      <c r="B13791" s="2">
        <v>0.38689814814814816</v>
      </c>
      <c r="C13791">
        <v>1640683028</v>
      </c>
      <c r="D13791">
        <v>162135937</v>
      </c>
      <c r="E13791">
        <v>295</v>
      </c>
      <c r="F13791">
        <v>537</v>
      </c>
      <c r="G13791">
        <v>-1</v>
      </c>
      <c r="H13791">
        <v>-1</v>
      </c>
      <c r="I13791">
        <v>5929</v>
      </c>
      <c r="J13791">
        <v>6248</v>
      </c>
      <c r="K13791">
        <v>-1</v>
      </c>
      <c r="L13791">
        <v>-1</v>
      </c>
      <c r="M13791">
        <v>2.2928000000000002</v>
      </c>
      <c r="N13791">
        <v>3.1217999999999999</v>
      </c>
      <c r="O13791">
        <v>-1</v>
      </c>
      <c r="P13791">
        <v>-1</v>
      </c>
      <c r="Q13791">
        <v>60</v>
      </c>
      <c r="R13791">
        <v>70</v>
      </c>
      <c r="S13791">
        <v>-1</v>
      </c>
      <c r="T13791">
        <v>-1</v>
      </c>
      <c r="U13791">
        <v>72.5</v>
      </c>
      <c r="V13791">
        <v>-999</v>
      </c>
      <c r="W13791">
        <v>-999</v>
      </c>
      <c r="X13791">
        <v>983.71</v>
      </c>
    </row>
    <row r="13792" spans="1:24" x14ac:dyDescent="0.25">
      <c r="A13792" s="1">
        <v>44558</v>
      </c>
      <c r="B13792" s="2">
        <v>0.38693287037037039</v>
      </c>
      <c r="C13792">
        <v>1640683031</v>
      </c>
      <c r="D13792">
        <v>961300232</v>
      </c>
      <c r="E13792">
        <v>280</v>
      </c>
      <c r="F13792">
        <v>185</v>
      </c>
      <c r="G13792">
        <v>-1</v>
      </c>
      <c r="H13792">
        <v>-1</v>
      </c>
      <c r="I13792">
        <v>3360</v>
      </c>
      <c r="J13792">
        <v>1856</v>
      </c>
      <c r="K13792">
        <v>-1</v>
      </c>
      <c r="L13792">
        <v>-1</v>
      </c>
      <c r="M13792">
        <v>1.2992999999999999</v>
      </c>
      <c r="N13792">
        <v>0.92735000000000001</v>
      </c>
      <c r="O13792">
        <v>-1</v>
      </c>
      <c r="P13792">
        <v>-1</v>
      </c>
      <c r="Q13792">
        <v>125</v>
      </c>
      <c r="R13792">
        <v>62.5</v>
      </c>
      <c r="S13792">
        <v>-1</v>
      </c>
      <c r="T13792">
        <v>-1</v>
      </c>
      <c r="U13792">
        <v>125</v>
      </c>
      <c r="V13792">
        <v>-999</v>
      </c>
      <c r="W13792">
        <v>-999</v>
      </c>
      <c r="X13792">
        <v>983.71</v>
      </c>
    </row>
    <row r="13793" spans="1:24" x14ac:dyDescent="0.25">
      <c r="A13793" s="1">
        <v>44558</v>
      </c>
      <c r="B13793" s="2">
        <v>0.38696759259259261</v>
      </c>
      <c r="C13793">
        <v>1640683034</v>
      </c>
      <c r="D13793">
        <v>261206796</v>
      </c>
      <c r="E13793">
        <v>333</v>
      </c>
      <c r="F13793">
        <v>243</v>
      </c>
      <c r="G13793">
        <v>-1</v>
      </c>
      <c r="H13793">
        <v>-1</v>
      </c>
      <c r="I13793">
        <v>4581</v>
      </c>
      <c r="J13793">
        <v>2073</v>
      </c>
      <c r="K13793">
        <v>-1</v>
      </c>
      <c r="L13793">
        <v>-1</v>
      </c>
      <c r="M13793">
        <v>1.7715000000000001</v>
      </c>
      <c r="N13793">
        <v>1.0358000000000001</v>
      </c>
      <c r="O13793">
        <v>-1</v>
      </c>
      <c r="P13793">
        <v>-1</v>
      </c>
      <c r="Q13793">
        <v>60</v>
      </c>
      <c r="R13793">
        <v>67.5</v>
      </c>
      <c r="S13793">
        <v>-1</v>
      </c>
      <c r="T13793">
        <v>-1</v>
      </c>
      <c r="U13793">
        <v>70</v>
      </c>
      <c r="V13793">
        <v>-999</v>
      </c>
      <c r="W13793">
        <v>-999</v>
      </c>
      <c r="X13793">
        <v>983.71</v>
      </c>
    </row>
    <row r="13794" spans="1:24" x14ac:dyDescent="0.25">
      <c r="A13794" s="1">
        <v>44558</v>
      </c>
      <c r="B13794" s="2">
        <v>0.38696759259259261</v>
      </c>
      <c r="C13794">
        <v>1640683034</v>
      </c>
      <c r="D13794">
        <v>663748159</v>
      </c>
      <c r="E13794">
        <v>232</v>
      </c>
      <c r="F13794">
        <v>267</v>
      </c>
      <c r="G13794">
        <v>-1</v>
      </c>
      <c r="H13794">
        <v>-1</v>
      </c>
      <c r="I13794">
        <v>2154</v>
      </c>
      <c r="J13794">
        <v>2491</v>
      </c>
      <c r="K13794">
        <v>-1</v>
      </c>
      <c r="L13794">
        <v>-1</v>
      </c>
      <c r="M13794">
        <v>0.83296999999999999</v>
      </c>
      <c r="N13794">
        <v>1.2445999999999999</v>
      </c>
      <c r="O13794">
        <v>-1</v>
      </c>
      <c r="P13794">
        <v>-1</v>
      </c>
      <c r="Q13794">
        <v>65</v>
      </c>
      <c r="R13794">
        <v>195</v>
      </c>
      <c r="S13794">
        <v>-1</v>
      </c>
      <c r="T13794">
        <v>-1</v>
      </c>
      <c r="U13794">
        <v>195</v>
      </c>
      <c r="V13794">
        <v>-999</v>
      </c>
      <c r="W13794">
        <v>-999</v>
      </c>
      <c r="X13794">
        <v>983.71</v>
      </c>
    </row>
    <row r="13795" spans="1:24" x14ac:dyDescent="0.25">
      <c r="A13795" s="1">
        <v>44558</v>
      </c>
      <c r="B13795" s="2">
        <v>0.38699074074074075</v>
      </c>
      <c r="C13795">
        <v>1640683036</v>
      </c>
      <c r="D13795">
        <v>702172538</v>
      </c>
      <c r="E13795">
        <v>217</v>
      </c>
      <c r="F13795">
        <v>211</v>
      </c>
      <c r="G13795">
        <v>-1</v>
      </c>
      <c r="H13795">
        <v>-1</v>
      </c>
      <c r="I13795">
        <v>2316</v>
      </c>
      <c r="J13795">
        <v>2686</v>
      </c>
      <c r="K13795">
        <v>-1</v>
      </c>
      <c r="L13795">
        <v>-1</v>
      </c>
      <c r="M13795">
        <v>0.89561999999999997</v>
      </c>
      <c r="N13795">
        <v>1.3421000000000001</v>
      </c>
      <c r="O13795">
        <v>-1</v>
      </c>
      <c r="P13795">
        <v>-1</v>
      </c>
      <c r="Q13795">
        <v>65</v>
      </c>
      <c r="R13795">
        <v>60</v>
      </c>
      <c r="S13795">
        <v>-1</v>
      </c>
      <c r="T13795">
        <v>-1</v>
      </c>
      <c r="U13795">
        <v>65</v>
      </c>
      <c r="V13795">
        <v>-999</v>
      </c>
      <c r="W13795">
        <v>-999</v>
      </c>
      <c r="X13795">
        <v>983.71</v>
      </c>
    </row>
    <row r="13796" spans="1:24" x14ac:dyDescent="0.25">
      <c r="A13796" s="1">
        <v>44558</v>
      </c>
      <c r="B13796" s="2">
        <v>0.38699074074074075</v>
      </c>
      <c r="C13796">
        <v>1640683036</v>
      </c>
      <c r="D13796">
        <v>761805180</v>
      </c>
      <c r="E13796">
        <v>238</v>
      </c>
      <c r="F13796">
        <v>64</v>
      </c>
      <c r="G13796">
        <v>-1</v>
      </c>
      <c r="H13796">
        <v>-1</v>
      </c>
      <c r="I13796">
        <v>2103</v>
      </c>
      <c r="J13796">
        <v>413</v>
      </c>
      <c r="K13796">
        <v>-1</v>
      </c>
      <c r="L13796">
        <v>-1</v>
      </c>
      <c r="M13796">
        <v>0.81325000000000003</v>
      </c>
      <c r="N13796">
        <v>0.20635999999999999</v>
      </c>
      <c r="O13796">
        <v>-1</v>
      </c>
      <c r="P13796">
        <v>-1</v>
      </c>
      <c r="Q13796">
        <v>525</v>
      </c>
      <c r="R13796">
        <v>65</v>
      </c>
      <c r="S13796">
        <v>-1</v>
      </c>
      <c r="T13796">
        <v>-1</v>
      </c>
      <c r="U13796">
        <v>530</v>
      </c>
      <c r="V13796">
        <v>-999</v>
      </c>
      <c r="W13796">
        <v>-999</v>
      </c>
      <c r="X13796">
        <v>983.71</v>
      </c>
    </row>
    <row r="13797" spans="1:24" x14ac:dyDescent="0.25">
      <c r="A13797" s="1">
        <v>44558</v>
      </c>
      <c r="B13797" s="2">
        <v>0.38701388888888888</v>
      </c>
      <c r="C13797">
        <v>1640683038</v>
      </c>
      <c r="D13797">
        <v>613509908</v>
      </c>
      <c r="E13797">
        <v>311</v>
      </c>
      <c r="F13797">
        <v>332</v>
      </c>
      <c r="G13797">
        <v>-1</v>
      </c>
      <c r="H13797">
        <v>-1</v>
      </c>
      <c r="I13797">
        <v>3280</v>
      </c>
      <c r="J13797">
        <v>2740</v>
      </c>
      <c r="K13797">
        <v>-1</v>
      </c>
      <c r="L13797">
        <v>-1</v>
      </c>
      <c r="M13797">
        <v>1.2684</v>
      </c>
      <c r="N13797">
        <v>1.369</v>
      </c>
      <c r="O13797">
        <v>-1</v>
      </c>
      <c r="P13797">
        <v>-1</v>
      </c>
      <c r="Q13797">
        <v>60</v>
      </c>
      <c r="R13797">
        <v>67.5</v>
      </c>
      <c r="S13797">
        <v>-1</v>
      </c>
      <c r="T13797">
        <v>-1</v>
      </c>
      <c r="U13797">
        <v>70</v>
      </c>
      <c r="V13797">
        <v>-999</v>
      </c>
      <c r="W13797">
        <v>-999</v>
      </c>
      <c r="X13797">
        <v>983.71</v>
      </c>
    </row>
    <row r="13798" spans="1:24" x14ac:dyDescent="0.25">
      <c r="A13798" s="1">
        <v>44558</v>
      </c>
      <c r="B13798" s="2">
        <v>0.38702546296296297</v>
      </c>
      <c r="C13798">
        <v>1640683039</v>
      </c>
      <c r="D13798">
        <v>875821268</v>
      </c>
      <c r="E13798">
        <v>200</v>
      </c>
      <c r="F13798">
        <v>217</v>
      </c>
      <c r="G13798">
        <v>-1</v>
      </c>
      <c r="H13798">
        <v>-1</v>
      </c>
      <c r="I13798">
        <v>2000</v>
      </c>
      <c r="J13798">
        <v>1830</v>
      </c>
      <c r="K13798">
        <v>-1</v>
      </c>
      <c r="L13798">
        <v>-1</v>
      </c>
      <c r="M13798">
        <v>0.77342</v>
      </c>
      <c r="N13798">
        <v>0.91435999999999995</v>
      </c>
      <c r="O13798">
        <v>-1</v>
      </c>
      <c r="P13798">
        <v>-1</v>
      </c>
      <c r="Q13798">
        <v>60</v>
      </c>
      <c r="R13798">
        <v>60</v>
      </c>
      <c r="S13798">
        <v>-1</v>
      </c>
      <c r="T13798">
        <v>-1</v>
      </c>
      <c r="U13798">
        <v>65</v>
      </c>
      <c r="V13798">
        <v>-999</v>
      </c>
      <c r="W13798">
        <v>-999</v>
      </c>
      <c r="X13798">
        <v>983.71</v>
      </c>
    </row>
    <row r="13799" spans="1:24" x14ac:dyDescent="0.25">
      <c r="A13799" s="1">
        <v>44558</v>
      </c>
      <c r="B13799" s="2">
        <v>0.38704861111111111</v>
      </c>
      <c r="C13799">
        <v>1640683041</v>
      </c>
      <c r="D13799">
        <v>865608410</v>
      </c>
      <c r="E13799">
        <v>909</v>
      </c>
      <c r="F13799">
        <v>239</v>
      </c>
      <c r="G13799">
        <v>-1</v>
      </c>
      <c r="H13799">
        <v>-1</v>
      </c>
      <c r="I13799">
        <v>11134</v>
      </c>
      <c r="J13799">
        <v>2422</v>
      </c>
      <c r="K13799">
        <v>-1</v>
      </c>
      <c r="L13799">
        <v>-1</v>
      </c>
      <c r="M13799">
        <v>4.3056000000000001</v>
      </c>
      <c r="N13799">
        <v>1.2101999999999999</v>
      </c>
      <c r="O13799">
        <v>-1</v>
      </c>
      <c r="P13799">
        <v>-1</v>
      </c>
      <c r="Q13799">
        <v>65</v>
      </c>
      <c r="R13799">
        <v>70</v>
      </c>
      <c r="S13799">
        <v>-1</v>
      </c>
      <c r="T13799">
        <v>-1</v>
      </c>
      <c r="U13799">
        <v>75</v>
      </c>
      <c r="V13799">
        <v>-999</v>
      </c>
      <c r="W13799">
        <v>-999</v>
      </c>
      <c r="X13799">
        <v>983.71</v>
      </c>
    </row>
    <row r="13800" spans="1:24" x14ac:dyDescent="0.25">
      <c r="A13800" s="1">
        <v>44558</v>
      </c>
      <c r="B13800" s="2">
        <v>0.38704861111111111</v>
      </c>
      <c r="C13800">
        <v>1640683041</v>
      </c>
      <c r="D13800">
        <v>888928552</v>
      </c>
      <c r="E13800">
        <v>2560</v>
      </c>
      <c r="F13800">
        <v>2190</v>
      </c>
      <c r="G13800">
        <v>-1</v>
      </c>
      <c r="H13800">
        <v>-1</v>
      </c>
      <c r="I13800">
        <v>50346</v>
      </c>
      <c r="J13800">
        <v>35125</v>
      </c>
      <c r="K13800">
        <v>-1</v>
      </c>
      <c r="L13800">
        <v>-1</v>
      </c>
      <c r="M13800">
        <v>19.469000000000001</v>
      </c>
      <c r="N13800">
        <v>17.55</v>
      </c>
      <c r="O13800">
        <v>-1</v>
      </c>
      <c r="P13800">
        <v>-1</v>
      </c>
      <c r="Q13800">
        <v>65</v>
      </c>
      <c r="R13800">
        <v>65</v>
      </c>
      <c r="S13800">
        <v>-1</v>
      </c>
      <c r="T13800">
        <v>-1</v>
      </c>
      <c r="U13800">
        <v>67.5</v>
      </c>
      <c r="V13800">
        <v>-999</v>
      </c>
      <c r="W13800">
        <v>-999</v>
      </c>
      <c r="X13800">
        <v>983.71</v>
      </c>
    </row>
    <row r="13801" spans="1:24" x14ac:dyDescent="0.25">
      <c r="A13801" s="1">
        <v>44558</v>
      </c>
      <c r="B13801" s="2">
        <v>0.38708333333333333</v>
      </c>
      <c r="C13801">
        <v>1640683044</v>
      </c>
      <c r="D13801">
        <v>222565036</v>
      </c>
      <c r="E13801">
        <v>275</v>
      </c>
      <c r="F13801">
        <v>422</v>
      </c>
      <c r="G13801">
        <v>-1</v>
      </c>
      <c r="H13801">
        <v>-1</v>
      </c>
      <c r="I13801">
        <v>2743</v>
      </c>
      <c r="J13801">
        <v>4225</v>
      </c>
      <c r="K13801">
        <v>-1</v>
      </c>
      <c r="L13801">
        <v>-1</v>
      </c>
      <c r="M13801">
        <v>1.0607</v>
      </c>
      <c r="N13801">
        <v>2.1110000000000002</v>
      </c>
      <c r="O13801">
        <v>-1</v>
      </c>
      <c r="P13801">
        <v>-1</v>
      </c>
      <c r="Q13801">
        <v>72.5</v>
      </c>
      <c r="R13801">
        <v>65</v>
      </c>
      <c r="S13801">
        <v>-1</v>
      </c>
      <c r="T13801">
        <v>-1</v>
      </c>
      <c r="U13801">
        <v>75</v>
      </c>
      <c r="V13801">
        <v>-999</v>
      </c>
      <c r="W13801">
        <v>-999</v>
      </c>
      <c r="X13801">
        <v>983.71</v>
      </c>
    </row>
    <row r="13802" spans="1:24" x14ac:dyDescent="0.25">
      <c r="A13802" s="1">
        <v>44558</v>
      </c>
      <c r="B13802" s="2">
        <v>0.38709490740740743</v>
      </c>
      <c r="C13802">
        <v>1640683045</v>
      </c>
      <c r="D13802">
        <v>335932957</v>
      </c>
      <c r="E13802">
        <v>282</v>
      </c>
      <c r="F13802">
        <v>138</v>
      </c>
      <c r="G13802">
        <v>-1</v>
      </c>
      <c r="H13802">
        <v>-1</v>
      </c>
      <c r="I13802">
        <v>2691</v>
      </c>
      <c r="J13802">
        <v>1228</v>
      </c>
      <c r="K13802">
        <v>-1</v>
      </c>
      <c r="L13802">
        <v>-1</v>
      </c>
      <c r="M13802">
        <v>1.0406</v>
      </c>
      <c r="N13802">
        <v>0.61356999999999995</v>
      </c>
      <c r="O13802">
        <v>-1</v>
      </c>
      <c r="P13802">
        <v>-1</v>
      </c>
      <c r="Q13802">
        <v>65</v>
      </c>
      <c r="R13802">
        <v>70</v>
      </c>
      <c r="S13802">
        <v>-1</v>
      </c>
      <c r="T13802">
        <v>-1</v>
      </c>
      <c r="U13802">
        <v>70</v>
      </c>
      <c r="V13802">
        <v>-999</v>
      </c>
      <c r="W13802">
        <v>-999</v>
      </c>
      <c r="X13802">
        <v>983.71</v>
      </c>
    </row>
    <row r="13803" spans="1:24" x14ac:dyDescent="0.25">
      <c r="A13803" s="1">
        <v>44558</v>
      </c>
      <c r="B13803" s="2">
        <v>0.38710648148148147</v>
      </c>
      <c r="C13803">
        <v>1640683046</v>
      </c>
      <c r="D13803">
        <v>931794849</v>
      </c>
      <c r="E13803">
        <v>165</v>
      </c>
      <c r="F13803">
        <v>448</v>
      </c>
      <c r="G13803">
        <v>-1</v>
      </c>
      <c r="H13803">
        <v>-1</v>
      </c>
      <c r="I13803">
        <v>1282</v>
      </c>
      <c r="J13803">
        <v>3847</v>
      </c>
      <c r="K13803">
        <v>-1</v>
      </c>
      <c r="L13803">
        <v>-1</v>
      </c>
      <c r="M13803">
        <v>0.49575999999999998</v>
      </c>
      <c r="N13803">
        <v>1.9221999999999999</v>
      </c>
      <c r="O13803">
        <v>-1</v>
      </c>
      <c r="P13803">
        <v>-1</v>
      </c>
      <c r="Q13803">
        <v>67.5</v>
      </c>
      <c r="R13803">
        <v>65</v>
      </c>
      <c r="S13803">
        <v>-1</v>
      </c>
      <c r="T13803">
        <v>-1</v>
      </c>
      <c r="U13803">
        <v>70</v>
      </c>
      <c r="V13803">
        <v>-999</v>
      </c>
      <c r="W13803">
        <v>-999</v>
      </c>
      <c r="X13803">
        <v>983.71</v>
      </c>
    </row>
    <row r="13804" spans="1:24" x14ac:dyDescent="0.25">
      <c r="A13804" s="1">
        <v>44558</v>
      </c>
      <c r="B13804" s="2">
        <v>0.38711805555555556</v>
      </c>
      <c r="C13804">
        <v>1640683047</v>
      </c>
      <c r="D13804">
        <v>686379311</v>
      </c>
      <c r="E13804">
        <v>161</v>
      </c>
      <c r="F13804">
        <v>198</v>
      </c>
      <c r="G13804">
        <v>-1</v>
      </c>
      <c r="H13804">
        <v>-1</v>
      </c>
      <c r="I13804">
        <v>1725</v>
      </c>
      <c r="J13804">
        <v>1723</v>
      </c>
      <c r="K13804">
        <v>-1</v>
      </c>
      <c r="L13804">
        <v>-1</v>
      </c>
      <c r="M13804">
        <v>0.66708000000000001</v>
      </c>
      <c r="N13804">
        <v>0.8609</v>
      </c>
      <c r="O13804">
        <v>-1</v>
      </c>
      <c r="P13804">
        <v>-1</v>
      </c>
      <c r="Q13804">
        <v>75</v>
      </c>
      <c r="R13804">
        <v>62.5</v>
      </c>
      <c r="S13804">
        <v>-1</v>
      </c>
      <c r="T13804">
        <v>-1</v>
      </c>
      <c r="U13804">
        <v>75</v>
      </c>
      <c r="V13804">
        <v>-999</v>
      </c>
      <c r="W13804">
        <v>-999</v>
      </c>
      <c r="X13804">
        <v>983.71</v>
      </c>
    </row>
    <row r="13805" spans="1:24" x14ac:dyDescent="0.25">
      <c r="A13805" s="1">
        <v>44558</v>
      </c>
      <c r="B13805" s="2">
        <v>0.38712962962962966</v>
      </c>
      <c r="C13805">
        <v>1640683048</v>
      </c>
      <c r="D13805">
        <v>369012903</v>
      </c>
      <c r="E13805">
        <v>183</v>
      </c>
      <c r="F13805">
        <v>384</v>
      </c>
      <c r="G13805">
        <v>-1</v>
      </c>
      <c r="H13805">
        <v>-1</v>
      </c>
      <c r="I13805">
        <v>2012</v>
      </c>
      <c r="J13805">
        <v>3842</v>
      </c>
      <c r="K13805">
        <v>-1</v>
      </c>
      <c r="L13805">
        <v>-1</v>
      </c>
      <c r="M13805">
        <v>0.77805999999999997</v>
      </c>
      <c r="N13805">
        <v>1.9197</v>
      </c>
      <c r="O13805">
        <v>-1</v>
      </c>
      <c r="P13805">
        <v>-1</v>
      </c>
      <c r="Q13805">
        <v>80</v>
      </c>
      <c r="R13805">
        <v>65</v>
      </c>
      <c r="S13805">
        <v>-1</v>
      </c>
      <c r="T13805">
        <v>-1</v>
      </c>
      <c r="U13805">
        <v>85</v>
      </c>
      <c r="V13805">
        <v>-999</v>
      </c>
      <c r="W13805">
        <v>-999</v>
      </c>
      <c r="X13805">
        <v>983.71</v>
      </c>
    </row>
    <row r="13806" spans="1:24" x14ac:dyDescent="0.25">
      <c r="A13806" s="1">
        <v>44558</v>
      </c>
      <c r="B13806" s="2">
        <v>0.3871412037037037</v>
      </c>
      <c r="C13806">
        <v>1640683049</v>
      </c>
      <c r="D13806">
        <v>980795194</v>
      </c>
      <c r="E13806">
        <v>224</v>
      </c>
      <c r="F13806">
        <v>247</v>
      </c>
      <c r="G13806">
        <v>-1</v>
      </c>
      <c r="H13806">
        <v>-1</v>
      </c>
      <c r="I13806">
        <v>1985</v>
      </c>
      <c r="J13806">
        <v>2399</v>
      </c>
      <c r="K13806">
        <v>-1</v>
      </c>
      <c r="L13806">
        <v>-1</v>
      </c>
      <c r="M13806">
        <v>0.76761999999999997</v>
      </c>
      <c r="N13806">
        <v>1.1987000000000001</v>
      </c>
      <c r="O13806">
        <v>-1</v>
      </c>
      <c r="P13806">
        <v>-1</v>
      </c>
      <c r="Q13806">
        <v>65</v>
      </c>
      <c r="R13806">
        <v>70</v>
      </c>
      <c r="S13806">
        <v>-1</v>
      </c>
      <c r="T13806">
        <v>-1</v>
      </c>
      <c r="U13806">
        <v>75</v>
      </c>
      <c r="V13806">
        <v>-999</v>
      </c>
      <c r="W13806">
        <v>-999</v>
      </c>
      <c r="X13806">
        <v>983.71</v>
      </c>
    </row>
    <row r="13807" spans="1:24" x14ac:dyDescent="0.25">
      <c r="A13807" s="1">
        <v>44558</v>
      </c>
      <c r="B13807" s="2">
        <v>0.38715277777777779</v>
      </c>
      <c r="C13807">
        <v>1640683050</v>
      </c>
      <c r="D13807">
        <v>814257944</v>
      </c>
      <c r="E13807">
        <v>231</v>
      </c>
      <c r="F13807">
        <v>153</v>
      </c>
      <c r="G13807">
        <v>-1</v>
      </c>
      <c r="H13807">
        <v>-1</v>
      </c>
      <c r="I13807">
        <v>2255</v>
      </c>
      <c r="J13807">
        <v>1607</v>
      </c>
      <c r="K13807">
        <v>-1</v>
      </c>
      <c r="L13807">
        <v>-1</v>
      </c>
      <c r="M13807">
        <v>0.87202999999999997</v>
      </c>
      <c r="N13807">
        <v>0.80293999999999999</v>
      </c>
      <c r="O13807">
        <v>-1</v>
      </c>
      <c r="P13807">
        <v>-1</v>
      </c>
      <c r="Q13807">
        <v>60</v>
      </c>
      <c r="R13807">
        <v>65</v>
      </c>
      <c r="S13807">
        <v>-1</v>
      </c>
      <c r="T13807">
        <v>-1</v>
      </c>
      <c r="U13807">
        <v>67.5</v>
      </c>
      <c r="V13807">
        <v>-999</v>
      </c>
      <c r="W13807">
        <v>-999</v>
      </c>
      <c r="X13807">
        <v>983.71</v>
      </c>
    </row>
    <row r="13808" spans="1:24" x14ac:dyDescent="0.25">
      <c r="A13808" s="1">
        <v>44558</v>
      </c>
      <c r="B13808" s="2">
        <v>0.38716435185185183</v>
      </c>
      <c r="C13808">
        <v>1640683051</v>
      </c>
      <c r="D13808">
        <v>354098644</v>
      </c>
      <c r="E13808">
        <v>59</v>
      </c>
      <c r="F13808">
        <v>310</v>
      </c>
      <c r="G13808">
        <v>-1</v>
      </c>
      <c r="H13808">
        <v>-1</v>
      </c>
      <c r="I13808">
        <v>243</v>
      </c>
      <c r="J13808">
        <v>2503</v>
      </c>
      <c r="K13808">
        <v>-1</v>
      </c>
      <c r="L13808">
        <v>-1</v>
      </c>
      <c r="M13808">
        <v>9.3970999999999999E-2</v>
      </c>
      <c r="N13808">
        <v>1.2505999999999999</v>
      </c>
      <c r="O13808">
        <v>-1</v>
      </c>
      <c r="P13808">
        <v>-1</v>
      </c>
      <c r="Q13808">
        <v>65</v>
      </c>
      <c r="R13808">
        <v>1090</v>
      </c>
      <c r="S13808">
        <v>-1</v>
      </c>
      <c r="T13808">
        <v>-1</v>
      </c>
      <c r="U13808">
        <v>1090</v>
      </c>
      <c r="V13808">
        <v>-999</v>
      </c>
      <c r="W13808">
        <v>-999</v>
      </c>
      <c r="X13808">
        <v>983.71</v>
      </c>
    </row>
    <row r="13809" spans="1:24" x14ac:dyDescent="0.25">
      <c r="A13809" s="1">
        <v>44558</v>
      </c>
      <c r="B13809" s="2">
        <v>0.38718750000000002</v>
      </c>
      <c r="C13809">
        <v>1640683053</v>
      </c>
      <c r="D13809">
        <v>190281778</v>
      </c>
      <c r="E13809">
        <v>425</v>
      </c>
      <c r="F13809">
        <v>728</v>
      </c>
      <c r="G13809">
        <v>-1</v>
      </c>
      <c r="H13809">
        <v>-1</v>
      </c>
      <c r="I13809">
        <v>4749</v>
      </c>
      <c r="J13809">
        <v>8414</v>
      </c>
      <c r="K13809">
        <v>-1</v>
      </c>
      <c r="L13809">
        <v>-1</v>
      </c>
      <c r="M13809">
        <v>1.8365</v>
      </c>
      <c r="N13809">
        <v>4.2041000000000004</v>
      </c>
      <c r="O13809">
        <v>-1</v>
      </c>
      <c r="P13809">
        <v>-1</v>
      </c>
      <c r="Q13809">
        <v>62.5</v>
      </c>
      <c r="R13809">
        <v>70</v>
      </c>
      <c r="S13809">
        <v>-1</v>
      </c>
      <c r="T13809">
        <v>-1</v>
      </c>
      <c r="U13809">
        <v>72.5</v>
      </c>
      <c r="V13809">
        <v>-999</v>
      </c>
      <c r="W13809">
        <v>-999</v>
      </c>
      <c r="X13809">
        <v>983.71</v>
      </c>
    </row>
    <row r="13810" spans="1:24" x14ac:dyDescent="0.25">
      <c r="A13810" s="1">
        <v>44558</v>
      </c>
      <c r="B13810" s="2">
        <v>0.38721064814814815</v>
      </c>
      <c r="C13810">
        <v>1640683055</v>
      </c>
      <c r="D13810">
        <v>243294914</v>
      </c>
      <c r="E13810">
        <v>936</v>
      </c>
      <c r="F13810">
        <v>691</v>
      </c>
      <c r="G13810">
        <v>-1</v>
      </c>
      <c r="H13810">
        <v>-1</v>
      </c>
      <c r="I13810">
        <v>11656</v>
      </c>
      <c r="J13810">
        <v>8288</v>
      </c>
      <c r="K13810">
        <v>-1</v>
      </c>
      <c r="L13810">
        <v>-1</v>
      </c>
      <c r="M13810">
        <v>4.5075000000000003</v>
      </c>
      <c r="N13810">
        <v>4.1410999999999998</v>
      </c>
      <c r="O13810">
        <v>-1</v>
      </c>
      <c r="P13810">
        <v>-1</v>
      </c>
      <c r="Q13810">
        <v>65</v>
      </c>
      <c r="R13810">
        <v>65</v>
      </c>
      <c r="S13810">
        <v>-1</v>
      </c>
      <c r="T13810">
        <v>-1</v>
      </c>
      <c r="U13810">
        <v>70</v>
      </c>
      <c r="V13810">
        <v>-999</v>
      </c>
      <c r="W13810">
        <v>-999</v>
      </c>
      <c r="X13810">
        <v>983.71</v>
      </c>
    </row>
    <row r="13811" spans="1:24" x14ac:dyDescent="0.25">
      <c r="A13811" s="1">
        <v>44558</v>
      </c>
      <c r="B13811" s="2">
        <v>0.38728009259259261</v>
      </c>
      <c r="C13811">
        <v>1640683061</v>
      </c>
      <c r="D13811">
        <v>273451739</v>
      </c>
      <c r="E13811">
        <v>549</v>
      </c>
      <c r="F13811">
        <v>335</v>
      </c>
      <c r="G13811">
        <v>-1</v>
      </c>
      <c r="H13811">
        <v>-1</v>
      </c>
      <c r="I13811">
        <v>5090</v>
      </c>
      <c r="J13811">
        <v>3018</v>
      </c>
      <c r="K13811">
        <v>-1</v>
      </c>
      <c r="L13811">
        <v>-1</v>
      </c>
      <c r="M13811">
        <v>1.9683999999999999</v>
      </c>
      <c r="N13811">
        <v>1.5079</v>
      </c>
      <c r="O13811">
        <v>-1</v>
      </c>
      <c r="P13811">
        <v>-1</v>
      </c>
      <c r="Q13811">
        <v>65</v>
      </c>
      <c r="R13811">
        <v>70</v>
      </c>
      <c r="S13811">
        <v>-1</v>
      </c>
      <c r="T13811">
        <v>-1</v>
      </c>
      <c r="U13811">
        <v>70</v>
      </c>
      <c r="V13811">
        <v>-999</v>
      </c>
      <c r="W13811">
        <v>-999</v>
      </c>
      <c r="X13811">
        <v>983.71</v>
      </c>
    </row>
    <row r="13812" spans="1:24" x14ac:dyDescent="0.25">
      <c r="A13812" s="1">
        <v>44558</v>
      </c>
      <c r="B13812" s="2">
        <v>0.38729166666666665</v>
      </c>
      <c r="C13812">
        <v>1640683062</v>
      </c>
      <c r="D13812">
        <v>197519108</v>
      </c>
      <c r="E13812">
        <v>56</v>
      </c>
      <c r="F13812">
        <v>150</v>
      </c>
      <c r="G13812">
        <v>-1</v>
      </c>
      <c r="H13812">
        <v>-1</v>
      </c>
      <c r="I13812">
        <v>250</v>
      </c>
      <c r="J13812">
        <v>1060</v>
      </c>
      <c r="K13812">
        <v>-1</v>
      </c>
      <c r="L13812">
        <v>-1</v>
      </c>
      <c r="M13812">
        <v>9.6678E-2</v>
      </c>
      <c r="N13812">
        <v>0.52963000000000005</v>
      </c>
      <c r="O13812">
        <v>-1</v>
      </c>
      <c r="P13812">
        <v>-1</v>
      </c>
      <c r="Q13812">
        <v>60</v>
      </c>
      <c r="R13812">
        <v>510</v>
      </c>
      <c r="S13812">
        <v>-1</v>
      </c>
      <c r="T13812">
        <v>-1</v>
      </c>
      <c r="U13812">
        <v>510</v>
      </c>
      <c r="V13812">
        <v>-999</v>
      </c>
      <c r="W13812">
        <v>-999</v>
      </c>
      <c r="X13812">
        <v>983.71</v>
      </c>
    </row>
    <row r="13813" spans="1:24" x14ac:dyDescent="0.25">
      <c r="A13813" s="1">
        <v>44558</v>
      </c>
      <c r="B13813" s="2">
        <v>0.38730324074074074</v>
      </c>
      <c r="C13813">
        <v>1640683063</v>
      </c>
      <c r="D13813">
        <v>311368630</v>
      </c>
      <c r="E13813">
        <v>145</v>
      </c>
      <c r="F13813">
        <v>137</v>
      </c>
      <c r="G13813">
        <v>-1</v>
      </c>
      <c r="H13813">
        <v>-1</v>
      </c>
      <c r="I13813">
        <v>1572</v>
      </c>
      <c r="J13813">
        <v>1360</v>
      </c>
      <c r="K13813">
        <v>-1</v>
      </c>
      <c r="L13813">
        <v>-1</v>
      </c>
      <c r="M13813">
        <v>0.60790999999999995</v>
      </c>
      <c r="N13813">
        <v>0.67952000000000001</v>
      </c>
      <c r="O13813">
        <v>-1</v>
      </c>
      <c r="P13813">
        <v>-1</v>
      </c>
      <c r="Q13813">
        <v>65</v>
      </c>
      <c r="R13813">
        <v>65</v>
      </c>
      <c r="S13813">
        <v>-1</v>
      </c>
      <c r="T13813">
        <v>-1</v>
      </c>
      <c r="U13813">
        <v>67.5</v>
      </c>
      <c r="V13813">
        <v>-999</v>
      </c>
      <c r="W13813">
        <v>-999</v>
      </c>
      <c r="X13813">
        <v>983.71</v>
      </c>
    </row>
    <row r="13814" spans="1:24" x14ac:dyDescent="0.25">
      <c r="A13814" s="1">
        <v>44558</v>
      </c>
      <c r="B13814" s="2">
        <v>0.38732638888888887</v>
      </c>
      <c r="C13814">
        <v>1640683065</v>
      </c>
      <c r="D13814">
        <v>268117196</v>
      </c>
      <c r="E13814">
        <v>294</v>
      </c>
      <c r="F13814">
        <v>1073</v>
      </c>
      <c r="G13814">
        <v>-1</v>
      </c>
      <c r="H13814">
        <v>-1</v>
      </c>
      <c r="I13814">
        <v>3092</v>
      </c>
      <c r="J13814">
        <v>13626</v>
      </c>
      <c r="K13814">
        <v>-1</v>
      </c>
      <c r="L13814">
        <v>-1</v>
      </c>
      <c r="M13814">
        <v>1.1957</v>
      </c>
      <c r="N13814">
        <v>6.8082000000000003</v>
      </c>
      <c r="O13814">
        <v>-1</v>
      </c>
      <c r="P13814">
        <v>-1</v>
      </c>
      <c r="Q13814">
        <v>62.5</v>
      </c>
      <c r="R13814">
        <v>65</v>
      </c>
      <c r="S13814">
        <v>-1</v>
      </c>
      <c r="T13814">
        <v>-1</v>
      </c>
      <c r="U13814">
        <v>65</v>
      </c>
      <c r="V13814">
        <v>-999</v>
      </c>
      <c r="W13814">
        <v>-999</v>
      </c>
      <c r="X13814">
        <v>983.71</v>
      </c>
    </row>
    <row r="13815" spans="1:24" x14ac:dyDescent="0.25">
      <c r="A13815" s="1">
        <v>44558</v>
      </c>
      <c r="B13815" s="2">
        <v>0.38733796296296297</v>
      </c>
      <c r="C13815">
        <v>1640683066</v>
      </c>
      <c r="D13815">
        <v>25520135</v>
      </c>
      <c r="E13815">
        <v>233</v>
      </c>
      <c r="F13815">
        <v>491</v>
      </c>
      <c r="G13815">
        <v>-1</v>
      </c>
      <c r="H13815">
        <v>-1</v>
      </c>
      <c r="I13815">
        <v>2643</v>
      </c>
      <c r="J13815">
        <v>5023</v>
      </c>
      <c r="K13815">
        <v>-1</v>
      </c>
      <c r="L13815">
        <v>-1</v>
      </c>
      <c r="M13815">
        <v>1.0221</v>
      </c>
      <c r="N13815">
        <v>2.5097</v>
      </c>
      <c r="O13815">
        <v>-1</v>
      </c>
      <c r="P13815">
        <v>-1</v>
      </c>
      <c r="Q13815">
        <v>70</v>
      </c>
      <c r="R13815">
        <v>62.5</v>
      </c>
      <c r="S13815">
        <v>-1</v>
      </c>
      <c r="T13815">
        <v>-1</v>
      </c>
      <c r="U13815">
        <v>75</v>
      </c>
      <c r="V13815">
        <v>-999</v>
      </c>
      <c r="W13815">
        <v>-999</v>
      </c>
      <c r="X13815">
        <v>983.71</v>
      </c>
    </row>
    <row r="13816" spans="1:24" x14ac:dyDescent="0.25">
      <c r="A13816" s="1">
        <v>44558</v>
      </c>
      <c r="B13816" s="2">
        <v>0.38734953703703706</v>
      </c>
      <c r="C13816">
        <v>1640683067</v>
      </c>
      <c r="D13816">
        <v>14679792</v>
      </c>
      <c r="E13816">
        <v>90</v>
      </c>
      <c r="F13816">
        <v>467</v>
      </c>
      <c r="G13816">
        <v>-1</v>
      </c>
      <c r="H13816">
        <v>-1</v>
      </c>
      <c r="I13816">
        <v>549</v>
      </c>
      <c r="J13816">
        <v>4657</v>
      </c>
      <c r="K13816">
        <v>-1</v>
      </c>
      <c r="L13816">
        <v>-1</v>
      </c>
      <c r="M13816">
        <v>0.21229999999999999</v>
      </c>
      <c r="N13816">
        <v>2.3269000000000002</v>
      </c>
      <c r="O13816">
        <v>-1</v>
      </c>
      <c r="P13816">
        <v>-1</v>
      </c>
      <c r="Q13816">
        <v>75</v>
      </c>
      <c r="R13816">
        <v>62.5</v>
      </c>
      <c r="S13816">
        <v>-1</v>
      </c>
      <c r="T13816">
        <v>-1</v>
      </c>
      <c r="U13816">
        <v>75</v>
      </c>
      <c r="V13816">
        <v>-999</v>
      </c>
      <c r="W13816">
        <v>-999</v>
      </c>
      <c r="X13816">
        <v>983.71</v>
      </c>
    </row>
    <row r="13817" spans="1:24" x14ac:dyDescent="0.25">
      <c r="A13817" s="1">
        <v>44558</v>
      </c>
      <c r="B13817" s="2">
        <v>0.38738425925925923</v>
      </c>
      <c r="C13817">
        <v>1640683070</v>
      </c>
      <c r="D13817">
        <v>908515846</v>
      </c>
      <c r="E13817">
        <v>334</v>
      </c>
      <c r="F13817">
        <v>213</v>
      </c>
      <c r="G13817">
        <v>-1</v>
      </c>
      <c r="H13817">
        <v>-1</v>
      </c>
      <c r="I13817">
        <v>4107</v>
      </c>
      <c r="J13817">
        <v>2043</v>
      </c>
      <c r="K13817">
        <v>-1</v>
      </c>
      <c r="L13817">
        <v>-1</v>
      </c>
      <c r="M13817">
        <v>1.5882000000000001</v>
      </c>
      <c r="N13817">
        <v>1.0207999999999999</v>
      </c>
      <c r="O13817">
        <v>-1</v>
      </c>
      <c r="P13817">
        <v>-1</v>
      </c>
      <c r="Q13817">
        <v>65</v>
      </c>
      <c r="R13817">
        <v>67.5</v>
      </c>
      <c r="S13817">
        <v>-1</v>
      </c>
      <c r="T13817">
        <v>-1</v>
      </c>
      <c r="U13817">
        <v>70</v>
      </c>
      <c r="V13817">
        <v>-999</v>
      </c>
      <c r="W13817">
        <v>-999</v>
      </c>
      <c r="X13817">
        <v>983.71</v>
      </c>
    </row>
    <row r="13818" spans="1:24" x14ac:dyDescent="0.25">
      <c r="A13818" s="1">
        <v>44558</v>
      </c>
      <c r="B13818" s="2">
        <v>0.38743055555555556</v>
      </c>
      <c r="C13818">
        <v>1640683074</v>
      </c>
      <c r="D13818">
        <v>948438465</v>
      </c>
      <c r="E13818">
        <v>273</v>
      </c>
      <c r="F13818">
        <v>144</v>
      </c>
      <c r="G13818">
        <v>-1</v>
      </c>
      <c r="H13818">
        <v>-1</v>
      </c>
      <c r="I13818">
        <v>3148</v>
      </c>
      <c r="J13818">
        <v>1450</v>
      </c>
      <c r="K13818">
        <v>-1</v>
      </c>
      <c r="L13818">
        <v>-1</v>
      </c>
      <c r="M13818">
        <v>1.2174</v>
      </c>
      <c r="N13818">
        <v>0.72448999999999997</v>
      </c>
      <c r="O13818">
        <v>-1</v>
      </c>
      <c r="P13818">
        <v>-1</v>
      </c>
      <c r="Q13818">
        <v>65</v>
      </c>
      <c r="R13818">
        <v>240</v>
      </c>
      <c r="S13818">
        <v>-1</v>
      </c>
      <c r="T13818">
        <v>-1</v>
      </c>
      <c r="U13818">
        <v>240</v>
      </c>
      <c r="V13818">
        <v>-999</v>
      </c>
      <c r="W13818">
        <v>-999</v>
      </c>
      <c r="X13818">
        <v>983.71</v>
      </c>
    </row>
    <row r="13819" spans="1:24" x14ac:dyDescent="0.25">
      <c r="A13819" s="1">
        <v>44558</v>
      </c>
      <c r="B13819" s="2">
        <v>0.38744212962962965</v>
      </c>
      <c r="C13819">
        <v>1640683075</v>
      </c>
      <c r="D13819">
        <v>94595752</v>
      </c>
      <c r="E13819">
        <v>204</v>
      </c>
      <c r="F13819">
        <v>246</v>
      </c>
      <c r="G13819">
        <v>-1</v>
      </c>
      <c r="H13819">
        <v>-1</v>
      </c>
      <c r="I13819">
        <v>2775</v>
      </c>
      <c r="J13819">
        <v>2589</v>
      </c>
      <c r="K13819">
        <v>-1</v>
      </c>
      <c r="L13819">
        <v>-1</v>
      </c>
      <c r="M13819">
        <v>1.0730999999999999</v>
      </c>
      <c r="N13819">
        <v>1.2936000000000001</v>
      </c>
      <c r="O13819">
        <v>-1</v>
      </c>
      <c r="P13819">
        <v>-1</v>
      </c>
      <c r="Q13819">
        <v>65</v>
      </c>
      <c r="R13819">
        <v>75</v>
      </c>
      <c r="S13819">
        <v>-1</v>
      </c>
      <c r="T13819">
        <v>-1</v>
      </c>
      <c r="U13819">
        <v>75</v>
      </c>
      <c r="V13819">
        <v>-999</v>
      </c>
      <c r="W13819">
        <v>-999</v>
      </c>
      <c r="X13819">
        <v>983.71</v>
      </c>
    </row>
    <row r="13820" spans="1:24" x14ac:dyDescent="0.25">
      <c r="A13820" s="1">
        <v>44558</v>
      </c>
      <c r="B13820" s="2">
        <v>0.38747685185185188</v>
      </c>
      <c r="C13820">
        <v>1640683078</v>
      </c>
      <c r="D13820">
        <v>65761877</v>
      </c>
      <c r="E13820">
        <v>382</v>
      </c>
      <c r="F13820">
        <v>97</v>
      </c>
      <c r="G13820">
        <v>-1</v>
      </c>
      <c r="H13820">
        <v>-1</v>
      </c>
      <c r="I13820">
        <v>4426</v>
      </c>
      <c r="J13820">
        <v>975</v>
      </c>
      <c r="K13820">
        <v>-1</v>
      </c>
      <c r="L13820">
        <v>-1</v>
      </c>
      <c r="M13820">
        <v>1.7116</v>
      </c>
      <c r="N13820">
        <v>0.48715999999999998</v>
      </c>
      <c r="O13820">
        <v>-1</v>
      </c>
      <c r="P13820">
        <v>-1</v>
      </c>
      <c r="Q13820">
        <v>60</v>
      </c>
      <c r="R13820">
        <v>672.5</v>
      </c>
      <c r="S13820">
        <v>-1</v>
      </c>
      <c r="T13820">
        <v>-1</v>
      </c>
      <c r="U13820">
        <v>675</v>
      </c>
      <c r="V13820">
        <v>-999</v>
      </c>
      <c r="W13820">
        <v>-999</v>
      </c>
      <c r="X13820">
        <v>983.71</v>
      </c>
    </row>
    <row r="13821" spans="1:24" x14ac:dyDescent="0.25">
      <c r="A13821" s="1">
        <v>44558</v>
      </c>
      <c r="B13821" s="2">
        <v>0.38750000000000001</v>
      </c>
      <c r="C13821">
        <v>1640683080</v>
      </c>
      <c r="D13821">
        <v>777375927</v>
      </c>
      <c r="E13821">
        <v>214</v>
      </c>
      <c r="F13821">
        <v>330</v>
      </c>
      <c r="G13821">
        <v>-1</v>
      </c>
      <c r="H13821">
        <v>-1</v>
      </c>
      <c r="I13821">
        <v>2516</v>
      </c>
      <c r="J13821">
        <v>3163</v>
      </c>
      <c r="K13821">
        <v>-1</v>
      </c>
      <c r="L13821">
        <v>-1</v>
      </c>
      <c r="M13821">
        <v>0.97296000000000005</v>
      </c>
      <c r="N13821">
        <v>1.5804</v>
      </c>
      <c r="O13821">
        <v>-1</v>
      </c>
      <c r="P13821">
        <v>-1</v>
      </c>
      <c r="Q13821">
        <v>82.5</v>
      </c>
      <c r="R13821">
        <v>65</v>
      </c>
      <c r="S13821">
        <v>-1</v>
      </c>
      <c r="T13821">
        <v>-1</v>
      </c>
      <c r="U13821">
        <v>85</v>
      </c>
      <c r="V13821">
        <v>-999</v>
      </c>
      <c r="W13821">
        <v>-999</v>
      </c>
      <c r="X13821">
        <v>983.71</v>
      </c>
    </row>
    <row r="13822" spans="1:24" x14ac:dyDescent="0.25">
      <c r="A13822" s="1">
        <v>44558</v>
      </c>
      <c r="B13822" s="2">
        <v>0.38752314814814814</v>
      </c>
      <c r="C13822">
        <v>1640683082</v>
      </c>
      <c r="D13822">
        <v>148649469</v>
      </c>
      <c r="E13822">
        <v>366</v>
      </c>
      <c r="F13822">
        <v>418</v>
      </c>
      <c r="G13822">
        <v>-1</v>
      </c>
      <c r="H13822">
        <v>-1</v>
      </c>
      <c r="I13822">
        <v>4505</v>
      </c>
      <c r="J13822">
        <v>4208</v>
      </c>
      <c r="K13822">
        <v>-1</v>
      </c>
      <c r="L13822">
        <v>-1</v>
      </c>
      <c r="M13822">
        <v>1.7421</v>
      </c>
      <c r="N13822">
        <v>2.1025</v>
      </c>
      <c r="O13822">
        <v>-1</v>
      </c>
      <c r="P13822">
        <v>-1</v>
      </c>
      <c r="Q13822">
        <v>65</v>
      </c>
      <c r="R13822">
        <v>65</v>
      </c>
      <c r="S13822">
        <v>-1</v>
      </c>
      <c r="T13822">
        <v>-1</v>
      </c>
      <c r="U13822">
        <v>67.5</v>
      </c>
      <c r="V13822">
        <v>-999</v>
      </c>
      <c r="W13822">
        <v>-999</v>
      </c>
      <c r="X13822">
        <v>983.71</v>
      </c>
    </row>
    <row r="13823" spans="1:24" x14ac:dyDescent="0.25">
      <c r="A13823" s="1">
        <v>44558</v>
      </c>
      <c r="B13823" s="2">
        <v>0.38753472222222224</v>
      </c>
      <c r="C13823">
        <v>1640683083</v>
      </c>
      <c r="D13823">
        <v>642860438</v>
      </c>
      <c r="E13823">
        <v>301</v>
      </c>
      <c r="F13823">
        <v>393</v>
      </c>
      <c r="G13823">
        <v>-1</v>
      </c>
      <c r="H13823">
        <v>-1</v>
      </c>
      <c r="I13823">
        <v>3378</v>
      </c>
      <c r="J13823">
        <v>3616</v>
      </c>
      <c r="K13823">
        <v>-1</v>
      </c>
      <c r="L13823">
        <v>-1</v>
      </c>
      <c r="M13823">
        <v>1.3063</v>
      </c>
      <c r="N13823">
        <v>1.8067</v>
      </c>
      <c r="O13823">
        <v>-1</v>
      </c>
      <c r="P13823">
        <v>-1</v>
      </c>
      <c r="Q13823">
        <v>62.5</v>
      </c>
      <c r="R13823">
        <v>67.5</v>
      </c>
      <c r="S13823">
        <v>-1</v>
      </c>
      <c r="T13823">
        <v>-1</v>
      </c>
      <c r="U13823">
        <v>70</v>
      </c>
      <c r="V13823">
        <v>-999</v>
      </c>
      <c r="W13823">
        <v>-999</v>
      </c>
      <c r="X13823">
        <v>983.71</v>
      </c>
    </row>
    <row r="13824" spans="1:24" x14ac:dyDescent="0.25">
      <c r="A13824" s="1">
        <v>44558</v>
      </c>
      <c r="B13824" s="2">
        <v>0.38754629629629628</v>
      </c>
      <c r="C13824">
        <v>1640683084</v>
      </c>
      <c r="D13824">
        <v>918623286</v>
      </c>
      <c r="E13824">
        <v>343</v>
      </c>
      <c r="F13824">
        <v>296</v>
      </c>
      <c r="G13824">
        <v>-1</v>
      </c>
      <c r="H13824">
        <v>-1</v>
      </c>
      <c r="I13824">
        <v>3842</v>
      </c>
      <c r="J13824">
        <v>2415</v>
      </c>
      <c r="K13824">
        <v>-1</v>
      </c>
      <c r="L13824">
        <v>-1</v>
      </c>
      <c r="M13824">
        <v>1.4857</v>
      </c>
      <c r="N13824">
        <v>1.2067000000000001</v>
      </c>
      <c r="O13824">
        <v>-1</v>
      </c>
      <c r="P13824">
        <v>-1</v>
      </c>
      <c r="Q13824">
        <v>62.5</v>
      </c>
      <c r="R13824">
        <v>65</v>
      </c>
      <c r="S13824">
        <v>-1</v>
      </c>
      <c r="T13824">
        <v>-1</v>
      </c>
      <c r="U13824">
        <v>65</v>
      </c>
      <c r="V13824">
        <v>-999</v>
      </c>
      <c r="W13824">
        <v>-999</v>
      </c>
      <c r="X13824">
        <v>983.71</v>
      </c>
    </row>
    <row r="13825" spans="1:24" x14ac:dyDescent="0.25">
      <c r="A13825" s="1">
        <v>44558</v>
      </c>
      <c r="B13825" s="2">
        <v>0.38755787037037037</v>
      </c>
      <c r="C13825">
        <v>1640683085</v>
      </c>
      <c r="D13825">
        <v>84260086</v>
      </c>
      <c r="E13825">
        <v>351</v>
      </c>
      <c r="F13825">
        <v>63</v>
      </c>
      <c r="G13825">
        <v>-1</v>
      </c>
      <c r="H13825">
        <v>-1</v>
      </c>
      <c r="I13825">
        <v>3803</v>
      </c>
      <c r="J13825">
        <v>420</v>
      </c>
      <c r="K13825">
        <v>-1</v>
      </c>
      <c r="L13825">
        <v>-1</v>
      </c>
      <c r="M13825">
        <v>1.4706999999999999</v>
      </c>
      <c r="N13825">
        <v>0.20985000000000001</v>
      </c>
      <c r="O13825">
        <v>-1</v>
      </c>
      <c r="P13825">
        <v>-1</v>
      </c>
      <c r="Q13825">
        <v>552.5</v>
      </c>
      <c r="R13825">
        <v>65</v>
      </c>
      <c r="S13825">
        <v>-1</v>
      </c>
      <c r="T13825">
        <v>-1</v>
      </c>
      <c r="U13825">
        <v>555</v>
      </c>
      <c r="V13825">
        <v>-999</v>
      </c>
      <c r="W13825">
        <v>-999</v>
      </c>
      <c r="X13825">
        <v>983.71</v>
      </c>
    </row>
    <row r="13826" spans="1:24" x14ac:dyDescent="0.25">
      <c r="A13826" s="1">
        <v>44558</v>
      </c>
      <c r="B13826" s="2">
        <v>0.38762731481481483</v>
      </c>
      <c r="C13826">
        <v>1640683091</v>
      </c>
      <c r="D13826">
        <v>991294337</v>
      </c>
      <c r="E13826">
        <v>340</v>
      </c>
      <c r="F13826">
        <v>465</v>
      </c>
      <c r="G13826">
        <v>-1</v>
      </c>
      <c r="H13826">
        <v>-1</v>
      </c>
      <c r="I13826">
        <v>5381</v>
      </c>
      <c r="J13826">
        <v>4147</v>
      </c>
      <c r="K13826">
        <v>-1</v>
      </c>
      <c r="L13826">
        <v>-1</v>
      </c>
      <c r="M13826">
        <v>2.0809000000000002</v>
      </c>
      <c r="N13826">
        <v>2.0720999999999998</v>
      </c>
      <c r="O13826">
        <v>-1</v>
      </c>
      <c r="P13826">
        <v>-1</v>
      </c>
      <c r="Q13826">
        <v>62.5</v>
      </c>
      <c r="R13826">
        <v>70</v>
      </c>
      <c r="S13826">
        <v>-1</v>
      </c>
      <c r="T13826">
        <v>-1</v>
      </c>
      <c r="U13826">
        <v>70</v>
      </c>
      <c r="V13826">
        <v>-999</v>
      </c>
      <c r="W13826">
        <v>-999</v>
      </c>
      <c r="X13826">
        <v>983.71</v>
      </c>
    </row>
    <row r="13827" spans="1:24" x14ac:dyDescent="0.25">
      <c r="A13827" s="1">
        <v>44558</v>
      </c>
      <c r="B13827" s="2">
        <v>0.38768518518518519</v>
      </c>
      <c r="C13827">
        <v>1640683096</v>
      </c>
      <c r="D13827">
        <v>612100267</v>
      </c>
      <c r="E13827">
        <v>68</v>
      </c>
      <c r="F13827">
        <v>188</v>
      </c>
      <c r="G13827">
        <v>-1</v>
      </c>
      <c r="H13827">
        <v>-1</v>
      </c>
      <c r="I13827">
        <v>333</v>
      </c>
      <c r="J13827">
        <v>1477</v>
      </c>
      <c r="K13827">
        <v>-1</v>
      </c>
      <c r="L13827">
        <v>-1</v>
      </c>
      <c r="M13827">
        <v>0.12877</v>
      </c>
      <c r="N13827">
        <v>0.73797999999999997</v>
      </c>
      <c r="O13827">
        <v>-1</v>
      </c>
      <c r="P13827">
        <v>-1</v>
      </c>
      <c r="Q13827">
        <v>60</v>
      </c>
      <c r="R13827">
        <v>200</v>
      </c>
      <c r="S13827">
        <v>-1</v>
      </c>
      <c r="T13827">
        <v>-1</v>
      </c>
      <c r="U13827">
        <v>200</v>
      </c>
      <c r="V13827">
        <v>-999</v>
      </c>
      <c r="W13827">
        <v>-999</v>
      </c>
      <c r="X13827">
        <v>983.71</v>
      </c>
    </row>
    <row r="13828" spans="1:24" x14ac:dyDescent="0.25">
      <c r="A13828" s="1">
        <v>44558</v>
      </c>
      <c r="B13828" s="2">
        <v>0.38770833333333332</v>
      </c>
      <c r="C13828">
        <v>1640683098</v>
      </c>
      <c r="D13828">
        <v>16270890</v>
      </c>
      <c r="E13828">
        <v>1634</v>
      </c>
      <c r="F13828">
        <v>1601</v>
      </c>
      <c r="G13828">
        <v>-1</v>
      </c>
      <c r="H13828">
        <v>-1</v>
      </c>
      <c r="I13828">
        <v>23203</v>
      </c>
      <c r="J13828">
        <v>22776</v>
      </c>
      <c r="K13828">
        <v>-1</v>
      </c>
      <c r="L13828">
        <v>-1</v>
      </c>
      <c r="M13828">
        <v>8.9727999999999994</v>
      </c>
      <c r="N13828">
        <v>11.38</v>
      </c>
      <c r="O13828">
        <v>-1</v>
      </c>
      <c r="P13828">
        <v>-1</v>
      </c>
      <c r="Q13828">
        <v>70</v>
      </c>
      <c r="R13828">
        <v>62.5</v>
      </c>
      <c r="S13828">
        <v>-1</v>
      </c>
      <c r="T13828">
        <v>-1</v>
      </c>
      <c r="U13828">
        <v>70</v>
      </c>
      <c r="V13828">
        <v>-999</v>
      </c>
      <c r="W13828">
        <v>-999</v>
      </c>
      <c r="X13828">
        <v>983.71</v>
      </c>
    </row>
    <row r="13829" spans="1:24" x14ac:dyDescent="0.25">
      <c r="A13829" s="1">
        <v>44558</v>
      </c>
      <c r="B13829" s="2">
        <v>0.38770833333333332</v>
      </c>
      <c r="C13829">
        <v>1640683098</v>
      </c>
      <c r="D13829">
        <v>766391535</v>
      </c>
      <c r="E13829">
        <v>56</v>
      </c>
      <c r="F13829">
        <v>282</v>
      </c>
      <c r="G13829">
        <v>-1</v>
      </c>
      <c r="H13829">
        <v>-1</v>
      </c>
      <c r="I13829">
        <v>331</v>
      </c>
      <c r="J13829">
        <v>2978</v>
      </c>
      <c r="K13829">
        <v>-1</v>
      </c>
      <c r="L13829">
        <v>-1</v>
      </c>
      <c r="M13829">
        <v>0.128</v>
      </c>
      <c r="N13829">
        <v>1.488</v>
      </c>
      <c r="O13829">
        <v>-1</v>
      </c>
      <c r="P13829">
        <v>-1</v>
      </c>
      <c r="Q13829">
        <v>65</v>
      </c>
      <c r="R13829">
        <v>60</v>
      </c>
      <c r="S13829">
        <v>-1</v>
      </c>
      <c r="T13829">
        <v>-1</v>
      </c>
      <c r="U13829">
        <v>70</v>
      </c>
      <c r="V13829">
        <v>-999</v>
      </c>
      <c r="W13829">
        <v>-999</v>
      </c>
      <c r="X13829">
        <v>983.71</v>
      </c>
    </row>
    <row r="13830" spans="1:24" x14ac:dyDescent="0.25">
      <c r="A13830" s="1">
        <v>44558</v>
      </c>
      <c r="B13830" s="2">
        <v>0.38771990740740742</v>
      </c>
      <c r="C13830">
        <v>1640683099</v>
      </c>
      <c r="D13830">
        <v>306849405</v>
      </c>
      <c r="E13830">
        <v>1392</v>
      </c>
      <c r="F13830">
        <v>488</v>
      </c>
      <c r="G13830">
        <v>-1</v>
      </c>
      <c r="H13830">
        <v>-1</v>
      </c>
      <c r="I13830">
        <v>18328</v>
      </c>
      <c r="J13830">
        <v>4468</v>
      </c>
      <c r="K13830">
        <v>-1</v>
      </c>
      <c r="L13830">
        <v>-1</v>
      </c>
      <c r="M13830">
        <v>7.0876000000000001</v>
      </c>
      <c r="N13830">
        <v>2.2324000000000002</v>
      </c>
      <c r="O13830">
        <v>-1</v>
      </c>
      <c r="P13830">
        <v>-1</v>
      </c>
      <c r="Q13830">
        <v>60</v>
      </c>
      <c r="R13830">
        <v>60</v>
      </c>
      <c r="S13830">
        <v>-1</v>
      </c>
      <c r="T13830">
        <v>-1</v>
      </c>
      <c r="U13830">
        <v>65</v>
      </c>
      <c r="V13830">
        <v>-999</v>
      </c>
      <c r="W13830">
        <v>-999</v>
      </c>
      <c r="X13830">
        <v>983.71</v>
      </c>
    </row>
    <row r="13831" spans="1:24" x14ac:dyDescent="0.25">
      <c r="A13831" s="1">
        <v>44558</v>
      </c>
      <c r="B13831" s="2">
        <v>0.38775462962962964</v>
      </c>
      <c r="C13831">
        <v>1640683102</v>
      </c>
      <c r="D13831">
        <v>708843891</v>
      </c>
      <c r="E13831">
        <v>179</v>
      </c>
      <c r="F13831">
        <v>180</v>
      </c>
      <c r="G13831">
        <v>-1</v>
      </c>
      <c r="H13831">
        <v>-1</v>
      </c>
      <c r="I13831">
        <v>2286</v>
      </c>
      <c r="J13831">
        <v>1500</v>
      </c>
      <c r="K13831">
        <v>-1</v>
      </c>
      <c r="L13831">
        <v>-1</v>
      </c>
      <c r="M13831">
        <v>0.88402000000000003</v>
      </c>
      <c r="N13831">
        <v>0.74948000000000004</v>
      </c>
      <c r="O13831">
        <v>-1</v>
      </c>
      <c r="P13831">
        <v>-1</v>
      </c>
      <c r="Q13831">
        <v>60</v>
      </c>
      <c r="R13831">
        <v>600</v>
      </c>
      <c r="S13831">
        <v>-1</v>
      </c>
      <c r="T13831">
        <v>-1</v>
      </c>
      <c r="U13831">
        <v>602.5</v>
      </c>
      <c r="V13831">
        <v>-999</v>
      </c>
      <c r="W13831">
        <v>-999</v>
      </c>
      <c r="X13831">
        <v>983.71</v>
      </c>
    </row>
    <row r="13832" spans="1:24" x14ac:dyDescent="0.25">
      <c r="A13832" s="1">
        <v>44558</v>
      </c>
      <c r="B13832" s="2">
        <v>0.38776620370370368</v>
      </c>
      <c r="C13832">
        <v>1640683103</v>
      </c>
      <c r="D13832">
        <v>176814572</v>
      </c>
      <c r="E13832">
        <v>322</v>
      </c>
      <c r="F13832">
        <v>245</v>
      </c>
      <c r="G13832">
        <v>-1</v>
      </c>
      <c r="H13832">
        <v>-1</v>
      </c>
      <c r="I13832">
        <v>2989</v>
      </c>
      <c r="J13832">
        <v>2320</v>
      </c>
      <c r="K13832">
        <v>-1</v>
      </c>
      <c r="L13832">
        <v>-1</v>
      </c>
      <c r="M13832">
        <v>1.1558999999999999</v>
      </c>
      <c r="N13832">
        <v>1.1592</v>
      </c>
      <c r="O13832">
        <v>-1</v>
      </c>
      <c r="P13832">
        <v>-1</v>
      </c>
      <c r="Q13832">
        <v>67.5</v>
      </c>
      <c r="R13832">
        <v>65</v>
      </c>
      <c r="S13832">
        <v>-1</v>
      </c>
      <c r="T13832">
        <v>-1</v>
      </c>
      <c r="U13832">
        <v>70</v>
      </c>
      <c r="V13832">
        <v>-999</v>
      </c>
      <c r="W13832">
        <v>-999</v>
      </c>
      <c r="X13832">
        <v>983.71</v>
      </c>
    </row>
    <row r="13833" spans="1:24" x14ac:dyDescent="0.25">
      <c r="A13833" s="1">
        <v>44558</v>
      </c>
      <c r="B13833" s="2">
        <v>0.38776620370370368</v>
      </c>
      <c r="C13833">
        <v>1640683103</v>
      </c>
      <c r="D13833">
        <v>856814217</v>
      </c>
      <c r="E13833">
        <v>56</v>
      </c>
      <c r="F13833">
        <v>91</v>
      </c>
      <c r="G13833">
        <v>-1</v>
      </c>
      <c r="H13833">
        <v>-1</v>
      </c>
      <c r="I13833">
        <v>341</v>
      </c>
      <c r="J13833">
        <v>526</v>
      </c>
      <c r="K13833">
        <v>-1</v>
      </c>
      <c r="L13833">
        <v>-1</v>
      </c>
      <c r="M13833">
        <v>0.13186999999999999</v>
      </c>
      <c r="N13833">
        <v>0.26282</v>
      </c>
      <c r="O13833">
        <v>-1</v>
      </c>
      <c r="P13833">
        <v>-1</v>
      </c>
      <c r="Q13833">
        <v>1187.5</v>
      </c>
      <c r="R13833">
        <v>65</v>
      </c>
      <c r="S13833">
        <v>-1</v>
      </c>
      <c r="T13833">
        <v>-1</v>
      </c>
      <c r="U13833">
        <v>1197.5</v>
      </c>
      <c r="V13833">
        <v>-999</v>
      </c>
      <c r="W13833">
        <v>-999</v>
      </c>
      <c r="X13833">
        <v>983.71</v>
      </c>
    </row>
    <row r="13834" spans="1:24" x14ac:dyDescent="0.25">
      <c r="A13834" s="1">
        <v>44558</v>
      </c>
      <c r="B13834" s="2">
        <v>0.38777777777777778</v>
      </c>
      <c r="C13834">
        <v>1640683104</v>
      </c>
      <c r="D13834">
        <v>83191221</v>
      </c>
      <c r="E13834">
        <v>271</v>
      </c>
      <c r="F13834">
        <v>235</v>
      </c>
      <c r="G13834">
        <v>-1</v>
      </c>
      <c r="H13834">
        <v>-1</v>
      </c>
      <c r="I13834">
        <v>3107</v>
      </c>
      <c r="J13834">
        <v>1770</v>
      </c>
      <c r="K13834">
        <v>-1</v>
      </c>
      <c r="L13834">
        <v>-1</v>
      </c>
      <c r="M13834">
        <v>1.2015</v>
      </c>
      <c r="N13834">
        <v>0.88438000000000005</v>
      </c>
      <c r="O13834">
        <v>-1</v>
      </c>
      <c r="P13834">
        <v>-1</v>
      </c>
      <c r="Q13834">
        <v>62.5</v>
      </c>
      <c r="R13834">
        <v>875</v>
      </c>
      <c r="S13834">
        <v>-1</v>
      </c>
      <c r="T13834">
        <v>-1</v>
      </c>
      <c r="U13834">
        <v>880</v>
      </c>
      <c r="V13834">
        <v>-999</v>
      </c>
      <c r="W13834">
        <v>-999</v>
      </c>
      <c r="X13834">
        <v>983.71</v>
      </c>
    </row>
    <row r="13835" spans="1:24" x14ac:dyDescent="0.25">
      <c r="A13835" s="1">
        <v>44558</v>
      </c>
      <c r="B13835" s="2">
        <v>0.38780092592592591</v>
      </c>
      <c r="C13835">
        <v>1640683106</v>
      </c>
      <c r="D13835">
        <v>42241476</v>
      </c>
      <c r="E13835">
        <v>216</v>
      </c>
      <c r="F13835">
        <v>202</v>
      </c>
      <c r="G13835">
        <v>-1</v>
      </c>
      <c r="H13835">
        <v>-1</v>
      </c>
      <c r="I13835">
        <v>2263</v>
      </c>
      <c r="J13835">
        <v>2239</v>
      </c>
      <c r="K13835">
        <v>-1</v>
      </c>
      <c r="L13835">
        <v>-1</v>
      </c>
      <c r="M13835">
        <v>0.87512999999999996</v>
      </c>
      <c r="N13835">
        <v>1.1187</v>
      </c>
      <c r="O13835">
        <v>-1</v>
      </c>
      <c r="P13835">
        <v>-1</v>
      </c>
      <c r="Q13835">
        <v>60</v>
      </c>
      <c r="R13835">
        <v>1395</v>
      </c>
      <c r="S13835">
        <v>-1</v>
      </c>
      <c r="T13835">
        <v>-1</v>
      </c>
      <c r="U13835">
        <v>1400</v>
      </c>
      <c r="V13835">
        <v>-999</v>
      </c>
      <c r="W13835">
        <v>-999</v>
      </c>
      <c r="X13835">
        <v>983.71</v>
      </c>
    </row>
    <row r="13836" spans="1:24" x14ac:dyDescent="0.25">
      <c r="A13836" s="1">
        <v>44558</v>
      </c>
      <c r="B13836" s="2">
        <v>0.38780092592592591</v>
      </c>
      <c r="C13836">
        <v>1640683106</v>
      </c>
      <c r="D13836">
        <v>845698986</v>
      </c>
      <c r="E13836">
        <v>88</v>
      </c>
      <c r="F13836">
        <v>304</v>
      </c>
      <c r="G13836">
        <v>-1</v>
      </c>
      <c r="H13836">
        <v>-1</v>
      </c>
      <c r="I13836">
        <v>811</v>
      </c>
      <c r="J13836">
        <v>2104</v>
      </c>
      <c r="K13836">
        <v>-1</v>
      </c>
      <c r="L13836">
        <v>-1</v>
      </c>
      <c r="M13836">
        <v>0.31362000000000001</v>
      </c>
      <c r="N13836">
        <v>1.0512999999999999</v>
      </c>
      <c r="O13836">
        <v>-1</v>
      </c>
      <c r="P13836">
        <v>-1</v>
      </c>
      <c r="Q13836">
        <v>65</v>
      </c>
      <c r="R13836">
        <v>1525</v>
      </c>
      <c r="S13836">
        <v>-1</v>
      </c>
      <c r="T13836">
        <v>-1</v>
      </c>
      <c r="U13836">
        <v>1525</v>
      </c>
      <c r="V13836">
        <v>-999</v>
      </c>
      <c r="W13836">
        <v>-999</v>
      </c>
      <c r="X13836">
        <v>983.71</v>
      </c>
    </row>
    <row r="13837" spans="1:24" x14ac:dyDescent="0.25">
      <c r="A13837" s="1">
        <v>44558</v>
      </c>
      <c r="B13837" s="2">
        <v>0.3878240740740741</v>
      </c>
      <c r="C13837">
        <v>1640683108</v>
      </c>
      <c r="D13837">
        <v>312635403</v>
      </c>
      <c r="E13837">
        <v>159</v>
      </c>
      <c r="F13837">
        <v>554</v>
      </c>
      <c r="G13837">
        <v>-1</v>
      </c>
      <c r="H13837">
        <v>-1</v>
      </c>
      <c r="I13837">
        <v>1707</v>
      </c>
      <c r="J13837">
        <v>5994</v>
      </c>
      <c r="K13837">
        <v>-1</v>
      </c>
      <c r="L13837">
        <v>-1</v>
      </c>
      <c r="M13837">
        <v>0.66010999999999997</v>
      </c>
      <c r="N13837">
        <v>2.9948999999999999</v>
      </c>
      <c r="O13837">
        <v>-1</v>
      </c>
      <c r="P13837">
        <v>-1</v>
      </c>
      <c r="Q13837">
        <v>65</v>
      </c>
      <c r="R13837">
        <v>70</v>
      </c>
      <c r="S13837">
        <v>-1</v>
      </c>
      <c r="T13837">
        <v>-1</v>
      </c>
      <c r="U13837">
        <v>70</v>
      </c>
      <c r="V13837">
        <v>-999</v>
      </c>
      <c r="W13837">
        <v>-999</v>
      </c>
      <c r="X13837">
        <v>983.71</v>
      </c>
    </row>
    <row r="13838" spans="1:24" x14ac:dyDescent="0.25">
      <c r="A13838" s="1">
        <v>44558</v>
      </c>
      <c r="B13838" s="2">
        <v>0.38791666666666669</v>
      </c>
      <c r="C13838">
        <v>1640683116</v>
      </c>
      <c r="D13838">
        <v>403903621</v>
      </c>
      <c r="E13838">
        <v>60</v>
      </c>
      <c r="F13838">
        <v>106</v>
      </c>
      <c r="G13838">
        <v>-1</v>
      </c>
      <c r="H13838">
        <v>-1</v>
      </c>
      <c r="I13838">
        <v>199</v>
      </c>
      <c r="J13838">
        <v>1017</v>
      </c>
      <c r="K13838">
        <v>-1</v>
      </c>
      <c r="L13838">
        <v>-1</v>
      </c>
      <c r="M13838">
        <v>7.6954999999999996E-2</v>
      </c>
      <c r="N13838">
        <v>0.50814000000000004</v>
      </c>
      <c r="O13838">
        <v>-1</v>
      </c>
      <c r="P13838">
        <v>-1</v>
      </c>
      <c r="Q13838">
        <v>1355</v>
      </c>
      <c r="R13838">
        <v>62.5</v>
      </c>
      <c r="S13838">
        <v>-1</v>
      </c>
      <c r="T13838">
        <v>-1</v>
      </c>
      <c r="U13838">
        <v>1362.5</v>
      </c>
      <c r="V13838">
        <v>-999</v>
      </c>
      <c r="W13838">
        <v>-999</v>
      </c>
      <c r="X13838">
        <v>983.71</v>
      </c>
    </row>
    <row r="13839" spans="1:24" x14ac:dyDescent="0.25">
      <c r="A13839" s="1">
        <v>44558</v>
      </c>
      <c r="B13839" s="2">
        <v>0.38795138888888892</v>
      </c>
      <c r="C13839">
        <v>1640683119</v>
      </c>
      <c r="D13839">
        <v>197959834</v>
      </c>
      <c r="E13839">
        <v>1721</v>
      </c>
      <c r="F13839">
        <v>1893</v>
      </c>
      <c r="G13839">
        <v>-1</v>
      </c>
      <c r="H13839">
        <v>-1</v>
      </c>
      <c r="I13839">
        <v>26422</v>
      </c>
      <c r="J13839">
        <v>38015</v>
      </c>
      <c r="K13839">
        <v>-1</v>
      </c>
      <c r="L13839">
        <v>-1</v>
      </c>
      <c r="M13839">
        <v>10.218</v>
      </c>
      <c r="N13839">
        <v>18.994</v>
      </c>
      <c r="O13839">
        <v>-1</v>
      </c>
      <c r="P13839">
        <v>-1</v>
      </c>
      <c r="Q13839">
        <v>65</v>
      </c>
      <c r="R13839">
        <v>72.5</v>
      </c>
      <c r="S13839">
        <v>-1</v>
      </c>
      <c r="T13839">
        <v>-1</v>
      </c>
      <c r="U13839">
        <v>75</v>
      </c>
      <c r="V13839">
        <v>-999</v>
      </c>
      <c r="W13839">
        <v>-999</v>
      </c>
      <c r="X13839">
        <v>983.71</v>
      </c>
    </row>
    <row r="13840" spans="1:24" x14ac:dyDescent="0.25">
      <c r="A13840" s="1">
        <v>44558</v>
      </c>
      <c r="B13840" s="2">
        <v>0.38799768518518518</v>
      </c>
      <c r="C13840">
        <v>1640683123</v>
      </c>
      <c r="D13840">
        <v>681182590</v>
      </c>
      <c r="E13840">
        <v>2149</v>
      </c>
      <c r="F13840">
        <v>1563</v>
      </c>
      <c r="G13840">
        <v>-1</v>
      </c>
      <c r="H13840">
        <v>-1</v>
      </c>
      <c r="I13840">
        <v>35426</v>
      </c>
      <c r="J13840">
        <v>21884</v>
      </c>
      <c r="K13840">
        <v>-1</v>
      </c>
      <c r="L13840">
        <v>-1</v>
      </c>
      <c r="M13840">
        <v>13.7</v>
      </c>
      <c r="N13840">
        <v>10.933999999999999</v>
      </c>
      <c r="O13840">
        <v>-1</v>
      </c>
      <c r="P13840">
        <v>-1</v>
      </c>
      <c r="Q13840">
        <v>62.5</v>
      </c>
      <c r="R13840">
        <v>65</v>
      </c>
      <c r="S13840">
        <v>-1</v>
      </c>
      <c r="T13840">
        <v>-1</v>
      </c>
      <c r="U13840">
        <v>67.5</v>
      </c>
      <c r="V13840">
        <v>-999</v>
      </c>
      <c r="W13840">
        <v>-999</v>
      </c>
      <c r="X13840">
        <v>983.71</v>
      </c>
    </row>
    <row r="13841" spans="1:24" x14ac:dyDescent="0.25">
      <c r="A13841" s="1">
        <v>44558</v>
      </c>
      <c r="B13841" s="2">
        <v>0.38800925925925928</v>
      </c>
      <c r="C13841">
        <v>1640683124</v>
      </c>
      <c r="D13841">
        <v>890148931</v>
      </c>
      <c r="E13841">
        <v>192</v>
      </c>
      <c r="F13841">
        <v>188</v>
      </c>
      <c r="G13841">
        <v>-1</v>
      </c>
      <c r="H13841">
        <v>-1</v>
      </c>
      <c r="I13841">
        <v>1764</v>
      </c>
      <c r="J13841">
        <v>1509</v>
      </c>
      <c r="K13841">
        <v>-1</v>
      </c>
      <c r="L13841">
        <v>-1</v>
      </c>
      <c r="M13841">
        <v>0.68215999999999999</v>
      </c>
      <c r="N13841">
        <v>0.75397000000000003</v>
      </c>
      <c r="O13841">
        <v>-1</v>
      </c>
      <c r="P13841">
        <v>-1</v>
      </c>
      <c r="Q13841">
        <v>62.5</v>
      </c>
      <c r="R13841">
        <v>67.5</v>
      </c>
      <c r="S13841">
        <v>-1</v>
      </c>
      <c r="T13841">
        <v>-1</v>
      </c>
      <c r="U13841">
        <v>70</v>
      </c>
      <c r="V13841">
        <v>-999</v>
      </c>
      <c r="W13841">
        <v>-999</v>
      </c>
      <c r="X13841">
        <v>983.71</v>
      </c>
    </row>
    <row r="13842" spans="1:24" x14ac:dyDescent="0.25">
      <c r="A13842" s="1">
        <v>44558</v>
      </c>
      <c r="B13842" s="2">
        <v>0.38803240740740741</v>
      </c>
      <c r="C13842">
        <v>1640683126</v>
      </c>
      <c r="D13842">
        <v>765565516</v>
      </c>
      <c r="E13842">
        <v>134</v>
      </c>
      <c r="F13842">
        <v>471</v>
      </c>
      <c r="G13842">
        <v>-1</v>
      </c>
      <c r="H13842">
        <v>-1</v>
      </c>
      <c r="I13842">
        <v>1314</v>
      </c>
      <c r="J13842">
        <v>5713</v>
      </c>
      <c r="K13842">
        <v>-1</v>
      </c>
      <c r="L13842">
        <v>-1</v>
      </c>
      <c r="M13842">
        <v>0.50814000000000004</v>
      </c>
      <c r="N13842">
        <v>2.8544999999999998</v>
      </c>
      <c r="O13842">
        <v>-1</v>
      </c>
      <c r="P13842">
        <v>-1</v>
      </c>
      <c r="Q13842">
        <v>70</v>
      </c>
      <c r="R13842">
        <v>60</v>
      </c>
      <c r="S13842">
        <v>-1</v>
      </c>
      <c r="T13842">
        <v>-1</v>
      </c>
      <c r="U13842">
        <v>70</v>
      </c>
      <c r="V13842">
        <v>-999</v>
      </c>
      <c r="W13842">
        <v>-999</v>
      </c>
      <c r="X13842">
        <v>983.71</v>
      </c>
    </row>
    <row r="13843" spans="1:24" x14ac:dyDescent="0.25">
      <c r="A13843" s="1">
        <v>44558</v>
      </c>
      <c r="B13843" s="2">
        <v>0.3880439814814815</v>
      </c>
      <c r="C13843">
        <v>1640683127</v>
      </c>
      <c r="D13843">
        <v>272237320</v>
      </c>
      <c r="E13843">
        <v>531</v>
      </c>
      <c r="F13843">
        <v>769</v>
      </c>
      <c r="G13843">
        <v>-1</v>
      </c>
      <c r="H13843">
        <v>-1</v>
      </c>
      <c r="I13843">
        <v>5328</v>
      </c>
      <c r="J13843">
        <v>9204</v>
      </c>
      <c r="K13843">
        <v>-1</v>
      </c>
      <c r="L13843">
        <v>-1</v>
      </c>
      <c r="M13843">
        <v>2.0604</v>
      </c>
      <c r="N13843">
        <v>4.5987999999999998</v>
      </c>
      <c r="O13843">
        <v>-1</v>
      </c>
      <c r="P13843">
        <v>-1</v>
      </c>
      <c r="Q13843">
        <v>65</v>
      </c>
      <c r="R13843">
        <v>60</v>
      </c>
      <c r="S13843">
        <v>-1</v>
      </c>
      <c r="T13843">
        <v>-1</v>
      </c>
      <c r="U13843">
        <v>65</v>
      </c>
      <c r="V13843">
        <v>-999</v>
      </c>
      <c r="W13843">
        <v>-999</v>
      </c>
      <c r="X13843">
        <v>983.71</v>
      </c>
    </row>
    <row r="13844" spans="1:24" x14ac:dyDescent="0.25">
      <c r="A13844" s="1">
        <v>44558</v>
      </c>
      <c r="B13844" s="2">
        <v>0.38805555555555554</v>
      </c>
      <c r="C13844">
        <v>1640683128</v>
      </c>
      <c r="D13844">
        <v>938267638</v>
      </c>
      <c r="E13844">
        <v>398</v>
      </c>
      <c r="F13844">
        <v>239</v>
      </c>
      <c r="G13844">
        <v>-1</v>
      </c>
      <c r="H13844">
        <v>-1</v>
      </c>
      <c r="I13844">
        <v>5834</v>
      </c>
      <c r="J13844">
        <v>2435</v>
      </c>
      <c r="K13844">
        <v>-1</v>
      </c>
      <c r="L13844">
        <v>-1</v>
      </c>
      <c r="M13844">
        <v>2.2561</v>
      </c>
      <c r="N13844">
        <v>1.2165999999999999</v>
      </c>
      <c r="O13844">
        <v>-1</v>
      </c>
      <c r="P13844">
        <v>-1</v>
      </c>
      <c r="Q13844">
        <v>65</v>
      </c>
      <c r="R13844">
        <v>60</v>
      </c>
      <c r="S13844">
        <v>-1</v>
      </c>
      <c r="T13844">
        <v>-1</v>
      </c>
      <c r="U13844">
        <v>65</v>
      </c>
      <c r="V13844">
        <v>-999</v>
      </c>
      <c r="W13844">
        <v>-999</v>
      </c>
      <c r="X13844">
        <v>983.71</v>
      </c>
    </row>
    <row r="13845" spans="1:24" x14ac:dyDescent="0.25">
      <c r="A13845" s="1">
        <v>44558</v>
      </c>
      <c r="B13845" s="2">
        <v>0.38806712962962964</v>
      </c>
      <c r="C13845">
        <v>1640683129</v>
      </c>
      <c r="D13845">
        <v>579010894</v>
      </c>
      <c r="E13845">
        <v>213</v>
      </c>
      <c r="F13845">
        <v>870</v>
      </c>
      <c r="G13845">
        <v>-1</v>
      </c>
      <c r="H13845">
        <v>-1</v>
      </c>
      <c r="I13845">
        <v>1481</v>
      </c>
      <c r="J13845">
        <v>8761</v>
      </c>
      <c r="K13845">
        <v>-1</v>
      </c>
      <c r="L13845">
        <v>-1</v>
      </c>
      <c r="M13845">
        <v>0.57272000000000001</v>
      </c>
      <c r="N13845">
        <v>4.3773999999999997</v>
      </c>
      <c r="O13845">
        <v>-1</v>
      </c>
      <c r="P13845">
        <v>-1</v>
      </c>
      <c r="Q13845">
        <v>65</v>
      </c>
      <c r="R13845">
        <v>80</v>
      </c>
      <c r="S13845">
        <v>-1</v>
      </c>
      <c r="T13845">
        <v>-1</v>
      </c>
      <c r="U13845">
        <v>85</v>
      </c>
      <c r="V13845">
        <v>-999</v>
      </c>
      <c r="W13845">
        <v>-999</v>
      </c>
      <c r="X13845">
        <v>983.71</v>
      </c>
    </row>
    <row r="13846" spans="1:24" x14ac:dyDescent="0.25">
      <c r="A13846" s="1">
        <v>44558</v>
      </c>
      <c r="B13846" s="2">
        <v>0.38807870370370373</v>
      </c>
      <c r="C13846">
        <v>1640683130</v>
      </c>
      <c r="D13846">
        <v>547545115</v>
      </c>
      <c r="E13846">
        <v>241</v>
      </c>
      <c r="F13846">
        <v>117</v>
      </c>
      <c r="G13846">
        <v>-1</v>
      </c>
      <c r="H13846">
        <v>-1</v>
      </c>
      <c r="I13846">
        <v>2142</v>
      </c>
      <c r="J13846">
        <v>1215</v>
      </c>
      <c r="K13846">
        <v>-1</v>
      </c>
      <c r="L13846">
        <v>-1</v>
      </c>
      <c r="M13846">
        <v>0.82833000000000001</v>
      </c>
      <c r="N13846">
        <v>0.60707999999999995</v>
      </c>
      <c r="O13846">
        <v>-1</v>
      </c>
      <c r="P13846">
        <v>-1</v>
      </c>
      <c r="Q13846">
        <v>65</v>
      </c>
      <c r="R13846">
        <v>65</v>
      </c>
      <c r="S13846">
        <v>-1</v>
      </c>
      <c r="T13846">
        <v>-1</v>
      </c>
      <c r="U13846">
        <v>70</v>
      </c>
      <c r="V13846">
        <v>-999</v>
      </c>
      <c r="W13846">
        <v>-999</v>
      </c>
      <c r="X13846">
        <v>983.71</v>
      </c>
    </row>
    <row r="13847" spans="1:24" x14ac:dyDescent="0.25">
      <c r="A13847" s="1">
        <v>44558</v>
      </c>
      <c r="B13847" s="2">
        <v>0.3881134259259259</v>
      </c>
      <c r="C13847">
        <v>1640683133</v>
      </c>
      <c r="D13847">
        <v>573135963</v>
      </c>
      <c r="E13847">
        <v>124</v>
      </c>
      <c r="F13847">
        <v>124</v>
      </c>
      <c r="G13847">
        <v>-1</v>
      </c>
      <c r="H13847">
        <v>-1</v>
      </c>
      <c r="I13847">
        <v>1197</v>
      </c>
      <c r="J13847">
        <v>1388</v>
      </c>
      <c r="K13847">
        <v>-1</v>
      </c>
      <c r="L13847">
        <v>-1</v>
      </c>
      <c r="M13847">
        <v>0.46289000000000002</v>
      </c>
      <c r="N13847">
        <v>0.69352000000000003</v>
      </c>
      <c r="O13847">
        <v>-1</v>
      </c>
      <c r="P13847">
        <v>-1</v>
      </c>
      <c r="Q13847">
        <v>120</v>
      </c>
      <c r="R13847">
        <v>65</v>
      </c>
      <c r="S13847">
        <v>-1</v>
      </c>
      <c r="T13847">
        <v>-1</v>
      </c>
      <c r="U13847">
        <v>125</v>
      </c>
      <c r="V13847">
        <v>-999</v>
      </c>
      <c r="W13847">
        <v>-999</v>
      </c>
      <c r="X13847">
        <v>983.71</v>
      </c>
    </row>
    <row r="13848" spans="1:24" x14ac:dyDescent="0.25">
      <c r="A13848" s="1">
        <v>44558</v>
      </c>
      <c r="B13848" s="2">
        <v>0.3881134259259259</v>
      </c>
      <c r="C13848">
        <v>1640683133</v>
      </c>
      <c r="D13848">
        <v>578480941</v>
      </c>
      <c r="E13848">
        <v>296</v>
      </c>
      <c r="F13848">
        <v>257</v>
      </c>
      <c r="G13848">
        <v>-1</v>
      </c>
      <c r="H13848">
        <v>-1</v>
      </c>
      <c r="I13848">
        <v>2902</v>
      </c>
      <c r="J13848">
        <v>2060</v>
      </c>
      <c r="K13848">
        <v>-1</v>
      </c>
      <c r="L13848">
        <v>-1</v>
      </c>
      <c r="M13848">
        <v>1.1222000000000001</v>
      </c>
      <c r="N13848">
        <v>1.0293000000000001</v>
      </c>
      <c r="O13848">
        <v>-1</v>
      </c>
      <c r="P13848">
        <v>-1</v>
      </c>
      <c r="Q13848">
        <v>65</v>
      </c>
      <c r="R13848">
        <v>60</v>
      </c>
      <c r="S13848">
        <v>-1</v>
      </c>
      <c r="T13848">
        <v>-1</v>
      </c>
      <c r="U13848">
        <v>65</v>
      </c>
      <c r="V13848">
        <v>-999</v>
      </c>
      <c r="W13848">
        <v>-999</v>
      </c>
      <c r="X13848">
        <v>983.71</v>
      </c>
    </row>
    <row r="13849" spans="1:24" x14ac:dyDescent="0.25">
      <c r="A13849" s="1">
        <v>44558</v>
      </c>
      <c r="B13849" s="2">
        <v>0.38815972222222223</v>
      </c>
      <c r="C13849">
        <v>1640683137</v>
      </c>
      <c r="D13849">
        <v>879355256</v>
      </c>
      <c r="E13849">
        <v>312</v>
      </c>
      <c r="F13849">
        <v>283</v>
      </c>
      <c r="G13849">
        <v>-1</v>
      </c>
      <c r="H13849">
        <v>-1</v>
      </c>
      <c r="I13849">
        <v>3346</v>
      </c>
      <c r="J13849">
        <v>2981</v>
      </c>
      <c r="K13849">
        <v>-1</v>
      </c>
      <c r="L13849">
        <v>-1</v>
      </c>
      <c r="M13849">
        <v>1.2939000000000001</v>
      </c>
      <c r="N13849">
        <v>1.4895</v>
      </c>
      <c r="O13849">
        <v>-1</v>
      </c>
      <c r="P13849">
        <v>-1</v>
      </c>
      <c r="Q13849">
        <v>65</v>
      </c>
      <c r="R13849">
        <v>590</v>
      </c>
      <c r="S13849">
        <v>-1</v>
      </c>
      <c r="T13849">
        <v>-1</v>
      </c>
      <c r="U13849">
        <v>595</v>
      </c>
      <c r="V13849">
        <v>-999</v>
      </c>
      <c r="W13849">
        <v>-999</v>
      </c>
      <c r="X13849">
        <v>983.71</v>
      </c>
    </row>
    <row r="13850" spans="1:24" x14ac:dyDescent="0.25">
      <c r="A13850" s="1">
        <v>44558</v>
      </c>
      <c r="B13850" s="2">
        <v>0.38819444444444445</v>
      </c>
      <c r="C13850">
        <v>1640683140</v>
      </c>
      <c r="D13850">
        <v>991563117</v>
      </c>
      <c r="E13850">
        <v>194</v>
      </c>
      <c r="F13850">
        <v>249</v>
      </c>
      <c r="G13850">
        <v>-1</v>
      </c>
      <c r="H13850">
        <v>-1</v>
      </c>
      <c r="I13850">
        <v>2453</v>
      </c>
      <c r="J13850">
        <v>2109</v>
      </c>
      <c r="K13850">
        <v>-1</v>
      </c>
      <c r="L13850">
        <v>-1</v>
      </c>
      <c r="M13850">
        <v>0.9486</v>
      </c>
      <c r="N13850">
        <v>1.0538000000000001</v>
      </c>
      <c r="O13850">
        <v>-1</v>
      </c>
      <c r="P13850">
        <v>-1</v>
      </c>
      <c r="Q13850">
        <v>65</v>
      </c>
      <c r="R13850">
        <v>62.5</v>
      </c>
      <c r="S13850">
        <v>-1</v>
      </c>
      <c r="T13850">
        <v>-1</v>
      </c>
      <c r="U13850">
        <v>70</v>
      </c>
      <c r="V13850">
        <v>-999</v>
      </c>
      <c r="W13850">
        <v>-999</v>
      </c>
      <c r="X13850">
        <v>983.71</v>
      </c>
    </row>
    <row r="13851" spans="1:24" x14ac:dyDescent="0.25">
      <c r="A13851" s="1">
        <v>44558</v>
      </c>
      <c r="B13851" s="2">
        <v>0.38826388888888891</v>
      </c>
      <c r="C13851">
        <v>1640683146</v>
      </c>
      <c r="D13851">
        <v>104678450</v>
      </c>
      <c r="E13851">
        <v>232</v>
      </c>
      <c r="F13851">
        <v>392</v>
      </c>
      <c r="G13851">
        <v>-1</v>
      </c>
      <c r="H13851">
        <v>-1</v>
      </c>
      <c r="I13851">
        <v>2910</v>
      </c>
      <c r="J13851">
        <v>3818</v>
      </c>
      <c r="K13851">
        <v>-1</v>
      </c>
      <c r="L13851">
        <v>-1</v>
      </c>
      <c r="M13851">
        <v>1.1253</v>
      </c>
      <c r="N13851">
        <v>1.9077</v>
      </c>
      <c r="O13851">
        <v>-1</v>
      </c>
      <c r="P13851">
        <v>-1</v>
      </c>
      <c r="Q13851">
        <v>60</v>
      </c>
      <c r="R13851">
        <v>65</v>
      </c>
      <c r="S13851">
        <v>-1</v>
      </c>
      <c r="T13851">
        <v>-1</v>
      </c>
      <c r="U13851">
        <v>75</v>
      </c>
      <c r="V13851">
        <v>-999</v>
      </c>
      <c r="W13851">
        <v>-999</v>
      </c>
      <c r="X13851">
        <v>983.71</v>
      </c>
    </row>
    <row r="13852" spans="1:24" x14ac:dyDescent="0.25">
      <c r="A13852" s="1">
        <v>44558</v>
      </c>
      <c r="B13852" s="2">
        <v>0.38826388888888891</v>
      </c>
      <c r="C13852">
        <v>1640683146</v>
      </c>
      <c r="D13852">
        <v>167694645</v>
      </c>
      <c r="E13852">
        <v>244</v>
      </c>
      <c r="F13852">
        <v>211</v>
      </c>
      <c r="G13852">
        <v>-1</v>
      </c>
      <c r="H13852">
        <v>-1</v>
      </c>
      <c r="I13852">
        <v>1951</v>
      </c>
      <c r="J13852">
        <v>2318</v>
      </c>
      <c r="K13852">
        <v>-1</v>
      </c>
      <c r="L13852">
        <v>-1</v>
      </c>
      <c r="M13852">
        <v>0.75446999999999997</v>
      </c>
      <c r="N13852">
        <v>1.1581999999999999</v>
      </c>
      <c r="O13852">
        <v>-1</v>
      </c>
      <c r="P13852">
        <v>-1</v>
      </c>
      <c r="Q13852">
        <v>70</v>
      </c>
      <c r="R13852">
        <v>65</v>
      </c>
      <c r="S13852">
        <v>-1</v>
      </c>
      <c r="T13852">
        <v>-1</v>
      </c>
      <c r="U13852">
        <v>70</v>
      </c>
      <c r="V13852">
        <v>-999</v>
      </c>
      <c r="W13852">
        <v>-999</v>
      </c>
      <c r="X13852">
        <v>983.71</v>
      </c>
    </row>
    <row r="13853" spans="1:24" x14ac:dyDescent="0.25">
      <c r="A13853" s="1">
        <v>44558</v>
      </c>
      <c r="B13853" s="2">
        <v>0.38831018518518517</v>
      </c>
      <c r="C13853">
        <v>1640683150</v>
      </c>
      <c r="D13853">
        <v>657892079</v>
      </c>
      <c r="E13853">
        <v>403</v>
      </c>
      <c r="F13853">
        <v>244</v>
      </c>
      <c r="G13853">
        <v>-1</v>
      </c>
      <c r="H13853">
        <v>-1</v>
      </c>
      <c r="I13853">
        <v>4115</v>
      </c>
      <c r="J13853">
        <v>2132</v>
      </c>
      <c r="K13853">
        <v>-1</v>
      </c>
      <c r="L13853">
        <v>-1</v>
      </c>
      <c r="M13853">
        <v>1.5912999999999999</v>
      </c>
      <c r="N13853">
        <v>1.0652999999999999</v>
      </c>
      <c r="O13853">
        <v>-1</v>
      </c>
      <c r="P13853">
        <v>-1</v>
      </c>
      <c r="Q13853">
        <v>65</v>
      </c>
      <c r="R13853">
        <v>335</v>
      </c>
      <c r="S13853">
        <v>-1</v>
      </c>
      <c r="T13853">
        <v>-1</v>
      </c>
      <c r="U13853">
        <v>340</v>
      </c>
      <c r="V13853">
        <v>-999</v>
      </c>
      <c r="W13853">
        <v>-999</v>
      </c>
      <c r="X13853">
        <v>983.71</v>
      </c>
    </row>
    <row r="13854" spans="1:24" x14ac:dyDescent="0.25">
      <c r="A13854" s="1">
        <v>44558</v>
      </c>
      <c r="B13854" s="2">
        <v>0.38833333333333331</v>
      </c>
      <c r="C13854">
        <v>1640683152</v>
      </c>
      <c r="D13854">
        <v>418673600</v>
      </c>
      <c r="E13854">
        <v>92</v>
      </c>
      <c r="F13854">
        <v>67</v>
      </c>
      <c r="G13854">
        <v>-1</v>
      </c>
      <c r="H13854">
        <v>-1</v>
      </c>
      <c r="I13854">
        <v>563</v>
      </c>
      <c r="J13854">
        <v>168</v>
      </c>
      <c r="K13854">
        <v>-1</v>
      </c>
      <c r="L13854">
        <v>-1</v>
      </c>
      <c r="M13854">
        <v>0.21772</v>
      </c>
      <c r="N13854">
        <v>8.3941000000000002E-2</v>
      </c>
      <c r="O13854">
        <v>-1</v>
      </c>
      <c r="P13854">
        <v>-1</v>
      </c>
      <c r="Q13854">
        <v>315</v>
      </c>
      <c r="R13854">
        <v>60</v>
      </c>
      <c r="S13854">
        <v>-1</v>
      </c>
      <c r="T13854">
        <v>-1</v>
      </c>
      <c r="U13854">
        <v>315</v>
      </c>
      <c r="V13854">
        <v>-999</v>
      </c>
      <c r="W13854">
        <v>-999</v>
      </c>
      <c r="X13854">
        <v>983.71</v>
      </c>
    </row>
    <row r="13855" spans="1:24" x14ac:dyDescent="0.25">
      <c r="A13855" s="1">
        <v>44558</v>
      </c>
      <c r="B13855" s="2">
        <v>0.38842592592592595</v>
      </c>
      <c r="C13855">
        <v>1640683160</v>
      </c>
      <c r="D13855">
        <v>339495810</v>
      </c>
      <c r="E13855">
        <v>57</v>
      </c>
      <c r="F13855">
        <v>848</v>
      </c>
      <c r="G13855">
        <v>-1</v>
      </c>
      <c r="H13855">
        <v>-1</v>
      </c>
      <c r="I13855">
        <v>321</v>
      </c>
      <c r="J13855">
        <v>9398</v>
      </c>
      <c r="K13855">
        <v>-1</v>
      </c>
      <c r="L13855">
        <v>-1</v>
      </c>
      <c r="M13855">
        <v>0.12413</v>
      </c>
      <c r="N13855">
        <v>4.6957000000000004</v>
      </c>
      <c r="O13855">
        <v>-1</v>
      </c>
      <c r="P13855">
        <v>-1</v>
      </c>
      <c r="Q13855">
        <v>65</v>
      </c>
      <c r="R13855">
        <v>1455</v>
      </c>
      <c r="S13855">
        <v>-1</v>
      </c>
      <c r="T13855">
        <v>-1</v>
      </c>
      <c r="U13855">
        <v>1457.5</v>
      </c>
      <c r="V13855">
        <v>-999</v>
      </c>
      <c r="W13855">
        <v>-999</v>
      </c>
      <c r="X13855">
        <v>983.71</v>
      </c>
    </row>
    <row r="13856" spans="1:24" x14ac:dyDescent="0.25">
      <c r="A13856" s="1">
        <v>44558</v>
      </c>
      <c r="B13856" s="2">
        <v>0.38843749999999999</v>
      </c>
      <c r="C13856">
        <v>1640683161</v>
      </c>
      <c r="D13856">
        <v>295169935</v>
      </c>
      <c r="E13856">
        <v>133</v>
      </c>
      <c r="F13856">
        <v>251</v>
      </c>
      <c r="G13856">
        <v>-1</v>
      </c>
      <c r="H13856">
        <v>-1</v>
      </c>
      <c r="I13856">
        <v>1150</v>
      </c>
      <c r="J13856">
        <v>2311</v>
      </c>
      <c r="K13856">
        <v>-1</v>
      </c>
      <c r="L13856">
        <v>-1</v>
      </c>
      <c r="M13856">
        <v>0.44472</v>
      </c>
      <c r="N13856">
        <v>1.1547000000000001</v>
      </c>
      <c r="O13856">
        <v>-1</v>
      </c>
      <c r="P13856">
        <v>-1</v>
      </c>
      <c r="Q13856">
        <v>75</v>
      </c>
      <c r="R13856">
        <v>65</v>
      </c>
      <c r="S13856">
        <v>-1</v>
      </c>
      <c r="T13856">
        <v>-1</v>
      </c>
      <c r="U13856">
        <v>75</v>
      </c>
      <c r="V13856">
        <v>-999</v>
      </c>
      <c r="W13856">
        <v>-999</v>
      </c>
      <c r="X13856">
        <v>983.71</v>
      </c>
    </row>
    <row r="13857" spans="1:24" x14ac:dyDescent="0.25">
      <c r="A13857" s="1">
        <v>44558</v>
      </c>
      <c r="B13857" s="2">
        <v>0.38846064814814812</v>
      </c>
      <c r="C13857">
        <v>1640683163</v>
      </c>
      <c r="D13857">
        <v>900032115</v>
      </c>
      <c r="E13857">
        <v>127</v>
      </c>
      <c r="F13857">
        <v>185</v>
      </c>
      <c r="G13857">
        <v>-1</v>
      </c>
      <c r="H13857">
        <v>-1</v>
      </c>
      <c r="I13857">
        <v>1314</v>
      </c>
      <c r="J13857">
        <v>1545</v>
      </c>
      <c r="K13857">
        <v>-1</v>
      </c>
      <c r="L13857">
        <v>-1</v>
      </c>
      <c r="M13857">
        <v>0.50814000000000004</v>
      </c>
      <c r="N13857">
        <v>0.77195999999999998</v>
      </c>
      <c r="O13857">
        <v>-1</v>
      </c>
      <c r="P13857">
        <v>-1</v>
      </c>
      <c r="Q13857">
        <v>60</v>
      </c>
      <c r="R13857">
        <v>932.5</v>
      </c>
      <c r="S13857">
        <v>-1</v>
      </c>
      <c r="T13857">
        <v>-1</v>
      </c>
      <c r="U13857">
        <v>935</v>
      </c>
      <c r="V13857">
        <v>-999</v>
      </c>
      <c r="W13857">
        <v>-999</v>
      </c>
      <c r="X13857">
        <v>983.71</v>
      </c>
    </row>
    <row r="13858" spans="1:24" x14ac:dyDescent="0.25">
      <c r="A13858" s="1">
        <v>44558</v>
      </c>
      <c r="B13858" s="2">
        <v>0.38851851851851854</v>
      </c>
      <c r="C13858">
        <v>1640683168</v>
      </c>
      <c r="D13858">
        <v>540570820</v>
      </c>
      <c r="E13858">
        <v>291</v>
      </c>
      <c r="F13858">
        <v>182</v>
      </c>
      <c r="G13858">
        <v>-1</v>
      </c>
      <c r="H13858">
        <v>-1</v>
      </c>
      <c r="I13858">
        <v>2668</v>
      </c>
      <c r="J13858">
        <v>1261</v>
      </c>
      <c r="K13858">
        <v>-1</v>
      </c>
      <c r="L13858">
        <v>-1</v>
      </c>
      <c r="M13858">
        <v>1.0317000000000001</v>
      </c>
      <c r="N13858">
        <v>0.63005999999999995</v>
      </c>
      <c r="O13858">
        <v>-1</v>
      </c>
      <c r="P13858">
        <v>-1</v>
      </c>
      <c r="Q13858">
        <v>155</v>
      </c>
      <c r="R13858">
        <v>62.5</v>
      </c>
      <c r="S13858">
        <v>-1</v>
      </c>
      <c r="T13858">
        <v>-1</v>
      </c>
      <c r="U13858">
        <v>155</v>
      </c>
      <c r="V13858">
        <v>-999</v>
      </c>
      <c r="W13858">
        <v>-999</v>
      </c>
      <c r="X13858">
        <v>983.71</v>
      </c>
    </row>
    <row r="13859" spans="1:24" x14ac:dyDescent="0.25">
      <c r="A13859" s="1">
        <v>44558</v>
      </c>
      <c r="B13859" s="2">
        <v>0.38853009259259258</v>
      </c>
      <c r="C13859">
        <v>1640683169</v>
      </c>
      <c r="D13859">
        <v>740386635</v>
      </c>
      <c r="E13859">
        <v>260</v>
      </c>
      <c r="F13859">
        <v>225</v>
      </c>
      <c r="G13859">
        <v>-1</v>
      </c>
      <c r="H13859">
        <v>-1</v>
      </c>
      <c r="I13859">
        <v>2920</v>
      </c>
      <c r="J13859">
        <v>2200</v>
      </c>
      <c r="K13859">
        <v>-1</v>
      </c>
      <c r="L13859">
        <v>-1</v>
      </c>
      <c r="M13859">
        <v>1.1292</v>
      </c>
      <c r="N13859">
        <v>1.0992</v>
      </c>
      <c r="O13859">
        <v>-1</v>
      </c>
      <c r="P13859">
        <v>-1</v>
      </c>
      <c r="Q13859">
        <v>65</v>
      </c>
      <c r="R13859">
        <v>62.5</v>
      </c>
      <c r="S13859">
        <v>-1</v>
      </c>
      <c r="T13859">
        <v>-1</v>
      </c>
      <c r="U13859">
        <v>70</v>
      </c>
      <c r="V13859">
        <v>-999</v>
      </c>
      <c r="W13859">
        <v>-999</v>
      </c>
      <c r="X13859">
        <v>983.71</v>
      </c>
    </row>
    <row r="13860" spans="1:24" x14ac:dyDescent="0.25">
      <c r="A13860" s="1">
        <v>44558</v>
      </c>
      <c r="B13860" s="2">
        <v>0.38856481481481481</v>
      </c>
      <c r="C13860">
        <v>1640683172</v>
      </c>
      <c r="D13860">
        <v>826046757</v>
      </c>
      <c r="E13860">
        <v>325</v>
      </c>
      <c r="F13860">
        <v>480</v>
      </c>
      <c r="G13860">
        <v>-1</v>
      </c>
      <c r="H13860">
        <v>-1</v>
      </c>
      <c r="I13860">
        <v>3476</v>
      </c>
      <c r="J13860">
        <v>4861</v>
      </c>
      <c r="K13860">
        <v>-1</v>
      </c>
      <c r="L13860">
        <v>-1</v>
      </c>
      <c r="M13860">
        <v>1.3442000000000001</v>
      </c>
      <c r="N13860">
        <v>2.4287999999999998</v>
      </c>
      <c r="O13860">
        <v>-1</v>
      </c>
      <c r="P13860">
        <v>-1</v>
      </c>
      <c r="Q13860">
        <v>65</v>
      </c>
      <c r="R13860">
        <v>72.5</v>
      </c>
      <c r="S13860">
        <v>-1</v>
      </c>
      <c r="T13860">
        <v>-1</v>
      </c>
      <c r="U13860">
        <v>75</v>
      </c>
      <c r="V13860">
        <v>-999</v>
      </c>
      <c r="W13860">
        <v>-999</v>
      </c>
      <c r="X13860">
        <v>983.71</v>
      </c>
    </row>
    <row r="13861" spans="1:24" x14ac:dyDescent="0.25">
      <c r="A13861" s="1">
        <v>44558</v>
      </c>
      <c r="B13861" s="2">
        <v>0.3885763888888889</v>
      </c>
      <c r="C13861">
        <v>1640683173</v>
      </c>
      <c r="D13861">
        <v>740806393</v>
      </c>
      <c r="E13861">
        <v>224</v>
      </c>
      <c r="F13861">
        <v>208</v>
      </c>
      <c r="G13861">
        <v>-1</v>
      </c>
      <c r="H13861">
        <v>-1</v>
      </c>
      <c r="I13861">
        <v>2050</v>
      </c>
      <c r="J13861">
        <v>1922</v>
      </c>
      <c r="K13861">
        <v>-1</v>
      </c>
      <c r="L13861">
        <v>-1</v>
      </c>
      <c r="M13861">
        <v>0.79276000000000002</v>
      </c>
      <c r="N13861">
        <v>0.96033000000000002</v>
      </c>
      <c r="O13861">
        <v>-1</v>
      </c>
      <c r="P13861">
        <v>-1</v>
      </c>
      <c r="Q13861">
        <v>65</v>
      </c>
      <c r="R13861">
        <v>80</v>
      </c>
      <c r="S13861">
        <v>-1</v>
      </c>
      <c r="T13861">
        <v>-1</v>
      </c>
      <c r="U13861">
        <v>85</v>
      </c>
      <c r="V13861">
        <v>-999</v>
      </c>
      <c r="W13861">
        <v>-999</v>
      </c>
      <c r="X13861">
        <v>983.71</v>
      </c>
    </row>
    <row r="13862" spans="1:24" x14ac:dyDescent="0.25">
      <c r="A13862" s="1">
        <v>44558</v>
      </c>
      <c r="B13862" s="2">
        <v>0.38858796296296294</v>
      </c>
      <c r="C13862">
        <v>1640683174</v>
      </c>
      <c r="D13862">
        <v>401220960</v>
      </c>
      <c r="E13862">
        <v>539</v>
      </c>
      <c r="F13862">
        <v>233</v>
      </c>
      <c r="G13862">
        <v>-1</v>
      </c>
      <c r="H13862">
        <v>-1</v>
      </c>
      <c r="I13862">
        <v>7101</v>
      </c>
      <c r="J13862">
        <v>2145</v>
      </c>
      <c r="K13862">
        <v>-1</v>
      </c>
      <c r="L13862">
        <v>-1</v>
      </c>
      <c r="M13862">
        <v>2.746</v>
      </c>
      <c r="N13862">
        <v>1.0718000000000001</v>
      </c>
      <c r="O13862">
        <v>-1</v>
      </c>
      <c r="P13862">
        <v>-1</v>
      </c>
      <c r="Q13862">
        <v>65</v>
      </c>
      <c r="R13862">
        <v>65</v>
      </c>
      <c r="S13862">
        <v>-1</v>
      </c>
      <c r="T13862">
        <v>-1</v>
      </c>
      <c r="U13862">
        <v>70</v>
      </c>
      <c r="V13862">
        <v>-999</v>
      </c>
      <c r="W13862">
        <v>-999</v>
      </c>
      <c r="X13862">
        <v>983.71</v>
      </c>
    </row>
    <row r="13863" spans="1:24" x14ac:dyDescent="0.25">
      <c r="A13863" s="1">
        <v>44558</v>
      </c>
      <c r="B13863" s="2">
        <v>0.38863425925925926</v>
      </c>
      <c r="C13863">
        <v>1640683178</v>
      </c>
      <c r="D13863">
        <v>86578644</v>
      </c>
      <c r="E13863">
        <v>60</v>
      </c>
      <c r="F13863">
        <v>267</v>
      </c>
      <c r="G13863">
        <v>-1</v>
      </c>
      <c r="H13863">
        <v>-1</v>
      </c>
      <c r="I13863">
        <v>236</v>
      </c>
      <c r="J13863">
        <v>2373</v>
      </c>
      <c r="K13863">
        <v>-1</v>
      </c>
      <c r="L13863">
        <v>-1</v>
      </c>
      <c r="M13863">
        <v>9.1263999999999998E-2</v>
      </c>
      <c r="N13863">
        <v>1.1857</v>
      </c>
      <c r="O13863">
        <v>-1</v>
      </c>
      <c r="P13863">
        <v>-1</v>
      </c>
      <c r="Q13863">
        <v>82.5</v>
      </c>
      <c r="R13863">
        <v>65</v>
      </c>
      <c r="S13863">
        <v>-1</v>
      </c>
      <c r="T13863">
        <v>-1</v>
      </c>
      <c r="U13863">
        <v>90</v>
      </c>
      <c r="V13863">
        <v>-999</v>
      </c>
      <c r="W13863">
        <v>-999</v>
      </c>
      <c r="X13863">
        <v>983.71</v>
      </c>
    </row>
    <row r="13864" spans="1:24" x14ac:dyDescent="0.25">
      <c r="A13864" s="1">
        <v>44558</v>
      </c>
      <c r="B13864" s="2">
        <v>0.38869212962962962</v>
      </c>
      <c r="C13864">
        <v>1640683183</v>
      </c>
      <c r="D13864">
        <v>805670669</v>
      </c>
      <c r="E13864">
        <v>303</v>
      </c>
      <c r="F13864">
        <v>180</v>
      </c>
      <c r="G13864">
        <v>-1</v>
      </c>
      <c r="H13864">
        <v>-1</v>
      </c>
      <c r="I13864">
        <v>3110</v>
      </c>
      <c r="J13864">
        <v>1716</v>
      </c>
      <c r="K13864">
        <v>-1</v>
      </c>
      <c r="L13864">
        <v>-1</v>
      </c>
      <c r="M13864">
        <v>1.2027000000000001</v>
      </c>
      <c r="N13864">
        <v>0.85740000000000005</v>
      </c>
      <c r="O13864">
        <v>-1</v>
      </c>
      <c r="P13864">
        <v>-1</v>
      </c>
      <c r="Q13864">
        <v>995</v>
      </c>
      <c r="R13864">
        <v>2215</v>
      </c>
      <c r="S13864">
        <v>-1</v>
      </c>
      <c r="T13864">
        <v>-1</v>
      </c>
      <c r="U13864">
        <v>2217.5</v>
      </c>
      <c r="V13864">
        <v>-999</v>
      </c>
      <c r="W13864">
        <v>-999</v>
      </c>
      <c r="X13864">
        <v>983.71</v>
      </c>
    </row>
    <row r="13865" spans="1:24" x14ac:dyDescent="0.25">
      <c r="A13865" s="1">
        <v>44558</v>
      </c>
      <c r="B13865" s="2">
        <v>0.38873842592592595</v>
      </c>
      <c r="C13865">
        <v>1640683187</v>
      </c>
      <c r="D13865">
        <v>842576339</v>
      </c>
      <c r="E13865">
        <v>79</v>
      </c>
      <c r="F13865">
        <v>206</v>
      </c>
      <c r="G13865">
        <v>-1</v>
      </c>
      <c r="H13865">
        <v>-1</v>
      </c>
      <c r="I13865">
        <v>435</v>
      </c>
      <c r="J13865">
        <v>1757</v>
      </c>
      <c r="K13865">
        <v>-1</v>
      </c>
      <c r="L13865">
        <v>-1</v>
      </c>
      <c r="M13865">
        <v>0.16822000000000001</v>
      </c>
      <c r="N13865">
        <v>0.87788999999999995</v>
      </c>
      <c r="O13865">
        <v>-1</v>
      </c>
      <c r="P13865">
        <v>-1</v>
      </c>
      <c r="Q13865">
        <v>60</v>
      </c>
      <c r="R13865">
        <v>1212.5</v>
      </c>
      <c r="S13865">
        <v>-1</v>
      </c>
      <c r="T13865">
        <v>-1</v>
      </c>
      <c r="U13865">
        <v>1215</v>
      </c>
      <c r="V13865">
        <v>-999</v>
      </c>
      <c r="W13865">
        <v>-999</v>
      </c>
      <c r="X13865">
        <v>983.71</v>
      </c>
    </row>
    <row r="13866" spans="1:24" x14ac:dyDescent="0.25">
      <c r="A13866" s="1">
        <v>44558</v>
      </c>
      <c r="B13866" s="2">
        <v>0.38874999999999998</v>
      </c>
      <c r="C13866">
        <v>1640683188</v>
      </c>
      <c r="D13866">
        <v>277634372</v>
      </c>
      <c r="E13866">
        <v>642</v>
      </c>
      <c r="F13866">
        <v>175</v>
      </c>
      <c r="G13866">
        <v>-1</v>
      </c>
      <c r="H13866">
        <v>-1</v>
      </c>
      <c r="I13866">
        <v>7339</v>
      </c>
      <c r="J13866">
        <v>1814</v>
      </c>
      <c r="K13866">
        <v>-1</v>
      </c>
      <c r="L13866">
        <v>-1</v>
      </c>
      <c r="M13866">
        <v>2.8380999999999998</v>
      </c>
      <c r="N13866">
        <v>0.90637000000000001</v>
      </c>
      <c r="O13866">
        <v>-1</v>
      </c>
      <c r="P13866">
        <v>-1</v>
      </c>
      <c r="Q13866">
        <v>65</v>
      </c>
      <c r="R13866">
        <v>70</v>
      </c>
      <c r="S13866">
        <v>-1</v>
      </c>
      <c r="T13866">
        <v>-1</v>
      </c>
      <c r="U13866">
        <v>70</v>
      </c>
      <c r="V13866">
        <v>-999</v>
      </c>
      <c r="W13866">
        <v>-999</v>
      </c>
      <c r="X13866">
        <v>983.71</v>
      </c>
    </row>
    <row r="13867" spans="1:24" x14ac:dyDescent="0.25">
      <c r="A13867" s="1">
        <v>44558</v>
      </c>
      <c r="B13867" s="2">
        <v>0.38877314814814817</v>
      </c>
      <c r="C13867">
        <v>1640683190</v>
      </c>
      <c r="D13867">
        <v>774910693</v>
      </c>
      <c r="E13867">
        <v>319</v>
      </c>
      <c r="F13867">
        <v>92</v>
      </c>
      <c r="G13867">
        <v>-1</v>
      </c>
      <c r="H13867">
        <v>-1</v>
      </c>
      <c r="I13867">
        <v>2980</v>
      </c>
      <c r="J13867">
        <v>795</v>
      </c>
      <c r="K13867">
        <v>-1</v>
      </c>
      <c r="L13867">
        <v>-1</v>
      </c>
      <c r="M13867">
        <v>1.1524000000000001</v>
      </c>
      <c r="N13867">
        <v>0.39722000000000002</v>
      </c>
      <c r="O13867">
        <v>-1</v>
      </c>
      <c r="P13867">
        <v>-1</v>
      </c>
      <c r="Q13867">
        <v>62.5</v>
      </c>
      <c r="R13867">
        <v>70</v>
      </c>
      <c r="S13867">
        <v>-1</v>
      </c>
      <c r="T13867">
        <v>-1</v>
      </c>
      <c r="U13867">
        <v>72.5</v>
      </c>
      <c r="V13867">
        <v>-999</v>
      </c>
      <c r="W13867">
        <v>-999</v>
      </c>
      <c r="X13867">
        <v>983.71</v>
      </c>
    </row>
    <row r="13868" spans="1:24" x14ac:dyDescent="0.25">
      <c r="A13868" s="1">
        <v>44558</v>
      </c>
      <c r="B13868" s="2">
        <v>0.38878472222222221</v>
      </c>
      <c r="C13868">
        <v>1640683191</v>
      </c>
      <c r="D13868">
        <v>813911830</v>
      </c>
      <c r="E13868">
        <v>242</v>
      </c>
      <c r="F13868">
        <v>103</v>
      </c>
      <c r="G13868">
        <v>-1</v>
      </c>
      <c r="H13868">
        <v>-1</v>
      </c>
      <c r="I13868">
        <v>2547</v>
      </c>
      <c r="J13868">
        <v>781</v>
      </c>
      <c r="K13868">
        <v>-1</v>
      </c>
      <c r="L13868">
        <v>-1</v>
      </c>
      <c r="M13868">
        <v>0.98494999999999999</v>
      </c>
      <c r="N13868">
        <v>0.39023000000000002</v>
      </c>
      <c r="O13868">
        <v>-1</v>
      </c>
      <c r="P13868">
        <v>-1</v>
      </c>
      <c r="Q13868">
        <v>1365</v>
      </c>
      <c r="R13868">
        <v>65</v>
      </c>
      <c r="S13868">
        <v>-1</v>
      </c>
      <c r="T13868">
        <v>-1</v>
      </c>
      <c r="U13868">
        <v>1370</v>
      </c>
      <c r="V13868">
        <v>-999</v>
      </c>
      <c r="W13868">
        <v>-999</v>
      </c>
      <c r="X13868">
        <v>983.71</v>
      </c>
    </row>
    <row r="13869" spans="1:24" x14ac:dyDescent="0.25">
      <c r="A13869" s="1">
        <v>44558</v>
      </c>
      <c r="B13869" s="2">
        <v>0.38880787037037035</v>
      </c>
      <c r="C13869">
        <v>1640683193</v>
      </c>
      <c r="D13869">
        <v>553121916</v>
      </c>
      <c r="E13869">
        <v>360</v>
      </c>
      <c r="F13869">
        <v>325</v>
      </c>
      <c r="G13869">
        <v>-1</v>
      </c>
      <c r="H13869">
        <v>-1</v>
      </c>
      <c r="I13869">
        <v>4182</v>
      </c>
      <c r="J13869">
        <v>3045</v>
      </c>
      <c r="K13869">
        <v>-1</v>
      </c>
      <c r="L13869">
        <v>-1</v>
      </c>
      <c r="M13869">
        <v>1.6172</v>
      </c>
      <c r="N13869">
        <v>1.5214000000000001</v>
      </c>
      <c r="O13869">
        <v>-1</v>
      </c>
      <c r="P13869">
        <v>-1</v>
      </c>
      <c r="Q13869">
        <v>65</v>
      </c>
      <c r="R13869">
        <v>95</v>
      </c>
      <c r="S13869">
        <v>-1</v>
      </c>
      <c r="T13869">
        <v>-1</v>
      </c>
      <c r="U13869">
        <v>100</v>
      </c>
      <c r="V13869">
        <v>-999</v>
      </c>
      <c r="W13869">
        <v>-999</v>
      </c>
      <c r="X13869">
        <v>983.71</v>
      </c>
    </row>
    <row r="13870" spans="1:24" x14ac:dyDescent="0.25">
      <c r="A13870" s="1">
        <v>44558</v>
      </c>
      <c r="B13870" s="2">
        <v>0.38881944444444444</v>
      </c>
      <c r="C13870">
        <v>1640683194</v>
      </c>
      <c r="D13870">
        <v>243785733</v>
      </c>
      <c r="E13870">
        <v>98</v>
      </c>
      <c r="F13870">
        <v>155</v>
      </c>
      <c r="G13870">
        <v>-1</v>
      </c>
      <c r="H13870">
        <v>-1</v>
      </c>
      <c r="I13870">
        <v>855</v>
      </c>
      <c r="J13870">
        <v>1232</v>
      </c>
      <c r="K13870">
        <v>-1</v>
      </c>
      <c r="L13870">
        <v>-1</v>
      </c>
      <c r="M13870">
        <v>0.33063999999999999</v>
      </c>
      <c r="N13870">
        <v>0.61556999999999995</v>
      </c>
      <c r="O13870">
        <v>-1</v>
      </c>
      <c r="P13870">
        <v>-1</v>
      </c>
      <c r="Q13870">
        <v>65</v>
      </c>
      <c r="R13870">
        <v>760</v>
      </c>
      <c r="S13870">
        <v>-1</v>
      </c>
      <c r="T13870">
        <v>-1</v>
      </c>
      <c r="U13870">
        <v>765</v>
      </c>
      <c r="V13870">
        <v>-999</v>
      </c>
      <c r="W13870">
        <v>-999</v>
      </c>
      <c r="X13870">
        <v>983.71</v>
      </c>
    </row>
    <row r="13871" spans="1:24" x14ac:dyDescent="0.25">
      <c r="A13871" s="1">
        <v>44558</v>
      </c>
      <c r="B13871" s="2">
        <v>0.38883101851851853</v>
      </c>
      <c r="C13871">
        <v>1640683195</v>
      </c>
      <c r="D13871">
        <v>229092978</v>
      </c>
      <c r="E13871">
        <v>72</v>
      </c>
      <c r="F13871">
        <v>292</v>
      </c>
      <c r="G13871">
        <v>-1</v>
      </c>
      <c r="H13871">
        <v>-1</v>
      </c>
      <c r="I13871">
        <v>631</v>
      </c>
      <c r="J13871">
        <v>2290</v>
      </c>
      <c r="K13871">
        <v>-1</v>
      </c>
      <c r="L13871">
        <v>-1</v>
      </c>
      <c r="M13871">
        <v>0.24401</v>
      </c>
      <c r="N13871">
        <v>1.1442000000000001</v>
      </c>
      <c r="O13871">
        <v>-1</v>
      </c>
      <c r="P13871">
        <v>-1</v>
      </c>
      <c r="Q13871">
        <v>720</v>
      </c>
      <c r="R13871">
        <v>65</v>
      </c>
      <c r="S13871">
        <v>-1</v>
      </c>
      <c r="T13871">
        <v>-1</v>
      </c>
      <c r="U13871">
        <v>725</v>
      </c>
      <c r="V13871">
        <v>-999</v>
      </c>
      <c r="W13871">
        <v>-999</v>
      </c>
      <c r="X13871">
        <v>983.71</v>
      </c>
    </row>
    <row r="13872" spans="1:24" x14ac:dyDescent="0.25">
      <c r="A13872" s="1">
        <v>44558</v>
      </c>
      <c r="B13872" s="2">
        <v>0.38883101851851853</v>
      </c>
      <c r="C13872">
        <v>1640683195</v>
      </c>
      <c r="D13872">
        <v>820026511</v>
      </c>
      <c r="E13872">
        <v>171</v>
      </c>
      <c r="F13872">
        <v>92</v>
      </c>
      <c r="G13872">
        <v>-1</v>
      </c>
      <c r="H13872">
        <v>-1</v>
      </c>
      <c r="I13872">
        <v>2020</v>
      </c>
      <c r="J13872">
        <v>513</v>
      </c>
      <c r="K13872">
        <v>-1</v>
      </c>
      <c r="L13872">
        <v>-1</v>
      </c>
      <c r="M13872">
        <v>0.78115000000000001</v>
      </c>
      <c r="N13872">
        <v>0.25631999999999999</v>
      </c>
      <c r="O13872">
        <v>-1</v>
      </c>
      <c r="P13872">
        <v>-1</v>
      </c>
      <c r="Q13872">
        <v>60</v>
      </c>
      <c r="R13872">
        <v>62.5</v>
      </c>
      <c r="S13872">
        <v>-1</v>
      </c>
      <c r="T13872">
        <v>-1</v>
      </c>
      <c r="U13872">
        <v>65</v>
      </c>
      <c r="V13872">
        <v>-999</v>
      </c>
      <c r="W13872">
        <v>-999</v>
      </c>
      <c r="X13872">
        <v>983.71</v>
      </c>
    </row>
    <row r="13873" spans="1:24" x14ac:dyDescent="0.25">
      <c r="A13873" s="1">
        <v>44558</v>
      </c>
      <c r="B13873" s="2">
        <v>0.38883101851851853</v>
      </c>
      <c r="C13873">
        <v>1640683195</v>
      </c>
      <c r="D13873">
        <v>868749900</v>
      </c>
      <c r="E13873">
        <v>218</v>
      </c>
      <c r="F13873">
        <v>145</v>
      </c>
      <c r="G13873">
        <v>-1</v>
      </c>
      <c r="H13873">
        <v>-1</v>
      </c>
      <c r="I13873">
        <v>2171</v>
      </c>
      <c r="J13873">
        <v>1218</v>
      </c>
      <c r="K13873">
        <v>-1</v>
      </c>
      <c r="L13873">
        <v>-1</v>
      </c>
      <c r="M13873">
        <v>0.83955000000000002</v>
      </c>
      <c r="N13873">
        <v>0.60857000000000006</v>
      </c>
      <c r="O13873">
        <v>-1</v>
      </c>
      <c r="P13873">
        <v>-1</v>
      </c>
      <c r="Q13873">
        <v>62.5</v>
      </c>
      <c r="R13873">
        <v>80</v>
      </c>
      <c r="S13873">
        <v>-1</v>
      </c>
      <c r="T13873">
        <v>-1</v>
      </c>
      <c r="U13873">
        <v>80</v>
      </c>
      <c r="V13873">
        <v>-999</v>
      </c>
      <c r="W13873">
        <v>-999</v>
      </c>
      <c r="X13873">
        <v>983.71</v>
      </c>
    </row>
    <row r="13874" spans="1:24" x14ac:dyDescent="0.25">
      <c r="A13874" s="1">
        <v>44558</v>
      </c>
      <c r="B13874" s="2">
        <v>0.38884259259259257</v>
      </c>
      <c r="C13874">
        <v>1640683196</v>
      </c>
      <c r="D13874">
        <v>653277713</v>
      </c>
      <c r="E13874">
        <v>69</v>
      </c>
      <c r="F13874">
        <v>63</v>
      </c>
      <c r="G13874">
        <v>-1</v>
      </c>
      <c r="H13874">
        <v>-1</v>
      </c>
      <c r="I13874">
        <v>371</v>
      </c>
      <c r="J13874">
        <v>337</v>
      </c>
      <c r="K13874">
        <v>-1</v>
      </c>
      <c r="L13874">
        <v>-1</v>
      </c>
      <c r="M13874">
        <v>0.14346999999999999</v>
      </c>
      <c r="N13874">
        <v>0.16838</v>
      </c>
      <c r="O13874">
        <v>-1</v>
      </c>
      <c r="P13874">
        <v>-1</v>
      </c>
      <c r="Q13874">
        <v>60</v>
      </c>
      <c r="R13874">
        <v>1230</v>
      </c>
      <c r="S13874">
        <v>-1</v>
      </c>
      <c r="T13874">
        <v>-1</v>
      </c>
      <c r="U13874">
        <v>1240</v>
      </c>
      <c r="V13874">
        <v>-999</v>
      </c>
      <c r="W13874">
        <v>-999</v>
      </c>
      <c r="X13874">
        <v>983.71</v>
      </c>
    </row>
    <row r="13875" spans="1:24" x14ac:dyDescent="0.25">
      <c r="A13875" s="1">
        <v>44558</v>
      </c>
      <c r="B13875" s="2">
        <v>0.38885416666666667</v>
      </c>
      <c r="C13875">
        <v>1640683197</v>
      </c>
      <c r="D13875">
        <v>560586455</v>
      </c>
      <c r="E13875">
        <v>77</v>
      </c>
      <c r="F13875">
        <v>81</v>
      </c>
      <c r="G13875">
        <v>-1</v>
      </c>
      <c r="H13875">
        <v>-1</v>
      </c>
      <c r="I13875">
        <v>517</v>
      </c>
      <c r="J13875">
        <v>622</v>
      </c>
      <c r="K13875">
        <v>-1</v>
      </c>
      <c r="L13875">
        <v>-1</v>
      </c>
      <c r="M13875">
        <v>0.19993</v>
      </c>
      <c r="N13875">
        <v>0.31078</v>
      </c>
      <c r="O13875">
        <v>-1</v>
      </c>
      <c r="P13875">
        <v>-1</v>
      </c>
      <c r="Q13875">
        <v>60</v>
      </c>
      <c r="R13875">
        <v>915</v>
      </c>
      <c r="S13875">
        <v>-1</v>
      </c>
      <c r="T13875">
        <v>-1</v>
      </c>
      <c r="U13875">
        <v>920</v>
      </c>
      <c r="V13875">
        <v>-999</v>
      </c>
      <c r="W13875">
        <v>-999</v>
      </c>
      <c r="X13875">
        <v>983.71</v>
      </c>
    </row>
    <row r="13876" spans="1:24" x14ac:dyDescent="0.25">
      <c r="A13876" s="1">
        <v>44558</v>
      </c>
      <c r="B13876" s="2">
        <v>0.38886574074074076</v>
      </c>
      <c r="C13876">
        <v>1640683198</v>
      </c>
      <c r="D13876">
        <v>24803656</v>
      </c>
      <c r="E13876">
        <v>301</v>
      </c>
      <c r="F13876">
        <v>58</v>
      </c>
      <c r="G13876">
        <v>-1</v>
      </c>
      <c r="H13876">
        <v>-1</v>
      </c>
      <c r="I13876">
        <v>3171</v>
      </c>
      <c r="J13876">
        <v>239</v>
      </c>
      <c r="K13876">
        <v>-1</v>
      </c>
      <c r="L13876">
        <v>-1</v>
      </c>
      <c r="M13876">
        <v>1.2262999999999999</v>
      </c>
      <c r="N13876">
        <v>0.11942</v>
      </c>
      <c r="O13876">
        <v>-1</v>
      </c>
      <c r="P13876">
        <v>-1</v>
      </c>
      <c r="Q13876">
        <v>520</v>
      </c>
      <c r="R13876">
        <v>50</v>
      </c>
      <c r="S13876">
        <v>-1</v>
      </c>
      <c r="T13876">
        <v>-1</v>
      </c>
      <c r="U13876">
        <v>520</v>
      </c>
      <c r="V13876">
        <v>-999</v>
      </c>
      <c r="W13876">
        <v>-999</v>
      </c>
      <c r="X13876">
        <v>983.71</v>
      </c>
    </row>
    <row r="13877" spans="1:24" x14ac:dyDescent="0.25">
      <c r="A13877" s="1">
        <v>44558</v>
      </c>
      <c r="B13877" s="2">
        <v>0.38886574074074076</v>
      </c>
      <c r="C13877">
        <v>1640683198</v>
      </c>
      <c r="D13877">
        <v>215686087</v>
      </c>
      <c r="E13877">
        <v>135</v>
      </c>
      <c r="F13877">
        <v>64</v>
      </c>
      <c r="G13877">
        <v>-1</v>
      </c>
      <c r="H13877">
        <v>-1</v>
      </c>
      <c r="I13877">
        <v>1490</v>
      </c>
      <c r="J13877">
        <v>328</v>
      </c>
      <c r="K13877">
        <v>-1</v>
      </c>
      <c r="L13877">
        <v>-1</v>
      </c>
      <c r="M13877">
        <v>0.57620000000000005</v>
      </c>
      <c r="N13877">
        <v>0.16389000000000001</v>
      </c>
      <c r="O13877">
        <v>-1</v>
      </c>
      <c r="P13877">
        <v>-1</v>
      </c>
      <c r="Q13877">
        <v>60</v>
      </c>
      <c r="R13877">
        <v>322.5</v>
      </c>
      <c r="S13877">
        <v>-1</v>
      </c>
      <c r="T13877">
        <v>-1</v>
      </c>
      <c r="U13877">
        <v>325</v>
      </c>
      <c r="V13877">
        <v>-999</v>
      </c>
      <c r="W13877">
        <v>-999</v>
      </c>
      <c r="X13877">
        <v>983.71</v>
      </c>
    </row>
    <row r="13878" spans="1:24" x14ac:dyDescent="0.25">
      <c r="A13878" s="1">
        <v>44558</v>
      </c>
      <c r="B13878" s="2">
        <v>0.38886574074074076</v>
      </c>
      <c r="C13878">
        <v>1640683198</v>
      </c>
      <c r="D13878">
        <v>620898128</v>
      </c>
      <c r="E13878">
        <v>809</v>
      </c>
      <c r="F13878">
        <v>398</v>
      </c>
      <c r="G13878">
        <v>-1</v>
      </c>
      <c r="H13878">
        <v>-1</v>
      </c>
      <c r="I13878">
        <v>8974</v>
      </c>
      <c r="J13878">
        <v>6033</v>
      </c>
      <c r="K13878">
        <v>-1</v>
      </c>
      <c r="L13878">
        <v>-1</v>
      </c>
      <c r="M13878">
        <v>3.4702999999999999</v>
      </c>
      <c r="N13878">
        <v>3.0144000000000002</v>
      </c>
      <c r="O13878">
        <v>-1</v>
      </c>
      <c r="P13878">
        <v>-1</v>
      </c>
      <c r="Q13878">
        <v>70</v>
      </c>
      <c r="R13878">
        <v>62.5</v>
      </c>
      <c r="S13878">
        <v>-1</v>
      </c>
      <c r="T13878">
        <v>-1</v>
      </c>
      <c r="U13878">
        <v>70</v>
      </c>
      <c r="V13878">
        <v>-999</v>
      </c>
      <c r="W13878">
        <v>-999</v>
      </c>
      <c r="X13878">
        <v>983.71</v>
      </c>
    </row>
    <row r="13879" spans="1:24" x14ac:dyDescent="0.25">
      <c r="A13879" s="1">
        <v>44558</v>
      </c>
      <c r="B13879" s="2">
        <v>0.3888773148148148</v>
      </c>
      <c r="C13879">
        <v>1640683199</v>
      </c>
      <c r="D13879">
        <v>128859128</v>
      </c>
      <c r="E13879">
        <v>351</v>
      </c>
      <c r="F13879">
        <v>153</v>
      </c>
      <c r="G13879">
        <v>-1</v>
      </c>
      <c r="H13879">
        <v>-1</v>
      </c>
      <c r="I13879">
        <v>4348</v>
      </c>
      <c r="J13879">
        <v>1028</v>
      </c>
      <c r="K13879">
        <v>-1</v>
      </c>
      <c r="L13879">
        <v>-1</v>
      </c>
      <c r="M13879">
        <v>1.6814</v>
      </c>
      <c r="N13879">
        <v>0.51363999999999999</v>
      </c>
      <c r="O13879">
        <v>-1</v>
      </c>
      <c r="P13879">
        <v>-1</v>
      </c>
      <c r="Q13879">
        <v>62.5</v>
      </c>
      <c r="R13879">
        <v>65</v>
      </c>
      <c r="S13879">
        <v>-1</v>
      </c>
      <c r="T13879">
        <v>-1</v>
      </c>
      <c r="U13879">
        <v>65</v>
      </c>
      <c r="V13879">
        <v>-999</v>
      </c>
      <c r="W13879">
        <v>-999</v>
      </c>
      <c r="X13879">
        <v>983.71</v>
      </c>
    </row>
    <row r="13880" spans="1:24" x14ac:dyDescent="0.25">
      <c r="A13880" s="1">
        <v>44558</v>
      </c>
      <c r="B13880" s="2">
        <v>0.38894675925925926</v>
      </c>
      <c r="C13880">
        <v>1640683205</v>
      </c>
      <c r="D13880">
        <v>778407461</v>
      </c>
      <c r="E13880">
        <v>64</v>
      </c>
      <c r="F13880">
        <v>67</v>
      </c>
      <c r="G13880">
        <v>-1</v>
      </c>
      <c r="H13880">
        <v>-1</v>
      </c>
      <c r="I13880">
        <v>529</v>
      </c>
      <c r="J13880">
        <v>507</v>
      </c>
      <c r="K13880">
        <v>-1</v>
      </c>
      <c r="L13880">
        <v>-1</v>
      </c>
      <c r="M13880">
        <v>0.20457</v>
      </c>
      <c r="N13880">
        <v>0.25331999999999999</v>
      </c>
      <c r="O13880">
        <v>-1</v>
      </c>
      <c r="P13880">
        <v>-1</v>
      </c>
      <c r="Q13880">
        <v>160</v>
      </c>
      <c r="R13880">
        <v>60</v>
      </c>
      <c r="S13880">
        <v>-1</v>
      </c>
      <c r="T13880">
        <v>-1</v>
      </c>
      <c r="U13880">
        <v>165</v>
      </c>
      <c r="V13880">
        <v>-999</v>
      </c>
      <c r="W13880">
        <v>-999</v>
      </c>
      <c r="X13880">
        <v>983.71</v>
      </c>
    </row>
    <row r="13881" spans="1:24" x14ac:dyDescent="0.25">
      <c r="A13881" s="1">
        <v>44558</v>
      </c>
      <c r="B13881" s="2">
        <v>0.38895833333333335</v>
      </c>
      <c r="C13881">
        <v>1640683206</v>
      </c>
      <c r="D13881">
        <v>448169153</v>
      </c>
      <c r="E13881">
        <v>117</v>
      </c>
      <c r="F13881">
        <v>83</v>
      </c>
      <c r="G13881">
        <v>-1</v>
      </c>
      <c r="H13881">
        <v>-1</v>
      </c>
      <c r="I13881">
        <v>1060</v>
      </c>
      <c r="J13881">
        <v>392</v>
      </c>
      <c r="K13881">
        <v>-1</v>
      </c>
      <c r="L13881">
        <v>-1</v>
      </c>
      <c r="M13881">
        <v>0.40991</v>
      </c>
      <c r="N13881">
        <v>0.19586000000000001</v>
      </c>
      <c r="O13881">
        <v>-1</v>
      </c>
      <c r="P13881">
        <v>-1</v>
      </c>
      <c r="Q13881">
        <v>65</v>
      </c>
      <c r="R13881">
        <v>1375</v>
      </c>
      <c r="S13881">
        <v>-1</v>
      </c>
      <c r="T13881">
        <v>-1</v>
      </c>
      <c r="U13881">
        <v>1380</v>
      </c>
      <c r="V13881">
        <v>-999</v>
      </c>
      <c r="W13881">
        <v>-999</v>
      </c>
      <c r="X13881">
        <v>983.71</v>
      </c>
    </row>
    <row r="13882" spans="1:24" x14ac:dyDescent="0.25">
      <c r="A13882" s="1">
        <v>44558</v>
      </c>
      <c r="B13882" s="2">
        <v>0.38898148148148148</v>
      </c>
      <c r="C13882">
        <v>1640683208</v>
      </c>
      <c r="D13882">
        <v>962778494</v>
      </c>
      <c r="E13882">
        <v>223</v>
      </c>
      <c r="F13882">
        <v>227</v>
      </c>
      <c r="G13882">
        <v>-1</v>
      </c>
      <c r="H13882">
        <v>-1</v>
      </c>
      <c r="I13882">
        <v>2330</v>
      </c>
      <c r="J13882">
        <v>1735</v>
      </c>
      <c r="K13882">
        <v>-1</v>
      </c>
      <c r="L13882">
        <v>-1</v>
      </c>
      <c r="M13882">
        <v>0.90103</v>
      </c>
      <c r="N13882">
        <v>0.86689000000000005</v>
      </c>
      <c r="O13882">
        <v>-1</v>
      </c>
      <c r="P13882">
        <v>-1</v>
      </c>
      <c r="Q13882">
        <v>65</v>
      </c>
      <c r="R13882">
        <v>70</v>
      </c>
      <c r="S13882">
        <v>-1</v>
      </c>
      <c r="T13882">
        <v>-1</v>
      </c>
      <c r="U13882">
        <v>75</v>
      </c>
      <c r="V13882">
        <v>-999</v>
      </c>
      <c r="W13882">
        <v>-999</v>
      </c>
      <c r="X13882">
        <v>983.71</v>
      </c>
    </row>
    <row r="13883" spans="1:24" x14ac:dyDescent="0.25">
      <c r="A13883" s="1">
        <v>44558</v>
      </c>
      <c r="B13883" s="2">
        <v>0.38899305555555558</v>
      </c>
      <c r="C13883">
        <v>1640683209</v>
      </c>
      <c r="D13883">
        <v>862764947</v>
      </c>
      <c r="E13883">
        <v>210</v>
      </c>
      <c r="F13883">
        <v>207</v>
      </c>
      <c r="G13883">
        <v>-1</v>
      </c>
      <c r="H13883">
        <v>-1</v>
      </c>
      <c r="I13883">
        <v>2353</v>
      </c>
      <c r="J13883">
        <v>1508</v>
      </c>
      <c r="K13883">
        <v>-1</v>
      </c>
      <c r="L13883">
        <v>-1</v>
      </c>
      <c r="M13883">
        <v>0.90993000000000002</v>
      </c>
      <c r="N13883">
        <v>0.75346999999999997</v>
      </c>
      <c r="O13883">
        <v>-1</v>
      </c>
      <c r="P13883">
        <v>-1</v>
      </c>
      <c r="Q13883">
        <v>65</v>
      </c>
      <c r="R13883">
        <v>70</v>
      </c>
      <c r="S13883">
        <v>-1</v>
      </c>
      <c r="T13883">
        <v>-1</v>
      </c>
      <c r="U13883">
        <v>75</v>
      </c>
      <c r="V13883">
        <v>-999</v>
      </c>
      <c r="W13883">
        <v>-999</v>
      </c>
      <c r="X13883">
        <v>983.71</v>
      </c>
    </row>
    <row r="13884" spans="1:24" x14ac:dyDescent="0.25">
      <c r="A13884" s="1">
        <v>44558</v>
      </c>
      <c r="B13884" s="2">
        <v>0.38906249999999998</v>
      </c>
      <c r="C13884">
        <v>1640683215</v>
      </c>
      <c r="D13884">
        <v>669124511</v>
      </c>
      <c r="E13884">
        <v>202</v>
      </c>
      <c r="F13884">
        <v>264</v>
      </c>
      <c r="G13884">
        <v>-1</v>
      </c>
      <c r="H13884">
        <v>-1</v>
      </c>
      <c r="I13884">
        <v>2180</v>
      </c>
      <c r="J13884">
        <v>2305</v>
      </c>
      <c r="K13884">
        <v>-1</v>
      </c>
      <c r="L13884">
        <v>-1</v>
      </c>
      <c r="M13884">
        <v>0.84302999999999995</v>
      </c>
      <c r="N13884">
        <v>1.1516999999999999</v>
      </c>
      <c r="O13884">
        <v>-1</v>
      </c>
      <c r="P13884">
        <v>-1</v>
      </c>
      <c r="Q13884">
        <v>62.5</v>
      </c>
      <c r="R13884">
        <v>67.5</v>
      </c>
      <c r="S13884">
        <v>-1</v>
      </c>
      <c r="T13884">
        <v>-1</v>
      </c>
      <c r="U13884">
        <v>70</v>
      </c>
      <c r="V13884">
        <v>-999</v>
      </c>
      <c r="W13884">
        <v>-999</v>
      </c>
      <c r="X13884">
        <v>983.71</v>
      </c>
    </row>
    <row r="13885" spans="1:24" x14ac:dyDescent="0.25">
      <c r="A13885" s="1">
        <v>44558</v>
      </c>
      <c r="B13885" s="2">
        <v>0.38908564814814817</v>
      </c>
      <c r="C13885">
        <v>1640683217</v>
      </c>
      <c r="D13885">
        <v>739430534</v>
      </c>
      <c r="E13885">
        <v>327</v>
      </c>
      <c r="F13885">
        <v>282</v>
      </c>
      <c r="G13885">
        <v>-1</v>
      </c>
      <c r="H13885">
        <v>-1</v>
      </c>
      <c r="I13885">
        <v>3718</v>
      </c>
      <c r="J13885">
        <v>2613</v>
      </c>
      <c r="K13885">
        <v>-1</v>
      </c>
      <c r="L13885">
        <v>-1</v>
      </c>
      <c r="M13885">
        <v>1.4378</v>
      </c>
      <c r="N13885">
        <v>1.3056000000000001</v>
      </c>
      <c r="O13885">
        <v>-1</v>
      </c>
      <c r="P13885">
        <v>-1</v>
      </c>
      <c r="Q13885">
        <v>65</v>
      </c>
      <c r="R13885">
        <v>1355</v>
      </c>
      <c r="S13885">
        <v>-1</v>
      </c>
      <c r="T13885">
        <v>-1</v>
      </c>
      <c r="U13885">
        <v>1355</v>
      </c>
      <c r="V13885">
        <v>-999</v>
      </c>
      <c r="W13885">
        <v>-999</v>
      </c>
      <c r="X13885">
        <v>983.71</v>
      </c>
    </row>
    <row r="13886" spans="1:24" x14ac:dyDescent="0.25">
      <c r="A13886" s="1">
        <v>44558</v>
      </c>
      <c r="B13886" s="2">
        <v>0.38914351851851853</v>
      </c>
      <c r="C13886">
        <v>1640683222</v>
      </c>
      <c r="D13886">
        <v>791435620</v>
      </c>
      <c r="E13886">
        <v>271</v>
      </c>
      <c r="F13886">
        <v>222</v>
      </c>
      <c r="G13886">
        <v>-1</v>
      </c>
      <c r="H13886">
        <v>-1</v>
      </c>
      <c r="I13886">
        <v>3146</v>
      </c>
      <c r="J13886">
        <v>1976</v>
      </c>
      <c r="K13886">
        <v>-1</v>
      </c>
      <c r="L13886">
        <v>-1</v>
      </c>
      <c r="M13886">
        <v>1.2165999999999999</v>
      </c>
      <c r="N13886">
        <v>0.98731000000000002</v>
      </c>
      <c r="O13886">
        <v>-1</v>
      </c>
      <c r="P13886">
        <v>-1</v>
      </c>
      <c r="Q13886">
        <v>65</v>
      </c>
      <c r="R13886">
        <v>75</v>
      </c>
      <c r="S13886">
        <v>-1</v>
      </c>
      <c r="T13886">
        <v>-1</v>
      </c>
      <c r="U13886">
        <v>75</v>
      </c>
      <c r="V13886">
        <v>-999</v>
      </c>
      <c r="W13886">
        <v>-999</v>
      </c>
      <c r="X13886">
        <v>983.71</v>
      </c>
    </row>
    <row r="13887" spans="1:24" x14ac:dyDescent="0.25">
      <c r="A13887" s="1">
        <v>44558</v>
      </c>
      <c r="B13887" s="2">
        <v>0.38917824074074076</v>
      </c>
      <c r="C13887">
        <v>1640683225</v>
      </c>
      <c r="D13887">
        <v>850827397</v>
      </c>
      <c r="E13887">
        <v>102</v>
      </c>
      <c r="F13887">
        <v>825</v>
      </c>
      <c r="G13887">
        <v>-1</v>
      </c>
      <c r="H13887">
        <v>-1</v>
      </c>
      <c r="I13887">
        <v>838</v>
      </c>
      <c r="J13887">
        <v>8064</v>
      </c>
      <c r="K13887">
        <v>-1</v>
      </c>
      <c r="L13887">
        <v>-1</v>
      </c>
      <c r="M13887">
        <v>0.32406000000000001</v>
      </c>
      <c r="N13887">
        <v>4.0292000000000003</v>
      </c>
      <c r="O13887">
        <v>-1</v>
      </c>
      <c r="P13887">
        <v>-1</v>
      </c>
      <c r="Q13887">
        <v>65</v>
      </c>
      <c r="R13887">
        <v>1250</v>
      </c>
      <c r="S13887">
        <v>-1</v>
      </c>
      <c r="T13887">
        <v>-1</v>
      </c>
      <c r="U13887">
        <v>1255</v>
      </c>
      <c r="V13887">
        <v>-999</v>
      </c>
      <c r="W13887">
        <v>-999</v>
      </c>
      <c r="X13887">
        <v>983.71</v>
      </c>
    </row>
    <row r="13888" spans="1:24" x14ac:dyDescent="0.25">
      <c r="A13888" s="1">
        <v>44558</v>
      </c>
      <c r="B13888" s="2">
        <v>0.38920138888888889</v>
      </c>
      <c r="C13888">
        <v>1640683227</v>
      </c>
      <c r="D13888">
        <v>813822695</v>
      </c>
      <c r="E13888">
        <v>234</v>
      </c>
      <c r="F13888">
        <v>105</v>
      </c>
      <c r="G13888">
        <v>-1</v>
      </c>
      <c r="H13888">
        <v>-1</v>
      </c>
      <c r="I13888">
        <v>2587</v>
      </c>
      <c r="J13888">
        <v>1018</v>
      </c>
      <c r="K13888">
        <v>-1</v>
      </c>
      <c r="L13888">
        <v>-1</v>
      </c>
      <c r="M13888">
        <v>1.0004</v>
      </c>
      <c r="N13888">
        <v>0.50863999999999998</v>
      </c>
      <c r="O13888">
        <v>-1</v>
      </c>
      <c r="P13888">
        <v>-1</v>
      </c>
      <c r="Q13888">
        <v>75</v>
      </c>
      <c r="R13888">
        <v>65</v>
      </c>
      <c r="S13888">
        <v>-1</v>
      </c>
      <c r="T13888">
        <v>-1</v>
      </c>
      <c r="U13888">
        <v>75</v>
      </c>
      <c r="V13888">
        <v>-999</v>
      </c>
      <c r="W13888">
        <v>-999</v>
      </c>
      <c r="X13888">
        <v>983.71</v>
      </c>
    </row>
    <row r="13889" spans="1:24" x14ac:dyDescent="0.25">
      <c r="A13889" s="1">
        <v>44558</v>
      </c>
      <c r="B13889" s="2">
        <v>0.38922453703703702</v>
      </c>
      <c r="C13889">
        <v>1640683229</v>
      </c>
      <c r="D13889">
        <v>348890597</v>
      </c>
      <c r="E13889">
        <v>255</v>
      </c>
      <c r="F13889">
        <v>177</v>
      </c>
      <c r="G13889">
        <v>-1</v>
      </c>
      <c r="H13889">
        <v>-1</v>
      </c>
      <c r="I13889">
        <v>2848</v>
      </c>
      <c r="J13889">
        <v>1130</v>
      </c>
      <c r="K13889">
        <v>-1</v>
      </c>
      <c r="L13889">
        <v>-1</v>
      </c>
      <c r="M13889">
        <v>1.1013999999999999</v>
      </c>
      <c r="N13889">
        <v>0.56460999999999995</v>
      </c>
      <c r="O13889">
        <v>-1</v>
      </c>
      <c r="P13889">
        <v>-1</v>
      </c>
      <c r="Q13889">
        <v>62.5</v>
      </c>
      <c r="R13889">
        <v>570</v>
      </c>
      <c r="S13889">
        <v>-1</v>
      </c>
      <c r="T13889">
        <v>-1</v>
      </c>
      <c r="U13889">
        <v>575</v>
      </c>
      <c r="V13889">
        <v>-999</v>
      </c>
      <c r="W13889">
        <v>-999</v>
      </c>
      <c r="X13889">
        <v>983.71</v>
      </c>
    </row>
    <row r="13890" spans="1:24" x14ac:dyDescent="0.25">
      <c r="A13890" s="1">
        <v>44558</v>
      </c>
      <c r="B13890" s="2">
        <v>0.38922453703703702</v>
      </c>
      <c r="C13890">
        <v>1640683229</v>
      </c>
      <c r="D13890">
        <v>364774625</v>
      </c>
      <c r="E13890">
        <v>211</v>
      </c>
      <c r="F13890">
        <v>56</v>
      </c>
      <c r="G13890">
        <v>-1</v>
      </c>
      <c r="H13890">
        <v>-1</v>
      </c>
      <c r="I13890">
        <v>2513</v>
      </c>
      <c r="J13890">
        <v>387</v>
      </c>
      <c r="K13890">
        <v>-1</v>
      </c>
      <c r="L13890">
        <v>-1</v>
      </c>
      <c r="M13890">
        <v>0.9718</v>
      </c>
      <c r="N13890">
        <v>0.19336</v>
      </c>
      <c r="O13890">
        <v>-1</v>
      </c>
      <c r="P13890">
        <v>-1</v>
      </c>
      <c r="Q13890">
        <v>65</v>
      </c>
      <c r="R13890">
        <v>495</v>
      </c>
      <c r="S13890">
        <v>-1</v>
      </c>
      <c r="T13890">
        <v>-1</v>
      </c>
      <c r="U13890">
        <v>500</v>
      </c>
      <c r="V13890">
        <v>-999</v>
      </c>
      <c r="W13890">
        <v>-999</v>
      </c>
      <c r="X13890">
        <v>983.71</v>
      </c>
    </row>
    <row r="13891" spans="1:24" x14ac:dyDescent="0.25">
      <c r="A13891" s="1">
        <v>44558</v>
      </c>
      <c r="B13891" s="2">
        <v>0.38923611111111112</v>
      </c>
      <c r="C13891">
        <v>1640683230</v>
      </c>
      <c r="D13891">
        <v>831014724</v>
      </c>
      <c r="E13891">
        <v>54</v>
      </c>
      <c r="F13891">
        <v>56</v>
      </c>
      <c r="G13891">
        <v>-1</v>
      </c>
      <c r="H13891">
        <v>-1</v>
      </c>
      <c r="I13891">
        <v>141</v>
      </c>
      <c r="J13891">
        <v>366</v>
      </c>
      <c r="K13891">
        <v>-1</v>
      </c>
      <c r="L13891">
        <v>-1</v>
      </c>
      <c r="M13891">
        <v>5.4525999999999998E-2</v>
      </c>
      <c r="N13891">
        <v>0.18287</v>
      </c>
      <c r="O13891">
        <v>-1</v>
      </c>
      <c r="P13891">
        <v>-1</v>
      </c>
      <c r="Q13891">
        <v>60</v>
      </c>
      <c r="R13891">
        <v>475</v>
      </c>
      <c r="S13891">
        <v>-1</v>
      </c>
      <c r="T13891">
        <v>-1</v>
      </c>
      <c r="U13891">
        <v>482.5</v>
      </c>
      <c r="V13891">
        <v>-999</v>
      </c>
      <c r="W13891">
        <v>-999</v>
      </c>
      <c r="X13891">
        <v>983.71</v>
      </c>
    </row>
    <row r="13892" spans="1:24" x14ac:dyDescent="0.25">
      <c r="A13892" s="1">
        <v>44558</v>
      </c>
      <c r="B13892" s="2">
        <v>0.38925925925925925</v>
      </c>
      <c r="C13892">
        <v>1640683232</v>
      </c>
      <c r="D13892">
        <v>343512440</v>
      </c>
      <c r="E13892">
        <v>78</v>
      </c>
      <c r="F13892">
        <v>209</v>
      </c>
      <c r="G13892">
        <v>-1</v>
      </c>
      <c r="H13892">
        <v>-1</v>
      </c>
      <c r="I13892">
        <v>473</v>
      </c>
      <c r="J13892">
        <v>1635</v>
      </c>
      <c r="K13892">
        <v>-1</v>
      </c>
      <c r="L13892">
        <v>-1</v>
      </c>
      <c r="M13892">
        <v>0.18290999999999999</v>
      </c>
      <c r="N13892">
        <v>0.81693000000000005</v>
      </c>
      <c r="O13892">
        <v>-1</v>
      </c>
      <c r="P13892">
        <v>-1</v>
      </c>
      <c r="Q13892">
        <v>65</v>
      </c>
      <c r="R13892">
        <v>150</v>
      </c>
      <c r="S13892">
        <v>-1</v>
      </c>
      <c r="T13892">
        <v>-1</v>
      </c>
      <c r="U13892">
        <v>150</v>
      </c>
      <c r="V13892">
        <v>-999</v>
      </c>
      <c r="W13892">
        <v>-999</v>
      </c>
      <c r="X13892">
        <v>983.71</v>
      </c>
    </row>
    <row r="13893" spans="1:24" x14ac:dyDescent="0.25">
      <c r="A13893" s="1">
        <v>44558</v>
      </c>
      <c r="B13893" s="2">
        <v>0.38925925925925925</v>
      </c>
      <c r="C13893">
        <v>1640683232</v>
      </c>
      <c r="D13893">
        <v>553609087</v>
      </c>
      <c r="E13893">
        <v>421</v>
      </c>
      <c r="F13893">
        <v>224</v>
      </c>
      <c r="G13893">
        <v>-1</v>
      </c>
      <c r="H13893">
        <v>-1</v>
      </c>
      <c r="I13893">
        <v>4290</v>
      </c>
      <c r="J13893">
        <v>1896</v>
      </c>
      <c r="K13893">
        <v>-1</v>
      </c>
      <c r="L13893">
        <v>-1</v>
      </c>
      <c r="M13893">
        <v>1.659</v>
      </c>
      <c r="N13893">
        <v>0.94733999999999996</v>
      </c>
      <c r="O13893">
        <v>-1</v>
      </c>
      <c r="P13893">
        <v>-1</v>
      </c>
      <c r="Q13893">
        <v>65</v>
      </c>
      <c r="R13893">
        <v>75</v>
      </c>
      <c r="S13893">
        <v>-1</v>
      </c>
      <c r="T13893">
        <v>-1</v>
      </c>
      <c r="U13893">
        <v>80</v>
      </c>
      <c r="V13893">
        <v>-999</v>
      </c>
      <c r="W13893">
        <v>-999</v>
      </c>
      <c r="X13893">
        <v>983.71</v>
      </c>
    </row>
    <row r="13894" spans="1:24" x14ac:dyDescent="0.25">
      <c r="A13894" s="1">
        <v>44558</v>
      </c>
      <c r="B13894" s="2">
        <v>0.38925925925925925</v>
      </c>
      <c r="C13894">
        <v>1640683232</v>
      </c>
      <c r="D13894">
        <v>942444946</v>
      </c>
      <c r="E13894">
        <v>526</v>
      </c>
      <c r="F13894">
        <v>318</v>
      </c>
      <c r="G13894">
        <v>-1</v>
      </c>
      <c r="H13894">
        <v>-1</v>
      </c>
      <c r="I13894">
        <v>7006</v>
      </c>
      <c r="J13894">
        <v>2721</v>
      </c>
      <c r="K13894">
        <v>-1</v>
      </c>
      <c r="L13894">
        <v>-1</v>
      </c>
      <c r="M13894">
        <v>2.7092999999999998</v>
      </c>
      <c r="N13894">
        <v>1.3594999999999999</v>
      </c>
      <c r="O13894">
        <v>-1</v>
      </c>
      <c r="P13894">
        <v>-1</v>
      </c>
      <c r="Q13894">
        <v>65</v>
      </c>
      <c r="R13894">
        <v>65</v>
      </c>
      <c r="S13894">
        <v>-1</v>
      </c>
      <c r="T13894">
        <v>-1</v>
      </c>
      <c r="U13894">
        <v>65</v>
      </c>
      <c r="V13894">
        <v>-999</v>
      </c>
      <c r="W13894">
        <v>-999</v>
      </c>
      <c r="X13894">
        <v>983.71</v>
      </c>
    </row>
    <row r="13895" spans="1:24" x14ac:dyDescent="0.25">
      <c r="A13895" s="1">
        <v>44558</v>
      </c>
      <c r="B13895" s="2">
        <v>0.3893287037037037</v>
      </c>
      <c r="C13895">
        <v>1640683238</v>
      </c>
      <c r="D13895">
        <v>237251451</v>
      </c>
      <c r="E13895">
        <v>460</v>
      </c>
      <c r="F13895">
        <v>974</v>
      </c>
      <c r="G13895">
        <v>-1</v>
      </c>
      <c r="H13895">
        <v>-1</v>
      </c>
      <c r="I13895">
        <v>7380</v>
      </c>
      <c r="J13895">
        <v>11456</v>
      </c>
      <c r="K13895">
        <v>-1</v>
      </c>
      <c r="L13895">
        <v>-1</v>
      </c>
      <c r="M13895">
        <v>2.8538999999999999</v>
      </c>
      <c r="N13895">
        <v>5.7240000000000002</v>
      </c>
      <c r="O13895">
        <v>-1</v>
      </c>
      <c r="P13895">
        <v>-1</v>
      </c>
      <c r="Q13895">
        <v>60</v>
      </c>
      <c r="R13895">
        <v>62.5</v>
      </c>
      <c r="S13895">
        <v>-1</v>
      </c>
      <c r="T13895">
        <v>-1</v>
      </c>
      <c r="U13895">
        <v>65</v>
      </c>
      <c r="V13895">
        <v>-999</v>
      </c>
      <c r="W13895">
        <v>-999</v>
      </c>
      <c r="X13895">
        <v>983.44</v>
      </c>
    </row>
    <row r="13896" spans="1:24" x14ac:dyDescent="0.25">
      <c r="A13896" s="1">
        <v>44558</v>
      </c>
      <c r="B13896" s="2">
        <v>0.38939814814814816</v>
      </c>
      <c r="C13896">
        <v>1640683244</v>
      </c>
      <c r="D13896">
        <v>619977456</v>
      </c>
      <c r="E13896">
        <v>66</v>
      </c>
      <c r="F13896">
        <v>64</v>
      </c>
      <c r="G13896">
        <v>-1</v>
      </c>
      <c r="H13896">
        <v>-1</v>
      </c>
      <c r="I13896">
        <v>390</v>
      </c>
      <c r="J13896">
        <v>271</v>
      </c>
      <c r="K13896">
        <v>-1</v>
      </c>
      <c r="L13896">
        <v>-1</v>
      </c>
      <c r="M13896">
        <v>0.15082000000000001</v>
      </c>
      <c r="N13896">
        <v>0.13541</v>
      </c>
      <c r="O13896">
        <v>-1</v>
      </c>
      <c r="P13896">
        <v>-1</v>
      </c>
      <c r="Q13896">
        <v>65</v>
      </c>
      <c r="R13896">
        <v>405</v>
      </c>
      <c r="S13896">
        <v>-1</v>
      </c>
      <c r="T13896">
        <v>-1</v>
      </c>
      <c r="U13896">
        <v>412.5</v>
      </c>
      <c r="V13896">
        <v>-999</v>
      </c>
      <c r="W13896">
        <v>-999</v>
      </c>
      <c r="X13896">
        <v>983.44</v>
      </c>
    </row>
    <row r="13897" spans="1:24" x14ac:dyDescent="0.25">
      <c r="A13897" s="1">
        <v>44558</v>
      </c>
      <c r="B13897" s="2">
        <v>0.38942129629629629</v>
      </c>
      <c r="C13897">
        <v>1640683246</v>
      </c>
      <c r="D13897">
        <v>764271872</v>
      </c>
      <c r="E13897">
        <v>234</v>
      </c>
      <c r="F13897">
        <v>378</v>
      </c>
      <c r="G13897">
        <v>-1</v>
      </c>
      <c r="H13897">
        <v>-1</v>
      </c>
      <c r="I13897">
        <v>3384</v>
      </c>
      <c r="J13897">
        <v>4436</v>
      </c>
      <c r="K13897">
        <v>-1</v>
      </c>
      <c r="L13897">
        <v>-1</v>
      </c>
      <c r="M13897">
        <v>1.3086</v>
      </c>
      <c r="N13897">
        <v>2.2164999999999999</v>
      </c>
      <c r="O13897">
        <v>-1</v>
      </c>
      <c r="P13897">
        <v>-1</v>
      </c>
      <c r="Q13897">
        <v>65</v>
      </c>
      <c r="R13897">
        <v>65</v>
      </c>
      <c r="S13897">
        <v>-1</v>
      </c>
      <c r="T13897">
        <v>-1</v>
      </c>
      <c r="U13897">
        <v>65</v>
      </c>
      <c r="V13897">
        <v>-999</v>
      </c>
      <c r="W13897">
        <v>-999</v>
      </c>
      <c r="X13897">
        <v>983.44</v>
      </c>
    </row>
    <row r="13898" spans="1:24" x14ac:dyDescent="0.25">
      <c r="A13898" s="1">
        <v>44558</v>
      </c>
      <c r="B13898" s="2">
        <v>0.38945601851851852</v>
      </c>
      <c r="C13898">
        <v>1640683249</v>
      </c>
      <c r="D13898">
        <v>340109045</v>
      </c>
      <c r="E13898">
        <v>277</v>
      </c>
      <c r="F13898">
        <v>358</v>
      </c>
      <c r="G13898">
        <v>-1</v>
      </c>
      <c r="H13898">
        <v>-1</v>
      </c>
      <c r="I13898">
        <v>4290</v>
      </c>
      <c r="J13898">
        <v>6982</v>
      </c>
      <c r="K13898">
        <v>-1</v>
      </c>
      <c r="L13898">
        <v>-1</v>
      </c>
      <c r="M13898">
        <v>1.659</v>
      </c>
      <c r="N13898">
        <v>3.4885999999999999</v>
      </c>
      <c r="O13898">
        <v>-1</v>
      </c>
      <c r="P13898">
        <v>-1</v>
      </c>
      <c r="Q13898">
        <v>60</v>
      </c>
      <c r="R13898">
        <v>60</v>
      </c>
      <c r="S13898">
        <v>-1</v>
      </c>
      <c r="T13898">
        <v>-1</v>
      </c>
      <c r="U13898">
        <v>65</v>
      </c>
      <c r="V13898">
        <v>-999</v>
      </c>
      <c r="W13898">
        <v>-999</v>
      </c>
      <c r="X13898">
        <v>983.44</v>
      </c>
    </row>
    <row r="13899" spans="1:24" x14ac:dyDescent="0.25">
      <c r="A13899" s="1">
        <v>44558</v>
      </c>
      <c r="B13899" s="2">
        <v>0.38950231481481479</v>
      </c>
      <c r="C13899">
        <v>1640683253</v>
      </c>
      <c r="D13899">
        <v>295903084</v>
      </c>
      <c r="E13899">
        <v>189</v>
      </c>
      <c r="F13899">
        <v>208</v>
      </c>
      <c r="G13899">
        <v>-1</v>
      </c>
      <c r="H13899">
        <v>-1</v>
      </c>
      <c r="I13899">
        <v>2104</v>
      </c>
      <c r="J13899">
        <v>2062</v>
      </c>
      <c r="K13899">
        <v>-1</v>
      </c>
      <c r="L13899">
        <v>-1</v>
      </c>
      <c r="M13899">
        <v>0.81364000000000003</v>
      </c>
      <c r="N13899">
        <v>1.0303</v>
      </c>
      <c r="O13899">
        <v>-1</v>
      </c>
      <c r="P13899">
        <v>-1</v>
      </c>
      <c r="Q13899">
        <v>70</v>
      </c>
      <c r="R13899">
        <v>65</v>
      </c>
      <c r="S13899">
        <v>-1</v>
      </c>
      <c r="T13899">
        <v>-1</v>
      </c>
      <c r="U13899">
        <v>75</v>
      </c>
      <c r="V13899">
        <v>-999</v>
      </c>
      <c r="W13899">
        <v>-999</v>
      </c>
      <c r="X13899">
        <v>983.44</v>
      </c>
    </row>
    <row r="13900" spans="1:24" x14ac:dyDescent="0.25">
      <c r="A13900" s="1">
        <v>44558</v>
      </c>
      <c r="B13900" s="2">
        <v>0.38958333333333334</v>
      </c>
      <c r="C13900">
        <v>1640683260</v>
      </c>
      <c r="D13900">
        <v>174229291</v>
      </c>
      <c r="E13900">
        <v>202</v>
      </c>
      <c r="F13900">
        <v>466</v>
      </c>
      <c r="G13900">
        <v>-1</v>
      </c>
      <c r="H13900">
        <v>-1</v>
      </c>
      <c r="I13900">
        <v>2681</v>
      </c>
      <c r="J13900">
        <v>5278</v>
      </c>
      <c r="K13900">
        <v>-1</v>
      </c>
      <c r="L13900">
        <v>-1</v>
      </c>
      <c r="M13900">
        <v>1.0367999999999999</v>
      </c>
      <c r="N13900">
        <v>2.6372</v>
      </c>
      <c r="O13900">
        <v>-1</v>
      </c>
      <c r="P13900">
        <v>-1</v>
      </c>
      <c r="Q13900">
        <v>65</v>
      </c>
      <c r="R13900">
        <v>65</v>
      </c>
      <c r="S13900">
        <v>-1</v>
      </c>
      <c r="T13900">
        <v>-1</v>
      </c>
      <c r="U13900">
        <v>70</v>
      </c>
      <c r="V13900">
        <v>-999</v>
      </c>
      <c r="W13900">
        <v>-999</v>
      </c>
      <c r="X13900">
        <v>983.44</v>
      </c>
    </row>
    <row r="13901" spans="1:24" x14ac:dyDescent="0.25">
      <c r="A13901" s="1">
        <v>44558</v>
      </c>
      <c r="B13901" s="2">
        <v>0.38960648148148147</v>
      </c>
      <c r="C13901">
        <v>1640683262</v>
      </c>
      <c r="D13901">
        <v>810920489</v>
      </c>
      <c r="E13901">
        <v>579</v>
      </c>
      <c r="F13901">
        <v>192</v>
      </c>
      <c r="G13901">
        <v>-1</v>
      </c>
      <c r="H13901">
        <v>-1</v>
      </c>
      <c r="I13901">
        <v>6584</v>
      </c>
      <c r="J13901">
        <v>1856</v>
      </c>
      <c r="K13901">
        <v>-1</v>
      </c>
      <c r="L13901">
        <v>-1</v>
      </c>
      <c r="M13901">
        <v>2.5461</v>
      </c>
      <c r="N13901">
        <v>0.92735000000000001</v>
      </c>
      <c r="O13901">
        <v>-1</v>
      </c>
      <c r="P13901">
        <v>-1</v>
      </c>
      <c r="Q13901">
        <v>65</v>
      </c>
      <c r="R13901">
        <v>60</v>
      </c>
      <c r="S13901">
        <v>-1</v>
      </c>
      <c r="T13901">
        <v>-1</v>
      </c>
      <c r="U13901">
        <v>65</v>
      </c>
      <c r="V13901">
        <v>-999</v>
      </c>
      <c r="W13901">
        <v>-999</v>
      </c>
      <c r="X13901">
        <v>983.44</v>
      </c>
    </row>
    <row r="13902" spans="1:24" x14ac:dyDescent="0.25">
      <c r="A13902" s="1">
        <v>44558</v>
      </c>
      <c r="B13902" s="2">
        <v>0.38965277777777779</v>
      </c>
      <c r="C13902">
        <v>1640683266</v>
      </c>
      <c r="D13902">
        <v>902438763</v>
      </c>
      <c r="E13902">
        <v>678</v>
      </c>
      <c r="F13902">
        <v>168</v>
      </c>
      <c r="G13902">
        <v>-1</v>
      </c>
      <c r="H13902">
        <v>-1</v>
      </c>
      <c r="I13902">
        <v>10692</v>
      </c>
      <c r="J13902">
        <v>1249</v>
      </c>
      <c r="K13902">
        <v>-1</v>
      </c>
      <c r="L13902">
        <v>-1</v>
      </c>
      <c r="M13902">
        <v>4.1346999999999996</v>
      </c>
      <c r="N13902">
        <v>0.62405999999999995</v>
      </c>
      <c r="O13902">
        <v>-1</v>
      </c>
      <c r="P13902">
        <v>-1</v>
      </c>
      <c r="Q13902">
        <v>62.5</v>
      </c>
      <c r="R13902">
        <v>65</v>
      </c>
      <c r="S13902">
        <v>-1</v>
      </c>
      <c r="T13902">
        <v>-1</v>
      </c>
      <c r="U13902">
        <v>67.5</v>
      </c>
      <c r="V13902">
        <v>-999</v>
      </c>
      <c r="W13902">
        <v>-999</v>
      </c>
      <c r="X13902">
        <v>983.44</v>
      </c>
    </row>
    <row r="13903" spans="1:24" x14ac:dyDescent="0.25">
      <c r="A13903" s="1">
        <v>44558</v>
      </c>
      <c r="B13903" s="2">
        <v>0.38967592592592593</v>
      </c>
      <c r="C13903">
        <v>1640683268</v>
      </c>
      <c r="D13903">
        <v>351992620</v>
      </c>
      <c r="E13903">
        <v>642</v>
      </c>
      <c r="F13903">
        <v>96</v>
      </c>
      <c r="G13903">
        <v>-1</v>
      </c>
      <c r="H13903">
        <v>-1</v>
      </c>
      <c r="I13903">
        <v>6321</v>
      </c>
      <c r="J13903">
        <v>659</v>
      </c>
      <c r="K13903">
        <v>-1</v>
      </c>
      <c r="L13903">
        <v>-1</v>
      </c>
      <c r="M13903">
        <v>2.4443999999999999</v>
      </c>
      <c r="N13903">
        <v>0.32927000000000001</v>
      </c>
      <c r="O13903">
        <v>-1</v>
      </c>
      <c r="P13903">
        <v>-1</v>
      </c>
      <c r="Q13903">
        <v>65</v>
      </c>
      <c r="R13903">
        <v>75</v>
      </c>
      <c r="S13903">
        <v>-1</v>
      </c>
      <c r="T13903">
        <v>-1</v>
      </c>
      <c r="U13903">
        <v>80</v>
      </c>
      <c r="V13903">
        <v>-999</v>
      </c>
      <c r="W13903">
        <v>-999</v>
      </c>
      <c r="X13903">
        <v>983.44</v>
      </c>
    </row>
    <row r="13904" spans="1:24" x14ac:dyDescent="0.25">
      <c r="A13904" s="1">
        <v>44558</v>
      </c>
      <c r="B13904" s="2">
        <v>0.38968750000000002</v>
      </c>
      <c r="C13904">
        <v>1640683269</v>
      </c>
      <c r="D13904">
        <v>430574610</v>
      </c>
      <c r="E13904">
        <v>300</v>
      </c>
      <c r="F13904">
        <v>179</v>
      </c>
      <c r="G13904">
        <v>-1</v>
      </c>
      <c r="H13904">
        <v>-1</v>
      </c>
      <c r="I13904">
        <v>3195</v>
      </c>
      <c r="J13904">
        <v>1411</v>
      </c>
      <c r="K13904">
        <v>-1</v>
      </c>
      <c r="L13904">
        <v>-1</v>
      </c>
      <c r="M13904">
        <v>1.2355</v>
      </c>
      <c r="N13904">
        <v>0.70501000000000003</v>
      </c>
      <c r="O13904">
        <v>-1</v>
      </c>
      <c r="P13904">
        <v>-1</v>
      </c>
      <c r="Q13904">
        <v>72.5</v>
      </c>
      <c r="R13904">
        <v>65</v>
      </c>
      <c r="S13904">
        <v>-1</v>
      </c>
      <c r="T13904">
        <v>-1</v>
      </c>
      <c r="U13904">
        <v>75</v>
      </c>
      <c r="V13904">
        <v>-999</v>
      </c>
      <c r="W13904">
        <v>-999</v>
      </c>
      <c r="X13904">
        <v>983.44</v>
      </c>
    </row>
    <row r="13905" spans="1:24" x14ac:dyDescent="0.25">
      <c r="A13905" s="1">
        <v>44558</v>
      </c>
      <c r="B13905" s="2">
        <v>0.38971064814814815</v>
      </c>
      <c r="C13905">
        <v>1640683271</v>
      </c>
      <c r="D13905">
        <v>824865102</v>
      </c>
      <c r="E13905">
        <v>62</v>
      </c>
      <c r="F13905">
        <v>268</v>
      </c>
      <c r="G13905">
        <v>-1</v>
      </c>
      <c r="H13905">
        <v>-1</v>
      </c>
      <c r="I13905">
        <v>400</v>
      </c>
      <c r="J13905">
        <v>2794</v>
      </c>
      <c r="K13905">
        <v>-1</v>
      </c>
      <c r="L13905">
        <v>-1</v>
      </c>
      <c r="M13905">
        <v>0.15468000000000001</v>
      </c>
      <c r="N13905">
        <v>1.3959999999999999</v>
      </c>
      <c r="O13905">
        <v>-1</v>
      </c>
      <c r="P13905">
        <v>-1</v>
      </c>
      <c r="Q13905">
        <v>60</v>
      </c>
      <c r="R13905">
        <v>65</v>
      </c>
      <c r="S13905">
        <v>-1</v>
      </c>
      <c r="T13905">
        <v>-1</v>
      </c>
      <c r="U13905">
        <v>65</v>
      </c>
      <c r="V13905">
        <v>-999</v>
      </c>
      <c r="W13905">
        <v>-999</v>
      </c>
      <c r="X13905">
        <v>983.44</v>
      </c>
    </row>
    <row r="13906" spans="1:24" x14ac:dyDescent="0.25">
      <c r="A13906" s="1">
        <v>44558</v>
      </c>
      <c r="B13906" s="2">
        <v>0.38974537037037038</v>
      </c>
      <c r="C13906">
        <v>1640683274</v>
      </c>
      <c r="D13906">
        <v>579238145</v>
      </c>
      <c r="E13906">
        <v>256</v>
      </c>
      <c r="F13906">
        <v>163</v>
      </c>
      <c r="G13906">
        <v>-1</v>
      </c>
      <c r="H13906">
        <v>-1</v>
      </c>
      <c r="I13906">
        <v>3318</v>
      </c>
      <c r="J13906">
        <v>1397</v>
      </c>
      <c r="K13906">
        <v>-1</v>
      </c>
      <c r="L13906">
        <v>-1</v>
      </c>
      <c r="M13906">
        <v>1.2830999999999999</v>
      </c>
      <c r="N13906">
        <v>0.69801000000000002</v>
      </c>
      <c r="O13906">
        <v>-1</v>
      </c>
      <c r="P13906">
        <v>-1</v>
      </c>
      <c r="Q13906">
        <v>65</v>
      </c>
      <c r="R13906">
        <v>60</v>
      </c>
      <c r="S13906">
        <v>-1</v>
      </c>
      <c r="T13906">
        <v>-1</v>
      </c>
      <c r="U13906">
        <v>70</v>
      </c>
      <c r="V13906">
        <v>-999</v>
      </c>
      <c r="W13906">
        <v>-999</v>
      </c>
      <c r="X13906">
        <v>983.44</v>
      </c>
    </row>
    <row r="13907" spans="1:24" x14ac:dyDescent="0.25">
      <c r="A13907" s="1">
        <v>44558</v>
      </c>
      <c r="B13907" s="2">
        <v>0.38978009259259261</v>
      </c>
      <c r="C13907">
        <v>1640683277</v>
      </c>
      <c r="D13907">
        <v>781040615</v>
      </c>
      <c r="E13907">
        <v>274</v>
      </c>
      <c r="F13907">
        <v>125</v>
      </c>
      <c r="G13907">
        <v>-1</v>
      </c>
      <c r="H13907">
        <v>-1</v>
      </c>
      <c r="I13907">
        <v>3048</v>
      </c>
      <c r="J13907">
        <v>804</v>
      </c>
      <c r="K13907">
        <v>-1</v>
      </c>
      <c r="L13907">
        <v>-1</v>
      </c>
      <c r="M13907">
        <v>1.1787000000000001</v>
      </c>
      <c r="N13907">
        <v>0.40172000000000002</v>
      </c>
      <c r="O13907">
        <v>-1</v>
      </c>
      <c r="P13907">
        <v>-1</v>
      </c>
      <c r="Q13907">
        <v>60</v>
      </c>
      <c r="R13907">
        <v>60</v>
      </c>
      <c r="S13907">
        <v>-1</v>
      </c>
      <c r="T13907">
        <v>-1</v>
      </c>
      <c r="U13907">
        <v>65</v>
      </c>
      <c r="V13907">
        <v>-999</v>
      </c>
      <c r="W13907">
        <v>-999</v>
      </c>
      <c r="X13907">
        <v>983.44</v>
      </c>
    </row>
    <row r="13908" spans="1:24" x14ac:dyDescent="0.25">
      <c r="A13908" s="1">
        <v>44558</v>
      </c>
      <c r="B13908" s="2">
        <v>0.38984953703703706</v>
      </c>
      <c r="C13908">
        <v>1640683283</v>
      </c>
      <c r="D13908">
        <v>965390230</v>
      </c>
      <c r="E13908">
        <v>971</v>
      </c>
      <c r="F13908">
        <v>297</v>
      </c>
      <c r="G13908">
        <v>-1</v>
      </c>
      <c r="H13908">
        <v>-1</v>
      </c>
      <c r="I13908">
        <v>12088</v>
      </c>
      <c r="J13908">
        <v>2920</v>
      </c>
      <c r="K13908">
        <v>-1</v>
      </c>
      <c r="L13908">
        <v>-1</v>
      </c>
      <c r="M13908">
        <v>4.6745999999999999</v>
      </c>
      <c r="N13908">
        <v>1.4590000000000001</v>
      </c>
      <c r="O13908">
        <v>-1</v>
      </c>
      <c r="P13908">
        <v>-1</v>
      </c>
      <c r="Q13908">
        <v>60</v>
      </c>
      <c r="R13908">
        <v>70</v>
      </c>
      <c r="S13908">
        <v>-1</v>
      </c>
      <c r="T13908">
        <v>-1</v>
      </c>
      <c r="U13908">
        <v>70</v>
      </c>
      <c r="V13908">
        <v>-999</v>
      </c>
      <c r="W13908">
        <v>-999</v>
      </c>
      <c r="X13908">
        <v>983.44</v>
      </c>
    </row>
    <row r="13909" spans="1:24" x14ac:dyDescent="0.25">
      <c r="A13909" s="1">
        <v>44558</v>
      </c>
      <c r="B13909" s="2">
        <v>0.3898611111111111</v>
      </c>
      <c r="C13909">
        <v>1640683284</v>
      </c>
      <c r="D13909">
        <v>815246025</v>
      </c>
      <c r="E13909">
        <v>1031</v>
      </c>
      <c r="F13909">
        <v>586</v>
      </c>
      <c r="G13909">
        <v>-1</v>
      </c>
      <c r="H13909">
        <v>-1</v>
      </c>
      <c r="I13909">
        <v>14386</v>
      </c>
      <c r="J13909">
        <v>10743</v>
      </c>
      <c r="K13909">
        <v>-1</v>
      </c>
      <c r="L13909">
        <v>-1</v>
      </c>
      <c r="M13909">
        <v>5.5632000000000001</v>
      </c>
      <c r="N13909">
        <v>5.3677000000000001</v>
      </c>
      <c r="O13909">
        <v>-1</v>
      </c>
      <c r="P13909">
        <v>-1</v>
      </c>
      <c r="Q13909">
        <v>60</v>
      </c>
      <c r="R13909">
        <v>67.5</v>
      </c>
      <c r="S13909">
        <v>-1</v>
      </c>
      <c r="T13909">
        <v>-1</v>
      </c>
      <c r="U13909">
        <v>70</v>
      </c>
      <c r="V13909">
        <v>-999</v>
      </c>
      <c r="W13909">
        <v>-999</v>
      </c>
      <c r="X13909">
        <v>983.44</v>
      </c>
    </row>
    <row r="13910" spans="1:24" x14ac:dyDescent="0.25">
      <c r="A13910" s="1">
        <v>44558</v>
      </c>
      <c r="B13910" s="2">
        <v>0.38989583333333333</v>
      </c>
      <c r="C13910">
        <v>1640683287</v>
      </c>
      <c r="D13910">
        <v>714335203</v>
      </c>
      <c r="E13910">
        <v>158</v>
      </c>
      <c r="F13910">
        <v>103</v>
      </c>
      <c r="G13910">
        <v>-1</v>
      </c>
      <c r="H13910">
        <v>-1</v>
      </c>
      <c r="I13910">
        <v>1675</v>
      </c>
      <c r="J13910">
        <v>560</v>
      </c>
      <c r="K13910">
        <v>-1</v>
      </c>
      <c r="L13910">
        <v>-1</v>
      </c>
      <c r="M13910">
        <v>0.64773999999999998</v>
      </c>
      <c r="N13910">
        <v>0.27979999999999999</v>
      </c>
      <c r="O13910">
        <v>-1</v>
      </c>
      <c r="P13910">
        <v>-1</v>
      </c>
      <c r="Q13910">
        <v>65</v>
      </c>
      <c r="R13910">
        <v>652.5</v>
      </c>
      <c r="S13910">
        <v>-1</v>
      </c>
      <c r="T13910">
        <v>-1</v>
      </c>
      <c r="U13910">
        <v>655</v>
      </c>
      <c r="V13910">
        <v>-999</v>
      </c>
      <c r="W13910">
        <v>-999</v>
      </c>
      <c r="X13910">
        <v>983.44</v>
      </c>
    </row>
    <row r="13911" spans="1:24" x14ac:dyDescent="0.25">
      <c r="A13911" s="1">
        <v>44558</v>
      </c>
      <c r="B13911" s="2">
        <v>0.38993055555555556</v>
      </c>
      <c r="C13911">
        <v>1640683290</v>
      </c>
      <c r="D13911">
        <v>341858464</v>
      </c>
      <c r="E13911">
        <v>64</v>
      </c>
      <c r="F13911">
        <v>164</v>
      </c>
      <c r="G13911">
        <v>-1</v>
      </c>
      <c r="H13911">
        <v>-1</v>
      </c>
      <c r="I13911">
        <v>582</v>
      </c>
      <c r="J13911">
        <v>1476</v>
      </c>
      <c r="K13911">
        <v>-1</v>
      </c>
      <c r="L13911">
        <v>-1</v>
      </c>
      <c r="M13911">
        <v>0.22506999999999999</v>
      </c>
      <c r="N13911">
        <v>0.73748000000000002</v>
      </c>
      <c r="O13911">
        <v>-1</v>
      </c>
      <c r="P13911">
        <v>-1</v>
      </c>
      <c r="Q13911">
        <v>1800</v>
      </c>
      <c r="R13911">
        <v>990</v>
      </c>
      <c r="S13911">
        <v>-1</v>
      </c>
      <c r="T13911">
        <v>-1</v>
      </c>
      <c r="U13911">
        <v>1805</v>
      </c>
      <c r="V13911">
        <v>-999</v>
      </c>
      <c r="W13911">
        <v>-999</v>
      </c>
      <c r="X13911">
        <v>983.44</v>
      </c>
    </row>
    <row r="13912" spans="1:24" x14ac:dyDescent="0.25">
      <c r="A13912" s="1">
        <v>44558</v>
      </c>
      <c r="B13912" s="2">
        <v>0.39003472222222224</v>
      </c>
      <c r="C13912">
        <v>1640683299</v>
      </c>
      <c r="D13912">
        <v>96463187</v>
      </c>
      <c r="E13912">
        <v>146</v>
      </c>
      <c r="F13912">
        <v>213</v>
      </c>
      <c r="G13912">
        <v>-1</v>
      </c>
      <c r="H13912">
        <v>-1</v>
      </c>
      <c r="I13912">
        <v>1713</v>
      </c>
      <c r="J13912">
        <v>1938</v>
      </c>
      <c r="K13912">
        <v>-1</v>
      </c>
      <c r="L13912">
        <v>-1</v>
      </c>
      <c r="M13912">
        <v>0.66242999999999996</v>
      </c>
      <c r="N13912">
        <v>0.96831999999999996</v>
      </c>
      <c r="O13912">
        <v>-1</v>
      </c>
      <c r="P13912">
        <v>-1</v>
      </c>
      <c r="Q13912">
        <v>65</v>
      </c>
      <c r="R13912">
        <v>70</v>
      </c>
      <c r="S13912">
        <v>-1</v>
      </c>
      <c r="T13912">
        <v>-1</v>
      </c>
      <c r="U13912">
        <v>70</v>
      </c>
      <c r="V13912">
        <v>-999</v>
      </c>
      <c r="W13912">
        <v>-999</v>
      </c>
      <c r="X13912">
        <v>983.44</v>
      </c>
    </row>
    <row r="13913" spans="1:24" x14ac:dyDescent="0.25">
      <c r="A13913" s="1">
        <v>44558</v>
      </c>
      <c r="B13913" s="2">
        <v>0.39005787037037037</v>
      </c>
      <c r="C13913">
        <v>1640683301</v>
      </c>
      <c r="D13913">
        <v>134644630</v>
      </c>
      <c r="E13913">
        <v>56</v>
      </c>
      <c r="F13913">
        <v>166</v>
      </c>
      <c r="G13913">
        <v>-1</v>
      </c>
      <c r="H13913">
        <v>-1</v>
      </c>
      <c r="I13913">
        <v>279</v>
      </c>
      <c r="J13913">
        <v>1363</v>
      </c>
      <c r="K13913">
        <v>-1</v>
      </c>
      <c r="L13913">
        <v>-1</v>
      </c>
      <c r="M13913">
        <v>0.10789</v>
      </c>
      <c r="N13913">
        <v>0.68101999999999996</v>
      </c>
      <c r="O13913">
        <v>-1</v>
      </c>
      <c r="P13913">
        <v>-1</v>
      </c>
      <c r="Q13913">
        <v>65</v>
      </c>
      <c r="R13913">
        <v>530</v>
      </c>
      <c r="S13913">
        <v>-1</v>
      </c>
      <c r="T13913">
        <v>-1</v>
      </c>
      <c r="U13913">
        <v>530</v>
      </c>
      <c r="V13913">
        <v>-999</v>
      </c>
      <c r="W13913">
        <v>-999</v>
      </c>
      <c r="X13913">
        <v>983.44</v>
      </c>
    </row>
    <row r="13914" spans="1:24" x14ac:dyDescent="0.25">
      <c r="A13914" s="1">
        <v>44558</v>
      </c>
      <c r="B13914" s="2">
        <v>0.39006944444444447</v>
      </c>
      <c r="C13914">
        <v>1640683302</v>
      </c>
      <c r="D13914">
        <v>915153973</v>
      </c>
      <c r="E13914">
        <v>390</v>
      </c>
      <c r="F13914">
        <v>187</v>
      </c>
      <c r="G13914">
        <v>-1</v>
      </c>
      <c r="H13914">
        <v>-1</v>
      </c>
      <c r="I13914">
        <v>3968</v>
      </c>
      <c r="J13914">
        <v>1827</v>
      </c>
      <c r="K13914">
        <v>-1</v>
      </c>
      <c r="L13914">
        <v>-1</v>
      </c>
      <c r="M13914">
        <v>1.5345</v>
      </c>
      <c r="N13914">
        <v>0.91286</v>
      </c>
      <c r="O13914">
        <v>-1</v>
      </c>
      <c r="P13914">
        <v>-1</v>
      </c>
      <c r="Q13914">
        <v>65</v>
      </c>
      <c r="R13914">
        <v>70</v>
      </c>
      <c r="S13914">
        <v>-1</v>
      </c>
      <c r="T13914">
        <v>-1</v>
      </c>
      <c r="U13914">
        <v>75</v>
      </c>
      <c r="V13914">
        <v>-999</v>
      </c>
      <c r="W13914">
        <v>-999</v>
      </c>
      <c r="X13914">
        <v>983.44</v>
      </c>
    </row>
    <row r="13915" spans="1:24" x14ac:dyDescent="0.25">
      <c r="A13915" s="1">
        <v>44558</v>
      </c>
      <c r="B13915" s="2">
        <v>0.3900925925925926</v>
      </c>
      <c r="C13915">
        <v>1640683304</v>
      </c>
      <c r="D13915">
        <v>561536610</v>
      </c>
      <c r="E13915">
        <v>199</v>
      </c>
      <c r="F13915">
        <v>66</v>
      </c>
      <c r="G13915">
        <v>-1</v>
      </c>
      <c r="H13915">
        <v>-1</v>
      </c>
      <c r="I13915">
        <v>1614</v>
      </c>
      <c r="J13915">
        <v>318</v>
      </c>
      <c r="K13915">
        <v>-1</v>
      </c>
      <c r="L13915">
        <v>-1</v>
      </c>
      <c r="M13915">
        <v>0.62414999999999998</v>
      </c>
      <c r="N13915">
        <v>0.15889</v>
      </c>
      <c r="O13915">
        <v>-1</v>
      </c>
      <c r="P13915">
        <v>-1</v>
      </c>
      <c r="Q13915">
        <v>65</v>
      </c>
      <c r="R13915">
        <v>1365</v>
      </c>
      <c r="S13915">
        <v>-1</v>
      </c>
      <c r="T13915">
        <v>-1</v>
      </c>
      <c r="U13915">
        <v>1370</v>
      </c>
      <c r="V13915">
        <v>-999</v>
      </c>
      <c r="W13915">
        <v>-999</v>
      </c>
      <c r="X13915">
        <v>983.44</v>
      </c>
    </row>
    <row r="13916" spans="1:24" x14ac:dyDescent="0.25">
      <c r="A13916" s="1">
        <v>44558</v>
      </c>
      <c r="B13916" s="2">
        <v>0.3900925925925926</v>
      </c>
      <c r="C13916">
        <v>1640683304</v>
      </c>
      <c r="D13916">
        <v>784391173</v>
      </c>
      <c r="E13916">
        <v>402</v>
      </c>
      <c r="F13916">
        <v>611</v>
      </c>
      <c r="G13916">
        <v>-1</v>
      </c>
      <c r="H13916">
        <v>-1</v>
      </c>
      <c r="I13916">
        <v>5995</v>
      </c>
      <c r="J13916">
        <v>7002</v>
      </c>
      <c r="K13916">
        <v>-1</v>
      </c>
      <c r="L13916">
        <v>-1</v>
      </c>
      <c r="M13916">
        <v>2.3182999999999998</v>
      </c>
      <c r="N13916">
        <v>3.4986000000000002</v>
      </c>
      <c r="O13916">
        <v>-1</v>
      </c>
      <c r="P13916">
        <v>-1</v>
      </c>
      <c r="Q13916">
        <v>65</v>
      </c>
      <c r="R13916">
        <v>62.5</v>
      </c>
      <c r="S13916">
        <v>-1</v>
      </c>
      <c r="T13916">
        <v>-1</v>
      </c>
      <c r="U13916">
        <v>65</v>
      </c>
      <c r="V13916">
        <v>-999</v>
      </c>
      <c r="W13916">
        <v>-999</v>
      </c>
      <c r="X13916">
        <v>983.44</v>
      </c>
    </row>
    <row r="13917" spans="1:24" x14ac:dyDescent="0.25">
      <c r="A13917" s="1">
        <v>44558</v>
      </c>
      <c r="B13917" s="2">
        <v>0.39010416666666664</v>
      </c>
      <c r="C13917">
        <v>1640683305</v>
      </c>
      <c r="D13917">
        <v>24193025</v>
      </c>
      <c r="E13917">
        <v>89</v>
      </c>
      <c r="F13917">
        <v>127</v>
      </c>
      <c r="G13917">
        <v>-1</v>
      </c>
      <c r="H13917">
        <v>-1</v>
      </c>
      <c r="I13917">
        <v>800</v>
      </c>
      <c r="J13917">
        <v>1177</v>
      </c>
      <c r="K13917">
        <v>-1</v>
      </c>
      <c r="L13917">
        <v>-1</v>
      </c>
      <c r="M13917">
        <v>0.30936999999999998</v>
      </c>
      <c r="N13917">
        <v>0.58809</v>
      </c>
      <c r="O13917">
        <v>-1</v>
      </c>
      <c r="P13917">
        <v>-1</v>
      </c>
      <c r="Q13917">
        <v>75</v>
      </c>
      <c r="R13917">
        <v>65</v>
      </c>
      <c r="S13917">
        <v>-1</v>
      </c>
      <c r="T13917">
        <v>-1</v>
      </c>
      <c r="U13917">
        <v>80</v>
      </c>
      <c r="V13917">
        <v>-999</v>
      </c>
      <c r="W13917">
        <v>-999</v>
      </c>
      <c r="X13917">
        <v>983.44</v>
      </c>
    </row>
    <row r="13918" spans="1:24" x14ac:dyDescent="0.25">
      <c r="A13918" s="1">
        <v>44558</v>
      </c>
      <c r="B13918" s="2">
        <v>0.39011574074074074</v>
      </c>
      <c r="C13918">
        <v>1640683306</v>
      </c>
      <c r="D13918">
        <v>821543273</v>
      </c>
      <c r="E13918">
        <v>709</v>
      </c>
      <c r="F13918">
        <v>503</v>
      </c>
      <c r="G13918">
        <v>-1</v>
      </c>
      <c r="H13918">
        <v>-1</v>
      </c>
      <c r="I13918">
        <v>9516</v>
      </c>
      <c r="J13918">
        <v>5554</v>
      </c>
      <c r="K13918">
        <v>-1</v>
      </c>
      <c r="L13918">
        <v>-1</v>
      </c>
      <c r="M13918">
        <v>3.6798999999999999</v>
      </c>
      <c r="N13918">
        <v>2.7751000000000001</v>
      </c>
      <c r="O13918">
        <v>-1</v>
      </c>
      <c r="P13918">
        <v>-1</v>
      </c>
      <c r="Q13918">
        <v>65</v>
      </c>
      <c r="R13918">
        <v>65</v>
      </c>
      <c r="S13918">
        <v>-1</v>
      </c>
      <c r="T13918">
        <v>-1</v>
      </c>
      <c r="U13918">
        <v>70</v>
      </c>
      <c r="V13918">
        <v>-999</v>
      </c>
      <c r="W13918">
        <v>-999</v>
      </c>
      <c r="X13918">
        <v>983.44</v>
      </c>
    </row>
    <row r="13919" spans="1:24" x14ac:dyDescent="0.25">
      <c r="A13919" s="1">
        <v>44558</v>
      </c>
      <c r="B13919" s="2">
        <v>0.39012731481481483</v>
      </c>
      <c r="C13919">
        <v>1640683307</v>
      </c>
      <c r="D13919">
        <v>116855936</v>
      </c>
      <c r="E13919">
        <v>72</v>
      </c>
      <c r="F13919">
        <v>87</v>
      </c>
      <c r="G13919">
        <v>-1</v>
      </c>
      <c r="H13919">
        <v>-1</v>
      </c>
      <c r="I13919">
        <v>256</v>
      </c>
      <c r="J13919">
        <v>781</v>
      </c>
      <c r="K13919">
        <v>-1</v>
      </c>
      <c r="L13919">
        <v>-1</v>
      </c>
      <c r="M13919">
        <v>9.8998000000000003E-2</v>
      </c>
      <c r="N13919">
        <v>0.39023000000000002</v>
      </c>
      <c r="O13919">
        <v>-1</v>
      </c>
      <c r="P13919">
        <v>-1</v>
      </c>
      <c r="Q13919">
        <v>65</v>
      </c>
      <c r="R13919">
        <v>65</v>
      </c>
      <c r="S13919">
        <v>-1</v>
      </c>
      <c r="T13919">
        <v>-1</v>
      </c>
      <c r="U13919">
        <v>70</v>
      </c>
      <c r="V13919">
        <v>-999</v>
      </c>
      <c r="W13919">
        <v>-999</v>
      </c>
      <c r="X13919">
        <v>983.44</v>
      </c>
    </row>
    <row r="13920" spans="1:24" x14ac:dyDescent="0.25">
      <c r="A13920" s="1">
        <v>44558</v>
      </c>
      <c r="B13920" s="2">
        <v>0.39013888888888887</v>
      </c>
      <c r="C13920">
        <v>1640683308</v>
      </c>
      <c r="D13920">
        <v>785921968</v>
      </c>
      <c r="E13920">
        <v>208</v>
      </c>
      <c r="F13920">
        <v>190</v>
      </c>
      <c r="G13920">
        <v>-1</v>
      </c>
      <c r="H13920">
        <v>-1</v>
      </c>
      <c r="I13920">
        <v>2289</v>
      </c>
      <c r="J13920">
        <v>1610</v>
      </c>
      <c r="K13920">
        <v>-1</v>
      </c>
      <c r="L13920">
        <v>-1</v>
      </c>
      <c r="M13920">
        <v>0.88517999999999997</v>
      </c>
      <c r="N13920">
        <v>0.80444000000000004</v>
      </c>
      <c r="O13920">
        <v>-1</v>
      </c>
      <c r="P13920">
        <v>-1</v>
      </c>
      <c r="Q13920">
        <v>65</v>
      </c>
      <c r="R13920">
        <v>515</v>
      </c>
      <c r="S13920">
        <v>-1</v>
      </c>
      <c r="T13920">
        <v>-1</v>
      </c>
      <c r="U13920">
        <v>515</v>
      </c>
      <c r="V13920">
        <v>-999</v>
      </c>
      <c r="W13920">
        <v>-999</v>
      </c>
      <c r="X13920">
        <v>983.44</v>
      </c>
    </row>
    <row r="13921" spans="1:24" x14ac:dyDescent="0.25">
      <c r="A13921" s="1">
        <v>44558</v>
      </c>
      <c r="B13921" s="2">
        <v>0.39015046296296296</v>
      </c>
      <c r="C13921">
        <v>1640683309</v>
      </c>
      <c r="D13921">
        <v>611508052</v>
      </c>
      <c r="E13921">
        <v>286</v>
      </c>
      <c r="F13921">
        <v>141</v>
      </c>
      <c r="G13921">
        <v>-1</v>
      </c>
      <c r="H13921">
        <v>-1</v>
      </c>
      <c r="I13921">
        <v>3178</v>
      </c>
      <c r="J13921">
        <v>1471</v>
      </c>
      <c r="K13921">
        <v>-1</v>
      </c>
      <c r="L13921">
        <v>-1</v>
      </c>
      <c r="M13921">
        <v>1.2290000000000001</v>
      </c>
      <c r="N13921">
        <v>0.73499000000000003</v>
      </c>
      <c r="O13921">
        <v>-1</v>
      </c>
      <c r="P13921">
        <v>-1</v>
      </c>
      <c r="Q13921">
        <v>60</v>
      </c>
      <c r="R13921">
        <v>65</v>
      </c>
      <c r="S13921">
        <v>-1</v>
      </c>
      <c r="T13921">
        <v>-1</v>
      </c>
      <c r="U13921">
        <v>70</v>
      </c>
      <c r="V13921">
        <v>-999</v>
      </c>
      <c r="W13921">
        <v>-999</v>
      </c>
      <c r="X13921">
        <v>983.44</v>
      </c>
    </row>
    <row r="13922" spans="1:24" x14ac:dyDescent="0.25">
      <c r="A13922" s="1">
        <v>44558</v>
      </c>
      <c r="B13922" s="2">
        <v>0.39016203703703706</v>
      </c>
      <c r="C13922">
        <v>1640683310</v>
      </c>
      <c r="D13922">
        <v>232980982</v>
      </c>
      <c r="E13922">
        <v>81</v>
      </c>
      <c r="F13922">
        <v>427</v>
      </c>
      <c r="G13922">
        <v>-1</v>
      </c>
      <c r="H13922">
        <v>-1</v>
      </c>
      <c r="I13922">
        <v>398</v>
      </c>
      <c r="J13922">
        <v>4677</v>
      </c>
      <c r="K13922">
        <v>-1</v>
      </c>
      <c r="L13922">
        <v>-1</v>
      </c>
      <c r="M13922">
        <v>0.15390999999999999</v>
      </c>
      <c r="N13922">
        <v>2.3369</v>
      </c>
      <c r="O13922">
        <v>-1</v>
      </c>
      <c r="P13922">
        <v>-1</v>
      </c>
      <c r="Q13922">
        <v>75</v>
      </c>
      <c r="R13922">
        <v>62.5</v>
      </c>
      <c r="S13922">
        <v>-1</v>
      </c>
      <c r="T13922">
        <v>-1</v>
      </c>
      <c r="U13922">
        <v>80</v>
      </c>
      <c r="V13922">
        <v>-999</v>
      </c>
      <c r="W13922">
        <v>-999</v>
      </c>
      <c r="X13922">
        <v>983.44</v>
      </c>
    </row>
    <row r="13923" spans="1:24" x14ac:dyDescent="0.25">
      <c r="A13923" s="1">
        <v>44558</v>
      </c>
      <c r="B13923" s="2">
        <v>0.3901736111111111</v>
      </c>
      <c r="C13923">
        <v>1640683311</v>
      </c>
      <c r="D13923">
        <v>160738632</v>
      </c>
      <c r="E13923">
        <v>375</v>
      </c>
      <c r="F13923">
        <v>88</v>
      </c>
      <c r="G13923">
        <v>-1</v>
      </c>
      <c r="H13923">
        <v>-1</v>
      </c>
      <c r="I13923">
        <v>3985</v>
      </c>
      <c r="J13923">
        <v>613</v>
      </c>
      <c r="K13923">
        <v>-1</v>
      </c>
      <c r="L13923">
        <v>-1</v>
      </c>
      <c r="M13923">
        <v>1.5409999999999999</v>
      </c>
      <c r="N13923">
        <v>0.30629000000000001</v>
      </c>
      <c r="O13923">
        <v>-1</v>
      </c>
      <c r="P13923">
        <v>-1</v>
      </c>
      <c r="Q13923">
        <v>65</v>
      </c>
      <c r="R13923">
        <v>67.5</v>
      </c>
      <c r="S13923">
        <v>-1</v>
      </c>
      <c r="T13923">
        <v>-1</v>
      </c>
      <c r="U13923">
        <v>70</v>
      </c>
      <c r="V13923">
        <v>-999</v>
      </c>
      <c r="W13923">
        <v>-999</v>
      </c>
      <c r="X13923">
        <v>983.44</v>
      </c>
    </row>
    <row r="13924" spans="1:24" x14ac:dyDescent="0.25">
      <c r="A13924" s="1">
        <v>44558</v>
      </c>
      <c r="B13924" s="2">
        <v>0.3901736111111111</v>
      </c>
      <c r="C13924">
        <v>1640683311</v>
      </c>
      <c r="D13924">
        <v>567491563</v>
      </c>
      <c r="E13924">
        <v>327</v>
      </c>
      <c r="F13924">
        <v>207</v>
      </c>
      <c r="G13924">
        <v>-1</v>
      </c>
      <c r="H13924">
        <v>-1</v>
      </c>
      <c r="I13924">
        <v>3994</v>
      </c>
      <c r="J13924">
        <v>1478</v>
      </c>
      <c r="K13924">
        <v>-1</v>
      </c>
      <c r="L13924">
        <v>-1</v>
      </c>
      <c r="M13924">
        <v>1.5445</v>
      </c>
      <c r="N13924">
        <v>0.73848000000000003</v>
      </c>
      <c r="O13924">
        <v>-1</v>
      </c>
      <c r="P13924">
        <v>-1</v>
      </c>
      <c r="Q13924">
        <v>62.5</v>
      </c>
      <c r="R13924">
        <v>70</v>
      </c>
      <c r="S13924">
        <v>-1</v>
      </c>
      <c r="T13924">
        <v>-1</v>
      </c>
      <c r="U13924">
        <v>70</v>
      </c>
      <c r="V13924">
        <v>-999</v>
      </c>
      <c r="W13924">
        <v>-999</v>
      </c>
      <c r="X13924">
        <v>983.44</v>
      </c>
    </row>
    <row r="13925" spans="1:24" x14ac:dyDescent="0.25">
      <c r="A13925" s="1">
        <v>44558</v>
      </c>
      <c r="B13925" s="2">
        <v>0.39025462962962965</v>
      </c>
      <c r="C13925">
        <v>1640683318</v>
      </c>
      <c r="D13925">
        <v>31149102</v>
      </c>
      <c r="E13925">
        <v>1186</v>
      </c>
      <c r="F13925">
        <v>340</v>
      </c>
      <c r="G13925">
        <v>-1</v>
      </c>
      <c r="H13925">
        <v>-1</v>
      </c>
      <c r="I13925">
        <v>17183</v>
      </c>
      <c r="J13925">
        <v>5553</v>
      </c>
      <c r="K13925">
        <v>-1</v>
      </c>
      <c r="L13925">
        <v>-1</v>
      </c>
      <c r="M13925">
        <v>6.6448</v>
      </c>
      <c r="N13925">
        <v>2.7746</v>
      </c>
      <c r="O13925">
        <v>-1</v>
      </c>
      <c r="P13925">
        <v>-1</v>
      </c>
      <c r="Q13925">
        <v>62.5</v>
      </c>
      <c r="R13925">
        <v>70</v>
      </c>
      <c r="S13925">
        <v>-1</v>
      </c>
      <c r="T13925">
        <v>-1</v>
      </c>
      <c r="U13925">
        <v>70</v>
      </c>
      <c r="V13925">
        <v>-999</v>
      </c>
      <c r="W13925">
        <v>-999</v>
      </c>
      <c r="X13925">
        <v>983.44</v>
      </c>
    </row>
    <row r="13926" spans="1:24" x14ac:dyDescent="0.25">
      <c r="A13926" s="1">
        <v>44558</v>
      </c>
      <c r="B13926" s="2">
        <v>0.39025462962962965</v>
      </c>
      <c r="C13926">
        <v>1640683318</v>
      </c>
      <c r="D13926">
        <v>490091834</v>
      </c>
      <c r="E13926">
        <v>297</v>
      </c>
      <c r="F13926">
        <v>318</v>
      </c>
      <c r="G13926">
        <v>-1</v>
      </c>
      <c r="H13926">
        <v>-1</v>
      </c>
      <c r="I13926">
        <v>3580</v>
      </c>
      <c r="J13926">
        <v>3683</v>
      </c>
      <c r="K13926">
        <v>-1</v>
      </c>
      <c r="L13926">
        <v>-1</v>
      </c>
      <c r="M13926">
        <v>1.3844000000000001</v>
      </c>
      <c r="N13926">
        <v>1.8402000000000001</v>
      </c>
      <c r="O13926">
        <v>-1</v>
      </c>
      <c r="P13926">
        <v>-1</v>
      </c>
      <c r="Q13926">
        <v>70</v>
      </c>
      <c r="R13926">
        <v>65</v>
      </c>
      <c r="S13926">
        <v>-1</v>
      </c>
      <c r="T13926">
        <v>-1</v>
      </c>
      <c r="U13926">
        <v>70</v>
      </c>
      <c r="V13926">
        <v>-999</v>
      </c>
      <c r="W13926">
        <v>-999</v>
      </c>
      <c r="X13926">
        <v>983.44</v>
      </c>
    </row>
    <row r="13927" spans="1:24" x14ac:dyDescent="0.25">
      <c r="A13927" s="1">
        <v>44558</v>
      </c>
      <c r="B13927" s="2">
        <v>0.39035879629629627</v>
      </c>
      <c r="C13927">
        <v>1640683327</v>
      </c>
      <c r="D13927">
        <v>634984816</v>
      </c>
      <c r="E13927">
        <v>327</v>
      </c>
      <c r="F13927">
        <v>192</v>
      </c>
      <c r="G13927">
        <v>-1</v>
      </c>
      <c r="H13927">
        <v>-1</v>
      </c>
      <c r="I13927">
        <v>2939</v>
      </c>
      <c r="J13927">
        <v>2043</v>
      </c>
      <c r="K13927">
        <v>-1</v>
      </c>
      <c r="L13927">
        <v>-1</v>
      </c>
      <c r="M13927">
        <v>1.1365000000000001</v>
      </c>
      <c r="N13927">
        <v>1.0207999999999999</v>
      </c>
      <c r="O13927">
        <v>-1</v>
      </c>
      <c r="P13927">
        <v>-1</v>
      </c>
      <c r="Q13927">
        <v>70</v>
      </c>
      <c r="R13927">
        <v>60</v>
      </c>
      <c r="S13927">
        <v>-1</v>
      </c>
      <c r="T13927">
        <v>-1</v>
      </c>
      <c r="U13927">
        <v>75</v>
      </c>
      <c r="V13927">
        <v>-999</v>
      </c>
      <c r="W13927">
        <v>-999</v>
      </c>
      <c r="X13927">
        <v>983.44</v>
      </c>
    </row>
    <row r="13928" spans="1:24" x14ac:dyDescent="0.25">
      <c r="A13928" s="1">
        <v>44558</v>
      </c>
      <c r="B13928" s="2">
        <v>0.39043981481481482</v>
      </c>
      <c r="C13928">
        <v>1640683334</v>
      </c>
      <c r="D13928">
        <v>201232835</v>
      </c>
      <c r="E13928">
        <v>418</v>
      </c>
      <c r="F13928">
        <v>573</v>
      </c>
      <c r="G13928">
        <v>-1</v>
      </c>
      <c r="H13928">
        <v>-1</v>
      </c>
      <c r="I13928">
        <v>5710</v>
      </c>
      <c r="J13928">
        <v>8222</v>
      </c>
      <c r="K13928">
        <v>-1</v>
      </c>
      <c r="L13928">
        <v>-1</v>
      </c>
      <c r="M13928">
        <v>2.2081</v>
      </c>
      <c r="N13928">
        <v>4.1081000000000003</v>
      </c>
      <c r="O13928">
        <v>-1</v>
      </c>
      <c r="P13928">
        <v>-1</v>
      </c>
      <c r="Q13928">
        <v>65</v>
      </c>
      <c r="R13928">
        <v>70</v>
      </c>
      <c r="S13928">
        <v>-1</v>
      </c>
      <c r="T13928">
        <v>-1</v>
      </c>
      <c r="U13928">
        <v>72.5</v>
      </c>
      <c r="V13928">
        <v>-999</v>
      </c>
      <c r="W13928">
        <v>-999</v>
      </c>
      <c r="X13928">
        <v>983.44</v>
      </c>
    </row>
    <row r="13929" spans="1:24" x14ac:dyDescent="0.25">
      <c r="A13929" s="1">
        <v>44558</v>
      </c>
      <c r="B13929" s="2">
        <v>0.39045138888888886</v>
      </c>
      <c r="C13929">
        <v>1640683335</v>
      </c>
      <c r="D13929">
        <v>208324199</v>
      </c>
      <c r="E13929">
        <v>254</v>
      </c>
      <c r="F13929">
        <v>72</v>
      </c>
      <c r="G13929">
        <v>-1</v>
      </c>
      <c r="H13929">
        <v>-1</v>
      </c>
      <c r="I13929">
        <v>2807</v>
      </c>
      <c r="J13929">
        <v>338</v>
      </c>
      <c r="K13929">
        <v>-1</v>
      </c>
      <c r="L13929">
        <v>-1</v>
      </c>
      <c r="M13929">
        <v>1.0854999999999999</v>
      </c>
      <c r="N13929">
        <v>0.16888</v>
      </c>
      <c r="O13929">
        <v>-1</v>
      </c>
      <c r="P13929">
        <v>-1</v>
      </c>
      <c r="Q13929">
        <v>62.5</v>
      </c>
      <c r="R13929">
        <v>75</v>
      </c>
      <c r="S13929">
        <v>-1</v>
      </c>
      <c r="T13929">
        <v>-1</v>
      </c>
      <c r="U13929">
        <v>82.5</v>
      </c>
      <c r="V13929">
        <v>-999</v>
      </c>
      <c r="W13929">
        <v>-999</v>
      </c>
      <c r="X13929">
        <v>983.44</v>
      </c>
    </row>
    <row r="13930" spans="1:24" x14ac:dyDescent="0.25">
      <c r="A13930" s="1">
        <v>44558</v>
      </c>
      <c r="B13930" s="2">
        <v>0.39047453703703705</v>
      </c>
      <c r="C13930">
        <v>1640683337</v>
      </c>
      <c r="D13930">
        <v>581777366</v>
      </c>
      <c r="E13930">
        <v>244</v>
      </c>
      <c r="F13930">
        <v>77</v>
      </c>
      <c r="G13930">
        <v>-1</v>
      </c>
      <c r="H13930">
        <v>-1</v>
      </c>
      <c r="I13930">
        <v>2799</v>
      </c>
      <c r="J13930">
        <v>380</v>
      </c>
      <c r="K13930">
        <v>-1</v>
      </c>
      <c r="L13930">
        <v>-1</v>
      </c>
      <c r="M13930">
        <v>1.0824</v>
      </c>
      <c r="N13930">
        <v>0.18987000000000001</v>
      </c>
      <c r="O13930">
        <v>-1</v>
      </c>
      <c r="P13930">
        <v>-1</v>
      </c>
      <c r="Q13930">
        <v>65</v>
      </c>
      <c r="R13930">
        <v>75</v>
      </c>
      <c r="S13930">
        <v>-1</v>
      </c>
      <c r="T13930">
        <v>-1</v>
      </c>
      <c r="U13930">
        <v>75</v>
      </c>
      <c r="V13930">
        <v>-999</v>
      </c>
      <c r="W13930">
        <v>-999</v>
      </c>
      <c r="X13930">
        <v>983.44</v>
      </c>
    </row>
    <row r="13931" spans="1:24" x14ac:dyDescent="0.25">
      <c r="A13931" s="1">
        <v>44558</v>
      </c>
      <c r="B13931" s="2">
        <v>0.39047453703703705</v>
      </c>
      <c r="C13931">
        <v>1640683337</v>
      </c>
      <c r="D13931">
        <v>995367973</v>
      </c>
      <c r="E13931">
        <v>244</v>
      </c>
      <c r="F13931">
        <v>192</v>
      </c>
      <c r="G13931">
        <v>-1</v>
      </c>
      <c r="H13931">
        <v>-1</v>
      </c>
      <c r="I13931">
        <v>2117</v>
      </c>
      <c r="J13931">
        <v>2122</v>
      </c>
      <c r="K13931">
        <v>-1</v>
      </c>
      <c r="L13931">
        <v>-1</v>
      </c>
      <c r="M13931">
        <v>0.81867000000000001</v>
      </c>
      <c r="N13931">
        <v>1.0603</v>
      </c>
      <c r="O13931">
        <v>-1</v>
      </c>
      <c r="P13931">
        <v>-1</v>
      </c>
      <c r="Q13931">
        <v>720</v>
      </c>
      <c r="R13931">
        <v>62.5</v>
      </c>
      <c r="S13931">
        <v>-1</v>
      </c>
      <c r="T13931">
        <v>-1</v>
      </c>
      <c r="U13931">
        <v>720</v>
      </c>
      <c r="V13931">
        <v>-999</v>
      </c>
      <c r="W13931">
        <v>-999</v>
      </c>
      <c r="X13931">
        <v>983.44</v>
      </c>
    </row>
    <row r="13932" spans="1:24" x14ac:dyDescent="0.25">
      <c r="A13932" s="1">
        <v>44558</v>
      </c>
      <c r="B13932" s="2">
        <v>0.39048611111111109</v>
      </c>
      <c r="C13932">
        <v>1640683338</v>
      </c>
      <c r="D13932">
        <v>214066929</v>
      </c>
      <c r="E13932">
        <v>569</v>
      </c>
      <c r="F13932">
        <v>442</v>
      </c>
      <c r="G13932">
        <v>-1</v>
      </c>
      <c r="H13932">
        <v>-1</v>
      </c>
      <c r="I13932">
        <v>5551</v>
      </c>
      <c r="J13932">
        <v>4773</v>
      </c>
      <c r="K13932">
        <v>-1</v>
      </c>
      <c r="L13932">
        <v>-1</v>
      </c>
      <c r="M13932">
        <v>2.1465999999999998</v>
      </c>
      <c r="N13932">
        <v>2.3847999999999998</v>
      </c>
      <c r="O13932">
        <v>-1</v>
      </c>
      <c r="P13932">
        <v>-1</v>
      </c>
      <c r="Q13932">
        <v>72.5</v>
      </c>
      <c r="R13932">
        <v>65</v>
      </c>
      <c r="S13932">
        <v>-1</v>
      </c>
      <c r="T13932">
        <v>-1</v>
      </c>
      <c r="U13932">
        <v>75</v>
      </c>
      <c r="V13932">
        <v>-999</v>
      </c>
      <c r="W13932">
        <v>-999</v>
      </c>
      <c r="X13932">
        <v>983.44</v>
      </c>
    </row>
    <row r="13933" spans="1:24" x14ac:dyDescent="0.25">
      <c r="A13933" s="1">
        <v>44558</v>
      </c>
      <c r="B13933" s="2">
        <v>0.39052083333333332</v>
      </c>
      <c r="C13933">
        <v>1640683341</v>
      </c>
      <c r="D13933">
        <v>411729430</v>
      </c>
      <c r="E13933">
        <v>149</v>
      </c>
      <c r="F13933">
        <v>67</v>
      </c>
      <c r="G13933">
        <v>-1</v>
      </c>
      <c r="H13933">
        <v>-1</v>
      </c>
      <c r="I13933">
        <v>925</v>
      </c>
      <c r="J13933">
        <v>390</v>
      </c>
      <c r="K13933">
        <v>-1</v>
      </c>
      <c r="L13933">
        <v>-1</v>
      </c>
      <c r="M13933">
        <v>0.35770999999999997</v>
      </c>
      <c r="N13933">
        <v>0.19486000000000001</v>
      </c>
      <c r="O13933">
        <v>-1</v>
      </c>
      <c r="P13933">
        <v>-1</v>
      </c>
      <c r="Q13933">
        <v>1172.5</v>
      </c>
      <c r="R13933">
        <v>62.5</v>
      </c>
      <c r="S13933">
        <v>-1</v>
      </c>
      <c r="T13933">
        <v>-1</v>
      </c>
      <c r="U13933">
        <v>1175</v>
      </c>
      <c r="V13933">
        <v>-999</v>
      </c>
      <c r="W13933">
        <v>-999</v>
      </c>
      <c r="X13933">
        <v>983.44</v>
      </c>
    </row>
    <row r="13934" spans="1:24" x14ac:dyDescent="0.25">
      <c r="A13934" s="1">
        <v>44558</v>
      </c>
      <c r="B13934" s="2">
        <v>0.39052083333333332</v>
      </c>
      <c r="C13934">
        <v>1640683341</v>
      </c>
      <c r="D13934">
        <v>584504821</v>
      </c>
      <c r="E13934">
        <v>97</v>
      </c>
      <c r="F13934">
        <v>188</v>
      </c>
      <c r="G13934">
        <v>-1</v>
      </c>
      <c r="H13934">
        <v>-1</v>
      </c>
      <c r="I13934">
        <v>965</v>
      </c>
      <c r="J13934">
        <v>1645</v>
      </c>
      <c r="K13934">
        <v>-1</v>
      </c>
      <c r="L13934">
        <v>-1</v>
      </c>
      <c r="M13934">
        <v>0.37318000000000001</v>
      </c>
      <c r="N13934">
        <v>0.82193000000000005</v>
      </c>
      <c r="O13934">
        <v>-1</v>
      </c>
      <c r="P13934">
        <v>-1</v>
      </c>
      <c r="Q13934">
        <v>60</v>
      </c>
      <c r="R13934">
        <v>62.5</v>
      </c>
      <c r="S13934">
        <v>-1</v>
      </c>
      <c r="T13934">
        <v>-1</v>
      </c>
      <c r="U13934">
        <v>65</v>
      </c>
      <c r="V13934">
        <v>-999</v>
      </c>
      <c r="W13934">
        <v>-999</v>
      </c>
      <c r="X13934">
        <v>983.44</v>
      </c>
    </row>
    <row r="13935" spans="1:24" x14ac:dyDescent="0.25">
      <c r="A13935" s="1">
        <v>44558</v>
      </c>
      <c r="B13935" s="2">
        <v>0.39054398148148151</v>
      </c>
      <c r="C13935">
        <v>1640683343</v>
      </c>
      <c r="D13935">
        <v>723347928</v>
      </c>
      <c r="E13935">
        <v>91</v>
      </c>
      <c r="F13935">
        <v>74</v>
      </c>
      <c r="G13935">
        <v>-1</v>
      </c>
      <c r="H13935">
        <v>-1</v>
      </c>
      <c r="I13935">
        <v>934</v>
      </c>
      <c r="J13935">
        <v>379</v>
      </c>
      <c r="K13935">
        <v>-1</v>
      </c>
      <c r="L13935">
        <v>-1</v>
      </c>
      <c r="M13935">
        <v>0.36119000000000001</v>
      </c>
      <c r="N13935">
        <v>0.18937000000000001</v>
      </c>
      <c r="O13935">
        <v>-1</v>
      </c>
      <c r="P13935">
        <v>-1</v>
      </c>
      <c r="Q13935">
        <v>60</v>
      </c>
      <c r="R13935">
        <v>70</v>
      </c>
      <c r="S13935">
        <v>-1</v>
      </c>
      <c r="T13935">
        <v>-1</v>
      </c>
      <c r="U13935">
        <v>70</v>
      </c>
      <c r="V13935">
        <v>-999</v>
      </c>
      <c r="W13935">
        <v>-999</v>
      </c>
      <c r="X13935">
        <v>983.44</v>
      </c>
    </row>
    <row r="13936" spans="1:24" x14ac:dyDescent="0.25">
      <c r="A13936" s="1">
        <v>44558</v>
      </c>
      <c r="B13936" s="2">
        <v>0.39056712962962964</v>
      </c>
      <c r="C13936">
        <v>1640683345</v>
      </c>
      <c r="D13936">
        <v>440838103</v>
      </c>
      <c r="E13936">
        <v>173</v>
      </c>
      <c r="F13936">
        <v>80</v>
      </c>
      <c r="G13936">
        <v>-1</v>
      </c>
      <c r="H13936">
        <v>-1</v>
      </c>
      <c r="I13936">
        <v>2128</v>
      </c>
      <c r="J13936">
        <v>485</v>
      </c>
      <c r="K13936">
        <v>-1</v>
      </c>
      <c r="L13936">
        <v>-1</v>
      </c>
      <c r="M13936">
        <v>0.82291999999999998</v>
      </c>
      <c r="N13936">
        <v>0.24232999999999999</v>
      </c>
      <c r="O13936">
        <v>-1</v>
      </c>
      <c r="P13936">
        <v>-1</v>
      </c>
      <c r="Q13936">
        <v>62.5</v>
      </c>
      <c r="R13936">
        <v>70</v>
      </c>
      <c r="S13936">
        <v>-1</v>
      </c>
      <c r="T13936">
        <v>-1</v>
      </c>
      <c r="U13936">
        <v>75</v>
      </c>
      <c r="V13936">
        <v>-999</v>
      </c>
      <c r="W13936">
        <v>-999</v>
      </c>
      <c r="X13936">
        <v>983.44</v>
      </c>
    </row>
    <row r="13937" spans="1:24" x14ac:dyDescent="0.25">
      <c r="A13937" s="1">
        <v>44558</v>
      </c>
      <c r="B13937" s="2">
        <v>0.39060185185185187</v>
      </c>
      <c r="C13937">
        <v>1640683348</v>
      </c>
      <c r="D13937">
        <v>158026138</v>
      </c>
      <c r="E13937">
        <v>124</v>
      </c>
      <c r="F13937">
        <v>169</v>
      </c>
      <c r="G13937">
        <v>-1</v>
      </c>
      <c r="H13937">
        <v>-1</v>
      </c>
      <c r="I13937">
        <v>1031</v>
      </c>
      <c r="J13937">
        <v>1269</v>
      </c>
      <c r="K13937">
        <v>-1</v>
      </c>
      <c r="L13937">
        <v>-1</v>
      </c>
      <c r="M13937">
        <v>0.3987</v>
      </c>
      <c r="N13937">
        <v>0.63405999999999996</v>
      </c>
      <c r="O13937">
        <v>-1</v>
      </c>
      <c r="P13937">
        <v>-1</v>
      </c>
      <c r="Q13937">
        <v>65</v>
      </c>
      <c r="R13937">
        <v>1242.5</v>
      </c>
      <c r="S13937">
        <v>-1</v>
      </c>
      <c r="T13937">
        <v>-1</v>
      </c>
      <c r="U13937">
        <v>1245</v>
      </c>
      <c r="V13937">
        <v>-999</v>
      </c>
      <c r="W13937">
        <v>-999</v>
      </c>
      <c r="X13937">
        <v>983.44</v>
      </c>
    </row>
    <row r="13938" spans="1:24" x14ac:dyDescent="0.25">
      <c r="A13938" s="1">
        <v>44558</v>
      </c>
      <c r="B13938" s="2">
        <v>0.39061342592592591</v>
      </c>
      <c r="C13938">
        <v>1640683349</v>
      </c>
      <c r="D13938">
        <v>955333424</v>
      </c>
      <c r="E13938">
        <v>522</v>
      </c>
      <c r="F13938">
        <v>399</v>
      </c>
      <c r="G13938">
        <v>-1</v>
      </c>
      <c r="H13938">
        <v>-1</v>
      </c>
      <c r="I13938">
        <v>7801</v>
      </c>
      <c r="J13938">
        <v>8898</v>
      </c>
      <c r="K13938">
        <v>-1</v>
      </c>
      <c r="L13938">
        <v>-1</v>
      </c>
      <c r="M13938">
        <v>3.0167000000000002</v>
      </c>
      <c r="N13938">
        <v>4.4459</v>
      </c>
      <c r="O13938">
        <v>-1</v>
      </c>
      <c r="P13938">
        <v>-1</v>
      </c>
      <c r="Q13938">
        <v>65</v>
      </c>
      <c r="R13938">
        <v>75</v>
      </c>
      <c r="S13938">
        <v>-1</v>
      </c>
      <c r="T13938">
        <v>-1</v>
      </c>
      <c r="U13938">
        <v>75</v>
      </c>
      <c r="V13938">
        <v>-999</v>
      </c>
      <c r="W13938">
        <v>-999</v>
      </c>
      <c r="X13938">
        <v>983.44</v>
      </c>
    </row>
    <row r="13939" spans="1:24" x14ac:dyDescent="0.25">
      <c r="A13939" s="1">
        <v>44558</v>
      </c>
      <c r="B13939" s="2">
        <v>0.390625</v>
      </c>
      <c r="C13939">
        <v>1640683350</v>
      </c>
      <c r="D13939">
        <v>742096216</v>
      </c>
      <c r="E13939">
        <v>222</v>
      </c>
      <c r="F13939">
        <v>217</v>
      </c>
      <c r="G13939">
        <v>-1</v>
      </c>
      <c r="H13939">
        <v>-1</v>
      </c>
      <c r="I13939">
        <v>2346</v>
      </c>
      <c r="J13939">
        <v>2644</v>
      </c>
      <c r="K13939">
        <v>-1</v>
      </c>
      <c r="L13939">
        <v>-1</v>
      </c>
      <c r="M13939">
        <v>0.90722000000000003</v>
      </c>
      <c r="N13939">
        <v>1.3210999999999999</v>
      </c>
      <c r="O13939">
        <v>-1</v>
      </c>
      <c r="P13939">
        <v>-1</v>
      </c>
      <c r="Q13939">
        <v>62.5</v>
      </c>
      <c r="R13939">
        <v>65</v>
      </c>
      <c r="S13939">
        <v>-1</v>
      </c>
      <c r="T13939">
        <v>-1</v>
      </c>
      <c r="U13939">
        <v>65</v>
      </c>
      <c r="V13939">
        <v>-999</v>
      </c>
      <c r="W13939">
        <v>-999</v>
      </c>
      <c r="X13939">
        <v>983.44</v>
      </c>
    </row>
    <row r="13940" spans="1:24" x14ac:dyDescent="0.25">
      <c r="A13940" s="1">
        <v>44558</v>
      </c>
      <c r="B13940" s="2">
        <v>0.39071759259259259</v>
      </c>
      <c r="C13940">
        <v>1640683358</v>
      </c>
      <c r="D13940">
        <v>304992482</v>
      </c>
      <c r="E13940">
        <v>311</v>
      </c>
      <c r="F13940">
        <v>75</v>
      </c>
      <c r="G13940">
        <v>-1</v>
      </c>
      <c r="H13940">
        <v>-1</v>
      </c>
      <c r="I13940">
        <v>3683</v>
      </c>
      <c r="J13940">
        <v>337</v>
      </c>
      <c r="K13940">
        <v>-1</v>
      </c>
      <c r="L13940">
        <v>-1</v>
      </c>
      <c r="M13940">
        <v>1.4242999999999999</v>
      </c>
      <c r="N13940">
        <v>0.16838</v>
      </c>
      <c r="O13940">
        <v>-1</v>
      </c>
      <c r="P13940">
        <v>-1</v>
      </c>
      <c r="Q13940">
        <v>205</v>
      </c>
      <c r="R13940">
        <v>60</v>
      </c>
      <c r="S13940">
        <v>-1</v>
      </c>
      <c r="T13940">
        <v>-1</v>
      </c>
      <c r="U13940">
        <v>207.5</v>
      </c>
      <c r="V13940">
        <v>-999</v>
      </c>
      <c r="W13940">
        <v>-999</v>
      </c>
      <c r="X13940">
        <v>983.44</v>
      </c>
    </row>
    <row r="13941" spans="1:24" x14ac:dyDescent="0.25">
      <c r="A13941" s="1">
        <v>44558</v>
      </c>
      <c r="B13941" s="2">
        <v>0.39072916666666668</v>
      </c>
      <c r="C13941">
        <v>1640683359</v>
      </c>
      <c r="D13941">
        <v>663291891</v>
      </c>
      <c r="E13941">
        <v>230</v>
      </c>
      <c r="F13941">
        <v>113</v>
      </c>
      <c r="G13941">
        <v>-1</v>
      </c>
      <c r="H13941">
        <v>-1</v>
      </c>
      <c r="I13941">
        <v>2665</v>
      </c>
      <c r="J13941">
        <v>917</v>
      </c>
      <c r="K13941">
        <v>-1</v>
      </c>
      <c r="L13941">
        <v>-1</v>
      </c>
      <c r="M13941">
        <v>1.0306</v>
      </c>
      <c r="N13941">
        <v>0.45817999999999998</v>
      </c>
      <c r="O13941">
        <v>-1</v>
      </c>
      <c r="P13941">
        <v>-1</v>
      </c>
      <c r="Q13941">
        <v>62.5</v>
      </c>
      <c r="R13941">
        <v>75</v>
      </c>
      <c r="S13941">
        <v>-1</v>
      </c>
      <c r="T13941">
        <v>-1</v>
      </c>
      <c r="U13941">
        <v>80</v>
      </c>
      <c r="V13941">
        <v>-999</v>
      </c>
      <c r="W13941">
        <v>-999</v>
      </c>
      <c r="X13941">
        <v>983.44</v>
      </c>
    </row>
    <row r="13942" spans="1:24" x14ac:dyDescent="0.25">
      <c r="A13942" s="1">
        <v>44558</v>
      </c>
      <c r="B13942" s="2">
        <v>0.39072916666666668</v>
      </c>
      <c r="C13942">
        <v>1640683359</v>
      </c>
      <c r="D13942">
        <v>716243051</v>
      </c>
      <c r="E13942">
        <v>82</v>
      </c>
      <c r="F13942">
        <v>195</v>
      </c>
      <c r="G13942">
        <v>-1</v>
      </c>
      <c r="H13942">
        <v>-1</v>
      </c>
      <c r="I13942">
        <v>803</v>
      </c>
      <c r="J13942">
        <v>1605</v>
      </c>
      <c r="K13942">
        <v>-1</v>
      </c>
      <c r="L13942">
        <v>-1</v>
      </c>
      <c r="M13942">
        <v>0.31052999999999997</v>
      </c>
      <c r="N13942">
        <v>0.80193999999999999</v>
      </c>
      <c r="O13942">
        <v>-1</v>
      </c>
      <c r="P13942">
        <v>-1</v>
      </c>
      <c r="Q13942">
        <v>355</v>
      </c>
      <c r="R13942">
        <v>60</v>
      </c>
      <c r="S13942">
        <v>-1</v>
      </c>
      <c r="T13942">
        <v>-1</v>
      </c>
      <c r="U13942">
        <v>360</v>
      </c>
      <c r="V13942">
        <v>-999</v>
      </c>
      <c r="W13942">
        <v>-999</v>
      </c>
      <c r="X13942">
        <v>983.44</v>
      </c>
    </row>
    <row r="13943" spans="1:24" x14ac:dyDescent="0.25">
      <c r="A13943" s="1">
        <v>44558</v>
      </c>
      <c r="B13943" s="2">
        <v>0.39075231481481482</v>
      </c>
      <c r="C13943">
        <v>1640683361</v>
      </c>
      <c r="D13943">
        <v>558942486</v>
      </c>
      <c r="E13943">
        <v>289</v>
      </c>
      <c r="F13943">
        <v>55</v>
      </c>
      <c r="G13943">
        <v>-1</v>
      </c>
      <c r="H13943">
        <v>-1</v>
      </c>
      <c r="I13943">
        <v>3231</v>
      </c>
      <c r="J13943">
        <v>185</v>
      </c>
      <c r="K13943">
        <v>-1</v>
      </c>
      <c r="L13943">
        <v>-1</v>
      </c>
      <c r="M13943">
        <v>1.2495000000000001</v>
      </c>
      <c r="N13943">
        <v>9.2435000000000003E-2</v>
      </c>
      <c r="O13943">
        <v>-1</v>
      </c>
      <c r="P13943">
        <v>-1</v>
      </c>
      <c r="Q13943">
        <v>60</v>
      </c>
      <c r="R13943">
        <v>110</v>
      </c>
      <c r="S13943">
        <v>-1</v>
      </c>
      <c r="T13943">
        <v>-1</v>
      </c>
      <c r="U13943">
        <v>122.5</v>
      </c>
      <c r="V13943">
        <v>-999</v>
      </c>
      <c r="W13943">
        <v>-999</v>
      </c>
      <c r="X13943">
        <v>983.44</v>
      </c>
    </row>
    <row r="13944" spans="1:24" x14ac:dyDescent="0.25">
      <c r="A13944" s="1">
        <v>44558</v>
      </c>
      <c r="B13944" s="2">
        <v>0.39076388888888891</v>
      </c>
      <c r="C13944">
        <v>1640683362</v>
      </c>
      <c r="D13944">
        <v>40598044</v>
      </c>
      <c r="E13944">
        <v>465</v>
      </c>
      <c r="F13944">
        <v>78</v>
      </c>
      <c r="G13944">
        <v>-1</v>
      </c>
      <c r="H13944">
        <v>-1</v>
      </c>
      <c r="I13944">
        <v>5289</v>
      </c>
      <c r="J13944">
        <v>700</v>
      </c>
      <c r="K13944">
        <v>-1</v>
      </c>
      <c r="L13944">
        <v>-1</v>
      </c>
      <c r="M13944">
        <v>2.0453000000000001</v>
      </c>
      <c r="N13944">
        <v>0.34976000000000002</v>
      </c>
      <c r="O13944">
        <v>-1</v>
      </c>
      <c r="P13944">
        <v>-1</v>
      </c>
      <c r="Q13944">
        <v>62.5</v>
      </c>
      <c r="R13944">
        <v>80</v>
      </c>
      <c r="S13944">
        <v>-1</v>
      </c>
      <c r="T13944">
        <v>-1</v>
      </c>
      <c r="U13944">
        <v>85</v>
      </c>
      <c r="V13944">
        <v>-999</v>
      </c>
      <c r="W13944">
        <v>-999</v>
      </c>
      <c r="X13944">
        <v>983.44</v>
      </c>
    </row>
    <row r="13945" spans="1:24" x14ac:dyDescent="0.25">
      <c r="A13945" s="1">
        <v>44558</v>
      </c>
      <c r="B13945" s="2">
        <v>0.39077546296296295</v>
      </c>
      <c r="C13945">
        <v>1640683363</v>
      </c>
      <c r="D13945">
        <v>11648503</v>
      </c>
      <c r="E13945">
        <v>159</v>
      </c>
      <c r="F13945">
        <v>191</v>
      </c>
      <c r="G13945">
        <v>-1</v>
      </c>
      <c r="H13945">
        <v>-1</v>
      </c>
      <c r="I13945">
        <v>2084</v>
      </c>
      <c r="J13945">
        <v>2599</v>
      </c>
      <c r="K13945">
        <v>-1</v>
      </c>
      <c r="L13945">
        <v>-1</v>
      </c>
      <c r="M13945">
        <v>0.80589999999999995</v>
      </c>
      <c r="N13945">
        <v>1.2986</v>
      </c>
      <c r="O13945">
        <v>-1</v>
      </c>
      <c r="P13945">
        <v>-1</v>
      </c>
      <c r="Q13945">
        <v>62.5</v>
      </c>
      <c r="R13945">
        <v>65</v>
      </c>
      <c r="S13945">
        <v>-1</v>
      </c>
      <c r="T13945">
        <v>-1</v>
      </c>
      <c r="U13945">
        <v>70</v>
      </c>
      <c r="V13945">
        <v>-999</v>
      </c>
      <c r="W13945">
        <v>-999</v>
      </c>
      <c r="X13945">
        <v>983.44</v>
      </c>
    </row>
    <row r="13946" spans="1:24" x14ac:dyDescent="0.25">
      <c r="A13946" s="1">
        <v>44558</v>
      </c>
      <c r="B13946" s="2">
        <v>0.39077546296296295</v>
      </c>
      <c r="C13946">
        <v>1640683363</v>
      </c>
      <c r="D13946">
        <v>940131092</v>
      </c>
      <c r="E13946">
        <v>207</v>
      </c>
      <c r="F13946">
        <v>207</v>
      </c>
      <c r="G13946">
        <v>-1</v>
      </c>
      <c r="H13946">
        <v>-1</v>
      </c>
      <c r="I13946">
        <v>2862</v>
      </c>
      <c r="J13946">
        <v>2371</v>
      </c>
      <c r="K13946">
        <v>-1</v>
      </c>
      <c r="L13946">
        <v>-1</v>
      </c>
      <c r="M13946">
        <v>1.1068</v>
      </c>
      <c r="N13946">
        <v>1.1847000000000001</v>
      </c>
      <c r="O13946">
        <v>-1</v>
      </c>
      <c r="P13946">
        <v>-1</v>
      </c>
      <c r="Q13946">
        <v>70</v>
      </c>
      <c r="R13946">
        <v>65</v>
      </c>
      <c r="S13946">
        <v>-1</v>
      </c>
      <c r="T13946">
        <v>-1</v>
      </c>
      <c r="U13946">
        <v>70</v>
      </c>
      <c r="V13946">
        <v>-999</v>
      </c>
      <c r="W13946">
        <v>-999</v>
      </c>
      <c r="X13946">
        <v>983.44</v>
      </c>
    </row>
    <row r="13947" spans="1:24" x14ac:dyDescent="0.25">
      <c r="A13947" s="1">
        <v>44558</v>
      </c>
      <c r="B13947" s="2">
        <v>0.3908564814814815</v>
      </c>
      <c r="C13947">
        <v>1640683370</v>
      </c>
      <c r="D13947">
        <v>660411573</v>
      </c>
      <c r="E13947">
        <v>87</v>
      </c>
      <c r="F13947">
        <v>94</v>
      </c>
      <c r="G13947">
        <v>-1</v>
      </c>
      <c r="H13947">
        <v>-1</v>
      </c>
      <c r="I13947">
        <v>899</v>
      </c>
      <c r="J13947">
        <v>592</v>
      </c>
      <c r="K13947">
        <v>-1</v>
      </c>
      <c r="L13947">
        <v>-1</v>
      </c>
      <c r="M13947">
        <v>0.34765000000000001</v>
      </c>
      <c r="N13947">
        <v>0.29579</v>
      </c>
      <c r="O13947">
        <v>-1</v>
      </c>
      <c r="P13947">
        <v>-1</v>
      </c>
      <c r="Q13947">
        <v>65</v>
      </c>
      <c r="R13947">
        <v>70</v>
      </c>
      <c r="S13947">
        <v>-1</v>
      </c>
      <c r="T13947">
        <v>-1</v>
      </c>
      <c r="U13947">
        <v>75</v>
      </c>
      <c r="V13947">
        <v>-999</v>
      </c>
      <c r="W13947">
        <v>-999</v>
      </c>
      <c r="X13947">
        <v>983.44</v>
      </c>
    </row>
    <row r="13948" spans="1:24" x14ac:dyDescent="0.25">
      <c r="A13948" s="1">
        <v>44558</v>
      </c>
      <c r="B13948" s="2">
        <v>0.39086805555555554</v>
      </c>
      <c r="C13948">
        <v>1640683371</v>
      </c>
      <c r="D13948">
        <v>490065126</v>
      </c>
      <c r="E13948">
        <v>306</v>
      </c>
      <c r="F13948">
        <v>377</v>
      </c>
      <c r="G13948">
        <v>-1</v>
      </c>
      <c r="H13948">
        <v>-1</v>
      </c>
      <c r="I13948">
        <v>3549</v>
      </c>
      <c r="J13948">
        <v>2657</v>
      </c>
      <c r="K13948">
        <v>-1</v>
      </c>
      <c r="L13948">
        <v>-1</v>
      </c>
      <c r="M13948">
        <v>1.3724000000000001</v>
      </c>
      <c r="N13948">
        <v>1.3275999999999999</v>
      </c>
      <c r="O13948">
        <v>-1</v>
      </c>
      <c r="P13948">
        <v>-1</v>
      </c>
      <c r="Q13948">
        <v>60</v>
      </c>
      <c r="R13948">
        <v>80</v>
      </c>
      <c r="S13948">
        <v>-1</v>
      </c>
      <c r="T13948">
        <v>-1</v>
      </c>
      <c r="U13948">
        <v>85</v>
      </c>
      <c r="V13948">
        <v>-999</v>
      </c>
      <c r="W13948">
        <v>-999</v>
      </c>
      <c r="X13948">
        <v>983.44</v>
      </c>
    </row>
    <row r="13949" spans="1:24" x14ac:dyDescent="0.25">
      <c r="A13949" s="1">
        <v>44558</v>
      </c>
      <c r="B13949" s="2">
        <v>0.3909259259259259</v>
      </c>
      <c r="C13949">
        <v>1640683376</v>
      </c>
      <c r="D13949">
        <v>364761195</v>
      </c>
      <c r="E13949">
        <v>708</v>
      </c>
      <c r="F13949">
        <v>390</v>
      </c>
      <c r="G13949">
        <v>-1</v>
      </c>
      <c r="H13949">
        <v>-1</v>
      </c>
      <c r="I13949">
        <v>9344</v>
      </c>
      <c r="J13949">
        <v>3390</v>
      </c>
      <c r="K13949">
        <v>-1</v>
      </c>
      <c r="L13949">
        <v>-1</v>
      </c>
      <c r="M13949">
        <v>3.6133999999999999</v>
      </c>
      <c r="N13949">
        <v>1.6938</v>
      </c>
      <c r="O13949">
        <v>-1</v>
      </c>
      <c r="P13949">
        <v>-1</v>
      </c>
      <c r="Q13949">
        <v>65</v>
      </c>
      <c r="R13949">
        <v>125</v>
      </c>
      <c r="S13949">
        <v>-1</v>
      </c>
      <c r="T13949">
        <v>-1</v>
      </c>
      <c r="U13949">
        <v>125</v>
      </c>
      <c r="V13949">
        <v>-999</v>
      </c>
      <c r="W13949">
        <v>-999</v>
      </c>
      <c r="X13949">
        <v>983.44</v>
      </c>
    </row>
    <row r="13950" spans="1:24" x14ac:dyDescent="0.25">
      <c r="A13950" s="1">
        <v>44558</v>
      </c>
      <c r="B13950" s="2">
        <v>0.39098379629629632</v>
      </c>
      <c r="C13950">
        <v>1640683381</v>
      </c>
      <c r="D13950">
        <v>202977678</v>
      </c>
      <c r="E13950">
        <v>180</v>
      </c>
      <c r="F13950">
        <v>218</v>
      </c>
      <c r="G13950">
        <v>-1</v>
      </c>
      <c r="H13950">
        <v>-1</v>
      </c>
      <c r="I13950">
        <v>1831</v>
      </c>
      <c r="J13950">
        <v>1687</v>
      </c>
      <c r="K13950">
        <v>-1</v>
      </c>
      <c r="L13950">
        <v>-1</v>
      </c>
      <c r="M13950">
        <v>0.70806999999999998</v>
      </c>
      <c r="N13950">
        <v>0.84291000000000005</v>
      </c>
      <c r="O13950">
        <v>-1</v>
      </c>
      <c r="P13950">
        <v>-1</v>
      </c>
      <c r="Q13950">
        <v>65</v>
      </c>
      <c r="R13950">
        <v>65</v>
      </c>
      <c r="S13950">
        <v>-1</v>
      </c>
      <c r="T13950">
        <v>-1</v>
      </c>
      <c r="U13950">
        <v>65</v>
      </c>
      <c r="V13950">
        <v>-999</v>
      </c>
      <c r="W13950">
        <v>-999</v>
      </c>
      <c r="X13950">
        <v>983.44</v>
      </c>
    </row>
    <row r="13951" spans="1:24" x14ac:dyDescent="0.25">
      <c r="A13951" s="1">
        <v>44558</v>
      </c>
      <c r="B13951" s="2">
        <v>0.39098379629629632</v>
      </c>
      <c r="C13951">
        <v>1640683381</v>
      </c>
      <c r="D13951">
        <v>928323192</v>
      </c>
      <c r="E13951">
        <v>195</v>
      </c>
      <c r="F13951">
        <v>174</v>
      </c>
      <c r="G13951">
        <v>-1</v>
      </c>
      <c r="H13951">
        <v>-1</v>
      </c>
      <c r="I13951">
        <v>2735</v>
      </c>
      <c r="J13951">
        <v>1547</v>
      </c>
      <c r="K13951">
        <v>-1</v>
      </c>
      <c r="L13951">
        <v>-1</v>
      </c>
      <c r="M13951">
        <v>1.0577000000000001</v>
      </c>
      <c r="N13951">
        <v>0.77295999999999998</v>
      </c>
      <c r="O13951">
        <v>-1</v>
      </c>
      <c r="P13951">
        <v>-1</v>
      </c>
      <c r="Q13951">
        <v>60</v>
      </c>
      <c r="R13951">
        <v>62.5</v>
      </c>
      <c r="S13951">
        <v>-1</v>
      </c>
      <c r="T13951">
        <v>-1</v>
      </c>
      <c r="U13951">
        <v>65</v>
      </c>
      <c r="V13951">
        <v>-999</v>
      </c>
      <c r="W13951">
        <v>-999</v>
      </c>
      <c r="X13951">
        <v>983.44</v>
      </c>
    </row>
    <row r="13952" spans="1:24" x14ac:dyDescent="0.25">
      <c r="A13952" s="1">
        <v>44558</v>
      </c>
      <c r="B13952" s="2">
        <v>0.39100694444444445</v>
      </c>
      <c r="C13952">
        <v>1640683383</v>
      </c>
      <c r="D13952">
        <v>5543097</v>
      </c>
      <c r="E13952">
        <v>1755</v>
      </c>
      <c r="F13952">
        <v>467</v>
      </c>
      <c r="G13952">
        <v>-1</v>
      </c>
      <c r="H13952">
        <v>-1</v>
      </c>
      <c r="I13952">
        <v>26088</v>
      </c>
      <c r="J13952">
        <v>4765</v>
      </c>
      <c r="K13952">
        <v>-1</v>
      </c>
      <c r="L13952">
        <v>-1</v>
      </c>
      <c r="M13952">
        <v>10.087999999999999</v>
      </c>
      <c r="N13952">
        <v>2.3807999999999998</v>
      </c>
      <c r="O13952">
        <v>-1</v>
      </c>
      <c r="P13952">
        <v>-1</v>
      </c>
      <c r="Q13952">
        <v>65</v>
      </c>
      <c r="R13952">
        <v>80</v>
      </c>
      <c r="S13952">
        <v>-1</v>
      </c>
      <c r="T13952">
        <v>-1</v>
      </c>
      <c r="U13952">
        <v>82.5</v>
      </c>
      <c r="V13952">
        <v>-999</v>
      </c>
      <c r="W13952">
        <v>-999</v>
      </c>
      <c r="X13952">
        <v>983.44</v>
      </c>
    </row>
    <row r="13953" spans="1:24" x14ac:dyDescent="0.25">
      <c r="A13953" s="1">
        <v>44558</v>
      </c>
      <c r="B13953" s="2">
        <v>0.3910763888888889</v>
      </c>
      <c r="C13953">
        <v>1640683389</v>
      </c>
      <c r="D13953">
        <v>432646576</v>
      </c>
      <c r="E13953">
        <v>556</v>
      </c>
      <c r="F13953">
        <v>276</v>
      </c>
      <c r="G13953">
        <v>-1</v>
      </c>
      <c r="H13953">
        <v>-1</v>
      </c>
      <c r="I13953">
        <v>6507</v>
      </c>
      <c r="J13953">
        <v>2865</v>
      </c>
      <c r="K13953">
        <v>-1</v>
      </c>
      <c r="L13953">
        <v>-1</v>
      </c>
      <c r="M13953">
        <v>2.5163000000000002</v>
      </c>
      <c r="N13953">
        <v>1.4315</v>
      </c>
      <c r="O13953">
        <v>-1</v>
      </c>
      <c r="P13953">
        <v>-1</v>
      </c>
      <c r="Q13953">
        <v>60</v>
      </c>
      <c r="R13953">
        <v>65</v>
      </c>
      <c r="S13953">
        <v>-1</v>
      </c>
      <c r="T13953">
        <v>-1</v>
      </c>
      <c r="U13953">
        <v>70</v>
      </c>
      <c r="V13953">
        <v>-999</v>
      </c>
      <c r="W13953">
        <v>-999</v>
      </c>
      <c r="X13953">
        <v>983.44</v>
      </c>
    </row>
    <row r="13954" spans="1:24" x14ac:dyDescent="0.25">
      <c r="A13954" s="1">
        <v>44558</v>
      </c>
      <c r="B13954" s="2">
        <v>0.39112268518518517</v>
      </c>
      <c r="C13954">
        <v>1640683393</v>
      </c>
      <c r="D13954">
        <v>550209552</v>
      </c>
      <c r="E13954">
        <v>259</v>
      </c>
      <c r="F13954">
        <v>550</v>
      </c>
      <c r="G13954">
        <v>-1</v>
      </c>
      <c r="H13954">
        <v>-1</v>
      </c>
      <c r="I13954">
        <v>2355</v>
      </c>
      <c r="J13954">
        <v>5871</v>
      </c>
      <c r="K13954">
        <v>-1</v>
      </c>
      <c r="L13954">
        <v>-1</v>
      </c>
      <c r="M13954">
        <v>0.91069999999999995</v>
      </c>
      <c r="N13954">
        <v>2.9333999999999998</v>
      </c>
      <c r="O13954">
        <v>-1</v>
      </c>
      <c r="P13954">
        <v>-1</v>
      </c>
      <c r="Q13954">
        <v>1322.5</v>
      </c>
      <c r="R13954">
        <v>60</v>
      </c>
      <c r="S13954">
        <v>-1</v>
      </c>
      <c r="T13954">
        <v>-1</v>
      </c>
      <c r="U13954">
        <v>1325</v>
      </c>
      <c r="V13954">
        <v>-999</v>
      </c>
      <c r="W13954">
        <v>-999</v>
      </c>
      <c r="X13954">
        <v>983.44</v>
      </c>
    </row>
    <row r="13955" spans="1:24" x14ac:dyDescent="0.25">
      <c r="A13955" s="1">
        <v>44558</v>
      </c>
      <c r="B13955" s="2">
        <v>0.39122685185185185</v>
      </c>
      <c r="C13955">
        <v>1640683402</v>
      </c>
      <c r="D13955">
        <v>488424531</v>
      </c>
      <c r="E13955">
        <v>80</v>
      </c>
      <c r="F13955">
        <v>85</v>
      </c>
      <c r="G13955">
        <v>-1</v>
      </c>
      <c r="H13955">
        <v>-1</v>
      </c>
      <c r="I13955">
        <v>501</v>
      </c>
      <c r="J13955">
        <v>592</v>
      </c>
      <c r="K13955">
        <v>-1</v>
      </c>
      <c r="L13955">
        <v>-1</v>
      </c>
      <c r="M13955">
        <v>0.19374</v>
      </c>
      <c r="N13955">
        <v>0.29579</v>
      </c>
      <c r="O13955">
        <v>-1</v>
      </c>
      <c r="P13955">
        <v>-1</v>
      </c>
      <c r="Q13955">
        <v>72.5</v>
      </c>
      <c r="R13955">
        <v>62.5</v>
      </c>
      <c r="S13955">
        <v>-1</v>
      </c>
      <c r="T13955">
        <v>-1</v>
      </c>
      <c r="U13955">
        <v>75</v>
      </c>
      <c r="V13955">
        <v>-999</v>
      </c>
      <c r="W13955">
        <v>-999</v>
      </c>
      <c r="X13955">
        <v>983.44</v>
      </c>
    </row>
    <row r="13956" spans="1:24" x14ac:dyDescent="0.25">
      <c r="A13956" s="1">
        <v>44558</v>
      </c>
      <c r="B13956" s="2">
        <v>0.39126157407407408</v>
      </c>
      <c r="C13956">
        <v>1640683405</v>
      </c>
      <c r="D13956">
        <v>144601116</v>
      </c>
      <c r="E13956">
        <v>172</v>
      </c>
      <c r="F13956">
        <v>111</v>
      </c>
      <c r="G13956">
        <v>-1</v>
      </c>
      <c r="H13956">
        <v>-1</v>
      </c>
      <c r="I13956">
        <v>1512</v>
      </c>
      <c r="J13956">
        <v>813</v>
      </c>
      <c r="K13956">
        <v>-1</v>
      </c>
      <c r="L13956">
        <v>-1</v>
      </c>
      <c r="M13956">
        <v>0.58470999999999995</v>
      </c>
      <c r="N13956">
        <v>0.40622000000000003</v>
      </c>
      <c r="O13956">
        <v>-1</v>
      </c>
      <c r="P13956">
        <v>-1</v>
      </c>
      <c r="Q13956">
        <v>60</v>
      </c>
      <c r="R13956">
        <v>412.5</v>
      </c>
      <c r="S13956">
        <v>-1</v>
      </c>
      <c r="T13956">
        <v>-1</v>
      </c>
      <c r="U13956">
        <v>415</v>
      </c>
      <c r="V13956">
        <v>-999</v>
      </c>
      <c r="W13956">
        <v>-999</v>
      </c>
      <c r="X13956">
        <v>983.44</v>
      </c>
    </row>
    <row r="13957" spans="1:24" x14ac:dyDescent="0.25">
      <c r="A13957" s="1">
        <v>44558</v>
      </c>
      <c r="B13957" s="2">
        <v>0.39126157407407408</v>
      </c>
      <c r="C13957">
        <v>1640683405</v>
      </c>
      <c r="D13957">
        <v>707685286</v>
      </c>
      <c r="E13957">
        <v>236</v>
      </c>
      <c r="F13957">
        <v>83</v>
      </c>
      <c r="G13957">
        <v>-1</v>
      </c>
      <c r="H13957">
        <v>-1</v>
      </c>
      <c r="I13957">
        <v>2598</v>
      </c>
      <c r="J13957">
        <v>440</v>
      </c>
      <c r="K13957">
        <v>-1</v>
      </c>
      <c r="L13957">
        <v>-1</v>
      </c>
      <c r="M13957">
        <v>1.0046999999999999</v>
      </c>
      <c r="N13957">
        <v>0.21984999999999999</v>
      </c>
      <c r="O13957">
        <v>-1</v>
      </c>
      <c r="P13957">
        <v>-1</v>
      </c>
      <c r="Q13957">
        <v>65</v>
      </c>
      <c r="R13957">
        <v>1480</v>
      </c>
      <c r="S13957">
        <v>-1</v>
      </c>
      <c r="T13957">
        <v>-1</v>
      </c>
      <c r="U13957">
        <v>1485</v>
      </c>
      <c r="V13957">
        <v>-999</v>
      </c>
      <c r="W13957">
        <v>-999</v>
      </c>
      <c r="X13957">
        <v>983.44</v>
      </c>
    </row>
    <row r="13958" spans="1:24" x14ac:dyDescent="0.25">
      <c r="A13958" s="1">
        <v>44558</v>
      </c>
      <c r="B13958" s="2">
        <v>0.39126157407407408</v>
      </c>
      <c r="C13958">
        <v>1640683405</v>
      </c>
      <c r="D13958">
        <v>907442209</v>
      </c>
      <c r="E13958">
        <v>438</v>
      </c>
      <c r="F13958">
        <v>272</v>
      </c>
      <c r="G13958">
        <v>-1</v>
      </c>
      <c r="H13958">
        <v>-1</v>
      </c>
      <c r="I13958">
        <v>4431</v>
      </c>
      <c r="J13958">
        <v>2449</v>
      </c>
      <c r="K13958">
        <v>-1</v>
      </c>
      <c r="L13958">
        <v>-1</v>
      </c>
      <c r="M13958">
        <v>1.7135</v>
      </c>
      <c r="N13958">
        <v>1.2236</v>
      </c>
      <c r="O13958">
        <v>-1</v>
      </c>
      <c r="P13958">
        <v>-1</v>
      </c>
      <c r="Q13958">
        <v>65</v>
      </c>
      <c r="R13958">
        <v>67.5</v>
      </c>
      <c r="S13958">
        <v>-1</v>
      </c>
      <c r="T13958">
        <v>-1</v>
      </c>
      <c r="U13958">
        <v>70</v>
      </c>
      <c r="V13958">
        <v>-999</v>
      </c>
      <c r="W13958">
        <v>-999</v>
      </c>
      <c r="X13958">
        <v>983.44</v>
      </c>
    </row>
    <row r="13959" spans="1:24" x14ac:dyDescent="0.25">
      <c r="A13959" s="1">
        <v>44558</v>
      </c>
      <c r="B13959" s="2">
        <v>0.39129629629629631</v>
      </c>
      <c r="C13959">
        <v>1640683408</v>
      </c>
      <c r="D13959">
        <v>525229208</v>
      </c>
      <c r="E13959">
        <v>264</v>
      </c>
      <c r="F13959">
        <v>314</v>
      </c>
      <c r="G13959">
        <v>-1</v>
      </c>
      <c r="H13959">
        <v>-1</v>
      </c>
      <c r="I13959">
        <v>2565</v>
      </c>
      <c r="J13959">
        <v>2877</v>
      </c>
      <c r="K13959">
        <v>-1</v>
      </c>
      <c r="L13959">
        <v>-1</v>
      </c>
      <c r="M13959">
        <v>0.99190999999999996</v>
      </c>
      <c r="N13959">
        <v>1.4375</v>
      </c>
      <c r="O13959">
        <v>-1</v>
      </c>
      <c r="P13959">
        <v>-1</v>
      </c>
      <c r="Q13959">
        <v>70</v>
      </c>
      <c r="R13959">
        <v>65</v>
      </c>
      <c r="S13959">
        <v>-1</v>
      </c>
      <c r="T13959">
        <v>-1</v>
      </c>
      <c r="U13959">
        <v>75</v>
      </c>
      <c r="V13959">
        <v>-999</v>
      </c>
      <c r="W13959">
        <v>-999</v>
      </c>
      <c r="X13959">
        <v>983.44</v>
      </c>
    </row>
    <row r="13960" spans="1:24" x14ac:dyDescent="0.25">
      <c r="A13960" s="1">
        <v>44558</v>
      </c>
      <c r="B13960" s="2">
        <v>0.39130787037037035</v>
      </c>
      <c r="C13960">
        <v>1640683409</v>
      </c>
      <c r="D13960">
        <v>57123711</v>
      </c>
      <c r="E13960">
        <v>85</v>
      </c>
      <c r="F13960">
        <v>82</v>
      </c>
      <c r="G13960">
        <v>-1</v>
      </c>
      <c r="H13960">
        <v>-1</v>
      </c>
      <c r="I13960">
        <v>439</v>
      </c>
      <c r="J13960">
        <v>498</v>
      </c>
      <c r="K13960">
        <v>-1</v>
      </c>
      <c r="L13960">
        <v>-1</v>
      </c>
      <c r="M13960">
        <v>0.16977</v>
      </c>
      <c r="N13960">
        <v>0.24883</v>
      </c>
      <c r="O13960">
        <v>-1</v>
      </c>
      <c r="P13960">
        <v>-1</v>
      </c>
      <c r="Q13960">
        <v>450</v>
      </c>
      <c r="R13960">
        <v>62.5</v>
      </c>
      <c r="S13960">
        <v>-1</v>
      </c>
      <c r="T13960">
        <v>-1</v>
      </c>
      <c r="U13960">
        <v>450</v>
      </c>
      <c r="V13960">
        <v>-999</v>
      </c>
      <c r="W13960">
        <v>-999</v>
      </c>
      <c r="X13960">
        <v>983.44</v>
      </c>
    </row>
    <row r="13961" spans="1:24" x14ac:dyDescent="0.25">
      <c r="A13961" s="1">
        <v>44558</v>
      </c>
      <c r="B13961" s="2">
        <v>0.39133101851851854</v>
      </c>
      <c r="C13961">
        <v>1640683411</v>
      </c>
      <c r="D13961">
        <v>514227956</v>
      </c>
      <c r="E13961">
        <v>123</v>
      </c>
      <c r="F13961">
        <v>1560</v>
      </c>
      <c r="G13961">
        <v>-1</v>
      </c>
      <c r="H13961">
        <v>-1</v>
      </c>
      <c r="I13961">
        <v>726</v>
      </c>
      <c r="J13961">
        <v>19219</v>
      </c>
      <c r="K13961">
        <v>-1</v>
      </c>
      <c r="L13961">
        <v>-1</v>
      </c>
      <c r="M13961">
        <v>0.28075</v>
      </c>
      <c r="N13961">
        <v>9.6028000000000002</v>
      </c>
      <c r="O13961">
        <v>-1</v>
      </c>
      <c r="P13961">
        <v>-1</v>
      </c>
      <c r="Q13961">
        <v>60</v>
      </c>
      <c r="R13961">
        <v>65</v>
      </c>
      <c r="S13961">
        <v>-1</v>
      </c>
      <c r="T13961">
        <v>-1</v>
      </c>
      <c r="U13961">
        <v>67.5</v>
      </c>
      <c r="V13961">
        <v>-999</v>
      </c>
      <c r="W13961">
        <v>-999</v>
      </c>
      <c r="X13961">
        <v>983.44</v>
      </c>
    </row>
    <row r="13962" spans="1:24" x14ac:dyDescent="0.25">
      <c r="A13962" s="1">
        <v>44558</v>
      </c>
      <c r="B13962" s="2">
        <v>0.3913773148148148</v>
      </c>
      <c r="C13962">
        <v>1640683415</v>
      </c>
      <c r="D13962">
        <v>546877937</v>
      </c>
      <c r="E13962">
        <v>327</v>
      </c>
      <c r="F13962">
        <v>261</v>
      </c>
      <c r="G13962">
        <v>-1</v>
      </c>
      <c r="H13962">
        <v>-1</v>
      </c>
      <c r="I13962">
        <v>4063</v>
      </c>
      <c r="J13962">
        <v>2201</v>
      </c>
      <c r="K13962">
        <v>-1</v>
      </c>
      <c r="L13962">
        <v>-1</v>
      </c>
      <c r="M13962">
        <v>1.5711999999999999</v>
      </c>
      <c r="N13962">
        <v>1.0996999999999999</v>
      </c>
      <c r="O13962">
        <v>-1</v>
      </c>
      <c r="P13962">
        <v>-1</v>
      </c>
      <c r="Q13962">
        <v>65</v>
      </c>
      <c r="R13962">
        <v>65</v>
      </c>
      <c r="S13962">
        <v>-1</v>
      </c>
      <c r="T13962">
        <v>-1</v>
      </c>
      <c r="U13962">
        <v>70</v>
      </c>
      <c r="V13962">
        <v>-999</v>
      </c>
      <c r="W13962">
        <v>-999</v>
      </c>
      <c r="X13962">
        <v>983.44</v>
      </c>
    </row>
    <row r="13963" spans="1:24" x14ac:dyDescent="0.25">
      <c r="A13963" s="1">
        <v>44558</v>
      </c>
      <c r="B13963" s="2">
        <v>0.3913773148148148</v>
      </c>
      <c r="C13963">
        <v>1640683415</v>
      </c>
      <c r="D13963">
        <v>761175729</v>
      </c>
      <c r="E13963">
        <v>569</v>
      </c>
      <c r="F13963">
        <v>257</v>
      </c>
      <c r="G13963">
        <v>-1</v>
      </c>
      <c r="H13963">
        <v>-1</v>
      </c>
      <c r="I13963">
        <v>6613</v>
      </c>
      <c r="J13963">
        <v>2162</v>
      </c>
      <c r="K13963">
        <v>-1</v>
      </c>
      <c r="L13963">
        <v>-1</v>
      </c>
      <c r="M13963">
        <v>2.5573000000000001</v>
      </c>
      <c r="N13963">
        <v>1.0802</v>
      </c>
      <c r="O13963">
        <v>-1</v>
      </c>
      <c r="P13963">
        <v>-1</v>
      </c>
      <c r="Q13963">
        <v>62.5</v>
      </c>
      <c r="R13963">
        <v>70</v>
      </c>
      <c r="S13963">
        <v>-1</v>
      </c>
      <c r="T13963">
        <v>-1</v>
      </c>
      <c r="U13963">
        <v>70</v>
      </c>
      <c r="V13963">
        <v>-999</v>
      </c>
      <c r="W13963">
        <v>-999</v>
      </c>
      <c r="X13963">
        <v>983.44</v>
      </c>
    </row>
    <row r="13964" spans="1:24" x14ac:dyDescent="0.25">
      <c r="A13964" s="1">
        <v>44558</v>
      </c>
      <c r="B13964" s="2">
        <v>0.3913888888888889</v>
      </c>
      <c r="C13964">
        <v>1640683416</v>
      </c>
      <c r="D13964">
        <v>48198847</v>
      </c>
      <c r="E13964">
        <v>80</v>
      </c>
      <c r="F13964">
        <v>77</v>
      </c>
      <c r="G13964">
        <v>-1</v>
      </c>
      <c r="H13964">
        <v>-1</v>
      </c>
      <c r="I13964">
        <v>641</v>
      </c>
      <c r="J13964">
        <v>526</v>
      </c>
      <c r="K13964">
        <v>-1</v>
      </c>
      <c r="L13964">
        <v>-1</v>
      </c>
      <c r="M13964">
        <v>0.24787999999999999</v>
      </c>
      <c r="N13964">
        <v>0.26282</v>
      </c>
      <c r="O13964">
        <v>-1</v>
      </c>
      <c r="P13964">
        <v>-1</v>
      </c>
      <c r="Q13964">
        <v>65</v>
      </c>
      <c r="R13964">
        <v>85</v>
      </c>
      <c r="S13964">
        <v>-1</v>
      </c>
      <c r="T13964">
        <v>-1</v>
      </c>
      <c r="U13964">
        <v>85</v>
      </c>
      <c r="V13964">
        <v>-999</v>
      </c>
      <c r="W13964">
        <v>-999</v>
      </c>
      <c r="X13964">
        <v>983.44</v>
      </c>
    </row>
    <row r="13965" spans="1:24" x14ac:dyDescent="0.25">
      <c r="A13965" s="1">
        <v>44558</v>
      </c>
      <c r="B13965" s="2">
        <v>0.3913888888888889</v>
      </c>
      <c r="C13965">
        <v>1640683416</v>
      </c>
      <c r="D13965">
        <v>738305270</v>
      </c>
      <c r="E13965">
        <v>792</v>
      </c>
      <c r="F13965">
        <v>344</v>
      </c>
      <c r="G13965">
        <v>-1</v>
      </c>
      <c r="H13965">
        <v>-1</v>
      </c>
      <c r="I13965">
        <v>9805</v>
      </c>
      <c r="J13965">
        <v>3447</v>
      </c>
      <c r="K13965">
        <v>-1</v>
      </c>
      <c r="L13965">
        <v>-1</v>
      </c>
      <c r="M13965">
        <v>3.7917000000000001</v>
      </c>
      <c r="N13965">
        <v>1.7222999999999999</v>
      </c>
      <c r="O13965">
        <v>-1</v>
      </c>
      <c r="P13965">
        <v>-1</v>
      </c>
      <c r="Q13965">
        <v>65</v>
      </c>
      <c r="R13965">
        <v>75</v>
      </c>
      <c r="S13965">
        <v>-1</v>
      </c>
      <c r="T13965">
        <v>-1</v>
      </c>
      <c r="U13965">
        <v>75</v>
      </c>
      <c r="V13965">
        <v>-999</v>
      </c>
      <c r="W13965">
        <v>-999</v>
      </c>
      <c r="X13965">
        <v>983.44</v>
      </c>
    </row>
    <row r="13966" spans="1:24" x14ac:dyDescent="0.25">
      <c r="A13966" s="1">
        <v>44558</v>
      </c>
      <c r="B13966" s="2">
        <v>0.39145833333333335</v>
      </c>
      <c r="C13966">
        <v>1640683422</v>
      </c>
      <c r="D13966">
        <v>596496147</v>
      </c>
      <c r="E13966">
        <v>236</v>
      </c>
      <c r="F13966">
        <v>57</v>
      </c>
      <c r="G13966">
        <v>-1</v>
      </c>
      <c r="H13966">
        <v>-1</v>
      </c>
      <c r="I13966">
        <v>3114</v>
      </c>
      <c r="J13966">
        <v>110</v>
      </c>
      <c r="K13966">
        <v>-1</v>
      </c>
      <c r="L13966">
        <v>-1</v>
      </c>
      <c r="M13966">
        <v>1.2041999999999999</v>
      </c>
      <c r="N13966">
        <v>5.4961999999999997E-2</v>
      </c>
      <c r="O13966">
        <v>-1</v>
      </c>
      <c r="P13966">
        <v>-1</v>
      </c>
      <c r="Q13966">
        <v>62.5</v>
      </c>
      <c r="R13966">
        <v>297.5</v>
      </c>
      <c r="S13966">
        <v>-1</v>
      </c>
      <c r="T13966">
        <v>-1</v>
      </c>
      <c r="U13966">
        <v>302.5</v>
      </c>
      <c r="V13966">
        <v>-999</v>
      </c>
      <c r="W13966">
        <v>-999</v>
      </c>
      <c r="X13966">
        <v>983.44</v>
      </c>
    </row>
    <row r="13967" spans="1:24" x14ac:dyDescent="0.25">
      <c r="A13967" s="1">
        <v>44558</v>
      </c>
      <c r="B13967" s="2">
        <v>0.39146990740740739</v>
      </c>
      <c r="C13967">
        <v>1640683423</v>
      </c>
      <c r="D13967">
        <v>141321936</v>
      </c>
      <c r="E13967">
        <v>59</v>
      </c>
      <c r="F13967">
        <v>161</v>
      </c>
      <c r="G13967">
        <v>-1</v>
      </c>
      <c r="H13967">
        <v>-1</v>
      </c>
      <c r="I13967">
        <v>322</v>
      </c>
      <c r="J13967">
        <v>1190</v>
      </c>
      <c r="K13967">
        <v>-1</v>
      </c>
      <c r="L13967">
        <v>-1</v>
      </c>
      <c r="M13967">
        <v>0.12452000000000001</v>
      </c>
      <c r="N13967">
        <v>0.59458</v>
      </c>
      <c r="O13967">
        <v>-1</v>
      </c>
      <c r="P13967">
        <v>-1</v>
      </c>
      <c r="Q13967">
        <v>65</v>
      </c>
      <c r="R13967">
        <v>460</v>
      </c>
      <c r="S13967">
        <v>-1</v>
      </c>
      <c r="T13967">
        <v>-1</v>
      </c>
      <c r="U13967">
        <v>465</v>
      </c>
      <c r="V13967">
        <v>-999</v>
      </c>
      <c r="W13967">
        <v>-999</v>
      </c>
      <c r="X13967">
        <v>983.44</v>
      </c>
    </row>
    <row r="13968" spans="1:24" x14ac:dyDescent="0.25">
      <c r="A13968" s="1">
        <v>44558</v>
      </c>
      <c r="B13968" s="2">
        <v>0.39146990740740739</v>
      </c>
      <c r="C13968">
        <v>1640683423</v>
      </c>
      <c r="D13968">
        <v>565677939</v>
      </c>
      <c r="E13968">
        <v>242</v>
      </c>
      <c r="F13968">
        <v>347</v>
      </c>
      <c r="G13968">
        <v>-1</v>
      </c>
      <c r="H13968">
        <v>-1</v>
      </c>
      <c r="I13968">
        <v>2563</v>
      </c>
      <c r="J13968">
        <v>3122</v>
      </c>
      <c r="K13968">
        <v>-1</v>
      </c>
      <c r="L13968">
        <v>-1</v>
      </c>
      <c r="M13968">
        <v>0.99114000000000002</v>
      </c>
      <c r="N13968">
        <v>1.5599000000000001</v>
      </c>
      <c r="O13968">
        <v>-1</v>
      </c>
      <c r="P13968">
        <v>-1</v>
      </c>
      <c r="Q13968">
        <v>60</v>
      </c>
      <c r="R13968">
        <v>65</v>
      </c>
      <c r="S13968">
        <v>-1</v>
      </c>
      <c r="T13968">
        <v>-1</v>
      </c>
      <c r="U13968">
        <v>65</v>
      </c>
      <c r="V13968">
        <v>-999</v>
      </c>
      <c r="W13968">
        <v>-999</v>
      </c>
      <c r="X13968">
        <v>983.44</v>
      </c>
    </row>
    <row r="13969" spans="1:24" x14ac:dyDescent="0.25">
      <c r="A13969" s="1">
        <v>44558</v>
      </c>
      <c r="B13969" s="2">
        <v>0.39156249999999998</v>
      </c>
      <c r="C13969">
        <v>1640683431</v>
      </c>
      <c r="D13969">
        <v>579837995</v>
      </c>
      <c r="E13969">
        <v>62</v>
      </c>
      <c r="F13969">
        <v>107</v>
      </c>
      <c r="G13969">
        <v>-1</v>
      </c>
      <c r="H13969">
        <v>-1</v>
      </c>
      <c r="I13969">
        <v>258</v>
      </c>
      <c r="J13969">
        <v>933</v>
      </c>
      <c r="K13969">
        <v>-1</v>
      </c>
      <c r="L13969">
        <v>-1</v>
      </c>
      <c r="M13969">
        <v>9.9770999999999999E-2</v>
      </c>
      <c r="N13969">
        <v>0.46616999999999997</v>
      </c>
      <c r="O13969">
        <v>-1</v>
      </c>
      <c r="P13969">
        <v>-1</v>
      </c>
      <c r="Q13969">
        <v>605</v>
      </c>
      <c r="R13969">
        <v>62.5</v>
      </c>
      <c r="S13969">
        <v>-1</v>
      </c>
      <c r="T13969">
        <v>-1</v>
      </c>
      <c r="U13969">
        <v>605</v>
      </c>
      <c r="V13969">
        <v>-999</v>
      </c>
      <c r="W13969">
        <v>-999</v>
      </c>
      <c r="X13969">
        <v>983.44</v>
      </c>
    </row>
    <row r="13970" spans="1:24" x14ac:dyDescent="0.25">
      <c r="A13970" s="1">
        <v>44558</v>
      </c>
      <c r="B13970" s="2">
        <v>0.39157407407407407</v>
      </c>
      <c r="C13970">
        <v>1640683432</v>
      </c>
      <c r="D13970">
        <v>259936601</v>
      </c>
      <c r="E13970">
        <v>279</v>
      </c>
      <c r="F13970">
        <v>234</v>
      </c>
      <c r="G13970">
        <v>-1</v>
      </c>
      <c r="H13970">
        <v>-1</v>
      </c>
      <c r="I13970">
        <v>2469</v>
      </c>
      <c r="J13970">
        <v>2498</v>
      </c>
      <c r="K13970">
        <v>-1</v>
      </c>
      <c r="L13970">
        <v>-1</v>
      </c>
      <c r="M13970">
        <v>0.95479000000000003</v>
      </c>
      <c r="N13970">
        <v>1.2481</v>
      </c>
      <c r="O13970">
        <v>-1</v>
      </c>
      <c r="P13970">
        <v>-1</v>
      </c>
      <c r="Q13970">
        <v>70</v>
      </c>
      <c r="R13970">
        <v>65</v>
      </c>
      <c r="S13970">
        <v>-1</v>
      </c>
      <c r="T13970">
        <v>-1</v>
      </c>
      <c r="U13970">
        <v>70</v>
      </c>
      <c r="V13970">
        <v>-999</v>
      </c>
      <c r="W13970">
        <v>-999</v>
      </c>
      <c r="X13970">
        <v>983.44</v>
      </c>
    </row>
    <row r="13971" spans="1:24" x14ac:dyDescent="0.25">
      <c r="A13971" s="1">
        <v>44558</v>
      </c>
      <c r="B13971" s="2">
        <v>0.39157407407407407</v>
      </c>
      <c r="C13971">
        <v>1640683432</v>
      </c>
      <c r="D13971">
        <v>542621103</v>
      </c>
      <c r="E13971">
        <v>90</v>
      </c>
      <c r="F13971">
        <v>57</v>
      </c>
      <c r="G13971">
        <v>-1</v>
      </c>
      <c r="H13971">
        <v>-1</v>
      </c>
      <c r="I13971">
        <v>879</v>
      </c>
      <c r="J13971">
        <v>192</v>
      </c>
      <c r="K13971">
        <v>-1</v>
      </c>
      <c r="L13971">
        <v>-1</v>
      </c>
      <c r="M13971">
        <v>0.33992</v>
      </c>
      <c r="N13971">
        <v>9.5933000000000004E-2</v>
      </c>
      <c r="O13971">
        <v>-1</v>
      </c>
      <c r="P13971">
        <v>-1</v>
      </c>
      <c r="Q13971">
        <v>60</v>
      </c>
      <c r="R13971">
        <v>790</v>
      </c>
      <c r="S13971">
        <v>-1</v>
      </c>
      <c r="T13971">
        <v>-1</v>
      </c>
      <c r="U13971">
        <v>797.5</v>
      </c>
      <c r="V13971">
        <v>-999</v>
      </c>
      <c r="W13971">
        <v>-999</v>
      </c>
      <c r="X13971">
        <v>983.44</v>
      </c>
    </row>
    <row r="13972" spans="1:24" x14ac:dyDescent="0.25">
      <c r="A13972" s="1">
        <v>44558</v>
      </c>
      <c r="B13972" s="2">
        <v>0.39158564814814817</v>
      </c>
      <c r="C13972">
        <v>1640683433</v>
      </c>
      <c r="D13972">
        <v>206766349</v>
      </c>
      <c r="E13972">
        <v>100</v>
      </c>
      <c r="F13972">
        <v>154</v>
      </c>
      <c r="G13972">
        <v>-1</v>
      </c>
      <c r="H13972">
        <v>-1</v>
      </c>
      <c r="I13972">
        <v>950</v>
      </c>
      <c r="J13972">
        <v>1310</v>
      </c>
      <c r="K13972">
        <v>-1</v>
      </c>
      <c r="L13972">
        <v>-1</v>
      </c>
      <c r="M13972">
        <v>0.36736999999999997</v>
      </c>
      <c r="N13972">
        <v>0.65454000000000001</v>
      </c>
      <c r="O13972">
        <v>-1</v>
      </c>
      <c r="P13972">
        <v>-1</v>
      </c>
      <c r="Q13972">
        <v>62.5</v>
      </c>
      <c r="R13972">
        <v>1157.5</v>
      </c>
      <c r="S13972">
        <v>-1</v>
      </c>
      <c r="T13972">
        <v>-1</v>
      </c>
      <c r="U13972">
        <v>1160</v>
      </c>
      <c r="V13972">
        <v>-999</v>
      </c>
      <c r="W13972">
        <v>-999</v>
      </c>
      <c r="X13972">
        <v>983.44</v>
      </c>
    </row>
    <row r="13973" spans="1:24" x14ac:dyDescent="0.25">
      <c r="A13973" s="1">
        <v>44558</v>
      </c>
      <c r="B13973" s="2">
        <v>0.39158564814814817</v>
      </c>
      <c r="C13973">
        <v>1640683433</v>
      </c>
      <c r="D13973">
        <v>376512635</v>
      </c>
      <c r="E13973">
        <v>75</v>
      </c>
      <c r="F13973">
        <v>317</v>
      </c>
      <c r="G13973">
        <v>-1</v>
      </c>
      <c r="H13973">
        <v>-1</v>
      </c>
      <c r="I13973">
        <v>474</v>
      </c>
      <c r="J13973">
        <v>2799</v>
      </c>
      <c r="K13973">
        <v>-1</v>
      </c>
      <c r="L13973">
        <v>-1</v>
      </c>
      <c r="M13973">
        <v>0.18329999999999999</v>
      </c>
      <c r="N13973">
        <v>1.3985000000000001</v>
      </c>
      <c r="O13973">
        <v>-1</v>
      </c>
      <c r="P13973">
        <v>-1</v>
      </c>
      <c r="Q13973">
        <v>60</v>
      </c>
      <c r="R13973">
        <v>1115</v>
      </c>
      <c r="S13973">
        <v>-1</v>
      </c>
      <c r="T13973">
        <v>-1</v>
      </c>
      <c r="U13973">
        <v>1120</v>
      </c>
      <c r="V13973">
        <v>-999</v>
      </c>
      <c r="W13973">
        <v>-999</v>
      </c>
      <c r="X13973">
        <v>983.44</v>
      </c>
    </row>
    <row r="13974" spans="1:24" x14ac:dyDescent="0.25">
      <c r="A13974" s="1">
        <v>44558</v>
      </c>
      <c r="B13974" s="2">
        <v>0.3916203703703704</v>
      </c>
      <c r="C13974">
        <v>1640683436</v>
      </c>
      <c r="D13974">
        <v>198023626</v>
      </c>
      <c r="E13974">
        <v>186</v>
      </c>
      <c r="F13974">
        <v>288</v>
      </c>
      <c r="G13974">
        <v>-1</v>
      </c>
      <c r="H13974">
        <v>-1</v>
      </c>
      <c r="I13974">
        <v>1107</v>
      </c>
      <c r="J13974">
        <v>2693</v>
      </c>
      <c r="K13974">
        <v>-1</v>
      </c>
      <c r="L13974">
        <v>-1</v>
      </c>
      <c r="M13974">
        <v>0.42809000000000003</v>
      </c>
      <c r="N13974">
        <v>1.3455999999999999</v>
      </c>
      <c r="O13974">
        <v>-1</v>
      </c>
      <c r="P13974">
        <v>-1</v>
      </c>
      <c r="Q13974">
        <v>60</v>
      </c>
      <c r="R13974">
        <v>70</v>
      </c>
      <c r="S13974">
        <v>-1</v>
      </c>
      <c r="T13974">
        <v>-1</v>
      </c>
      <c r="U13974">
        <v>70</v>
      </c>
      <c r="V13974">
        <v>-999</v>
      </c>
      <c r="W13974">
        <v>-999</v>
      </c>
      <c r="X13974">
        <v>983.44</v>
      </c>
    </row>
    <row r="13975" spans="1:24" x14ac:dyDescent="0.25">
      <c r="A13975" s="1">
        <v>44558</v>
      </c>
      <c r="B13975" s="2">
        <v>0.3916203703703704</v>
      </c>
      <c r="C13975">
        <v>1640683436</v>
      </c>
      <c r="D13975">
        <v>375907308</v>
      </c>
      <c r="E13975">
        <v>157</v>
      </c>
      <c r="F13975">
        <v>377</v>
      </c>
      <c r="G13975">
        <v>-1</v>
      </c>
      <c r="H13975">
        <v>-1</v>
      </c>
      <c r="I13975">
        <v>2134</v>
      </c>
      <c r="J13975">
        <v>4139</v>
      </c>
      <c r="K13975">
        <v>-1</v>
      </c>
      <c r="L13975">
        <v>-1</v>
      </c>
      <c r="M13975">
        <v>0.82523999999999997</v>
      </c>
      <c r="N13975">
        <v>2.0680999999999998</v>
      </c>
      <c r="O13975">
        <v>-1</v>
      </c>
      <c r="P13975">
        <v>-1</v>
      </c>
      <c r="Q13975">
        <v>65</v>
      </c>
      <c r="R13975">
        <v>65</v>
      </c>
      <c r="S13975">
        <v>-1</v>
      </c>
      <c r="T13975">
        <v>-1</v>
      </c>
      <c r="U13975">
        <v>70</v>
      </c>
      <c r="V13975">
        <v>-999</v>
      </c>
      <c r="W13975">
        <v>-999</v>
      </c>
      <c r="X13975">
        <v>983.44</v>
      </c>
    </row>
    <row r="13976" spans="1:24" x14ac:dyDescent="0.25">
      <c r="A13976" s="1">
        <v>44558</v>
      </c>
      <c r="B13976" s="2">
        <v>0.39166666666666666</v>
      </c>
      <c r="C13976">
        <v>1640683440</v>
      </c>
      <c r="D13976">
        <v>878822818</v>
      </c>
      <c r="E13976">
        <v>409</v>
      </c>
      <c r="F13976">
        <v>199</v>
      </c>
      <c r="G13976">
        <v>-1</v>
      </c>
      <c r="H13976">
        <v>-1</v>
      </c>
      <c r="I13976">
        <v>5654</v>
      </c>
      <c r="J13976">
        <v>1599</v>
      </c>
      <c r="K13976">
        <v>-1</v>
      </c>
      <c r="L13976">
        <v>-1</v>
      </c>
      <c r="M13976">
        <v>2.1865000000000001</v>
      </c>
      <c r="N13976">
        <v>0.79893999999999998</v>
      </c>
      <c r="O13976">
        <v>-1</v>
      </c>
      <c r="P13976">
        <v>-1</v>
      </c>
      <c r="Q13976">
        <v>60</v>
      </c>
      <c r="R13976">
        <v>65</v>
      </c>
      <c r="S13976">
        <v>-1</v>
      </c>
      <c r="T13976">
        <v>-1</v>
      </c>
      <c r="U13976">
        <v>67.5</v>
      </c>
      <c r="V13976">
        <v>-999</v>
      </c>
      <c r="W13976">
        <v>-999</v>
      </c>
      <c r="X13976">
        <v>983.44</v>
      </c>
    </row>
    <row r="13977" spans="1:24" x14ac:dyDescent="0.25">
      <c r="A13977" s="1">
        <v>44558</v>
      </c>
      <c r="B13977" s="2">
        <v>0.39166666666666666</v>
      </c>
      <c r="C13977">
        <v>1640683440</v>
      </c>
      <c r="D13977">
        <v>933738198</v>
      </c>
      <c r="E13977">
        <v>59</v>
      </c>
      <c r="F13977">
        <v>300</v>
      </c>
      <c r="G13977">
        <v>-1</v>
      </c>
      <c r="H13977">
        <v>-1</v>
      </c>
      <c r="I13977">
        <v>217</v>
      </c>
      <c r="J13977">
        <v>3402</v>
      </c>
      <c r="K13977">
        <v>-1</v>
      </c>
      <c r="L13977">
        <v>-1</v>
      </c>
      <c r="M13977">
        <v>8.3916000000000004E-2</v>
      </c>
      <c r="N13977">
        <v>1.6998</v>
      </c>
      <c r="O13977">
        <v>-1</v>
      </c>
      <c r="P13977">
        <v>-1</v>
      </c>
      <c r="Q13977">
        <v>992.5</v>
      </c>
      <c r="R13977">
        <v>65</v>
      </c>
      <c r="S13977">
        <v>-1</v>
      </c>
      <c r="T13977">
        <v>-1</v>
      </c>
      <c r="U13977">
        <v>995</v>
      </c>
      <c r="V13977">
        <v>-999</v>
      </c>
      <c r="W13977">
        <v>-999</v>
      </c>
      <c r="X13977">
        <v>983.44</v>
      </c>
    </row>
    <row r="13978" spans="1:24" x14ac:dyDescent="0.25">
      <c r="A13978" s="1">
        <v>44558</v>
      </c>
      <c r="B13978" s="2">
        <v>0.39174768518518521</v>
      </c>
      <c r="C13978">
        <v>1640683447</v>
      </c>
      <c r="D13978">
        <v>311707512</v>
      </c>
      <c r="E13978">
        <v>306</v>
      </c>
      <c r="F13978">
        <v>300</v>
      </c>
      <c r="G13978">
        <v>-1</v>
      </c>
      <c r="H13978">
        <v>-1</v>
      </c>
      <c r="I13978">
        <v>3925</v>
      </c>
      <c r="J13978">
        <v>3058</v>
      </c>
      <c r="K13978">
        <v>-1</v>
      </c>
      <c r="L13978">
        <v>-1</v>
      </c>
      <c r="M13978">
        <v>1.5178</v>
      </c>
      <c r="N13978">
        <v>1.5279</v>
      </c>
      <c r="O13978">
        <v>-1</v>
      </c>
      <c r="P13978">
        <v>-1</v>
      </c>
      <c r="Q13978">
        <v>67.5</v>
      </c>
      <c r="R13978">
        <v>65</v>
      </c>
      <c r="S13978">
        <v>-1</v>
      </c>
      <c r="T13978">
        <v>-1</v>
      </c>
      <c r="U13978">
        <v>70</v>
      </c>
      <c r="V13978">
        <v>-999</v>
      </c>
      <c r="W13978">
        <v>-999</v>
      </c>
      <c r="X13978">
        <v>983.44</v>
      </c>
    </row>
    <row r="13979" spans="1:24" x14ac:dyDescent="0.25">
      <c r="A13979" s="1">
        <v>44558</v>
      </c>
      <c r="B13979" s="2">
        <v>0.39177083333333335</v>
      </c>
      <c r="C13979">
        <v>1640683449</v>
      </c>
      <c r="D13979">
        <v>430517376</v>
      </c>
      <c r="E13979">
        <v>987</v>
      </c>
      <c r="F13979">
        <v>77</v>
      </c>
      <c r="G13979">
        <v>-1</v>
      </c>
      <c r="H13979">
        <v>-1</v>
      </c>
      <c r="I13979">
        <v>13115</v>
      </c>
      <c r="J13979">
        <v>647</v>
      </c>
      <c r="K13979">
        <v>-1</v>
      </c>
      <c r="L13979">
        <v>-1</v>
      </c>
      <c r="M13979">
        <v>5.0716999999999999</v>
      </c>
      <c r="N13979">
        <v>0.32327</v>
      </c>
      <c r="O13979">
        <v>-1</v>
      </c>
      <c r="P13979">
        <v>-1</v>
      </c>
      <c r="Q13979">
        <v>65</v>
      </c>
      <c r="R13979">
        <v>85</v>
      </c>
      <c r="S13979">
        <v>-1</v>
      </c>
      <c r="T13979">
        <v>-1</v>
      </c>
      <c r="U13979">
        <v>95</v>
      </c>
      <c r="V13979">
        <v>-999</v>
      </c>
      <c r="W13979">
        <v>-999</v>
      </c>
      <c r="X13979">
        <v>983.44</v>
      </c>
    </row>
    <row r="13980" spans="1:24" x14ac:dyDescent="0.25">
      <c r="A13980" s="1">
        <v>44558</v>
      </c>
      <c r="B13980" s="2">
        <v>0.39187499999999997</v>
      </c>
      <c r="C13980">
        <v>1640683458</v>
      </c>
      <c r="D13980">
        <v>679765155</v>
      </c>
      <c r="E13980">
        <v>82</v>
      </c>
      <c r="F13980">
        <v>221</v>
      </c>
      <c r="G13980">
        <v>-1</v>
      </c>
      <c r="H13980">
        <v>-1</v>
      </c>
      <c r="I13980">
        <v>380</v>
      </c>
      <c r="J13980">
        <v>2199</v>
      </c>
      <c r="K13980">
        <v>-1</v>
      </c>
      <c r="L13980">
        <v>-1</v>
      </c>
      <c r="M13980">
        <v>0.14695</v>
      </c>
      <c r="N13980">
        <v>1.0987</v>
      </c>
      <c r="O13980">
        <v>-1</v>
      </c>
      <c r="P13980">
        <v>-1</v>
      </c>
      <c r="Q13980">
        <v>60</v>
      </c>
      <c r="R13980">
        <v>1115</v>
      </c>
      <c r="S13980">
        <v>-1</v>
      </c>
      <c r="T13980">
        <v>-1</v>
      </c>
      <c r="U13980">
        <v>1115</v>
      </c>
      <c r="V13980">
        <v>-999</v>
      </c>
      <c r="W13980">
        <v>-999</v>
      </c>
      <c r="X13980">
        <v>983.44</v>
      </c>
    </row>
    <row r="13981" spans="1:24" x14ac:dyDescent="0.25">
      <c r="A13981" s="1">
        <v>44558</v>
      </c>
      <c r="B13981" s="2">
        <v>0.39188657407407407</v>
      </c>
      <c r="C13981">
        <v>1640683459</v>
      </c>
      <c r="D13981">
        <v>203019553</v>
      </c>
      <c r="E13981">
        <v>152</v>
      </c>
      <c r="F13981">
        <v>299</v>
      </c>
      <c r="G13981">
        <v>-1</v>
      </c>
      <c r="H13981">
        <v>-1</v>
      </c>
      <c r="I13981">
        <v>1358</v>
      </c>
      <c r="J13981">
        <v>2329</v>
      </c>
      <c r="K13981">
        <v>-1</v>
      </c>
      <c r="L13981">
        <v>-1</v>
      </c>
      <c r="M13981">
        <v>0.52515000000000001</v>
      </c>
      <c r="N13981">
        <v>1.1637</v>
      </c>
      <c r="O13981">
        <v>-1</v>
      </c>
      <c r="P13981">
        <v>-1</v>
      </c>
      <c r="Q13981">
        <v>70</v>
      </c>
      <c r="R13981">
        <v>65</v>
      </c>
      <c r="S13981">
        <v>-1</v>
      </c>
      <c r="T13981">
        <v>-1</v>
      </c>
      <c r="U13981">
        <v>70</v>
      </c>
      <c r="V13981">
        <v>-999</v>
      </c>
      <c r="W13981">
        <v>-999</v>
      </c>
      <c r="X13981">
        <v>983.44</v>
      </c>
    </row>
    <row r="13982" spans="1:24" x14ac:dyDescent="0.25">
      <c r="A13982" s="1">
        <v>44558</v>
      </c>
      <c r="B13982" s="2">
        <v>0.3919212962962963</v>
      </c>
      <c r="C13982">
        <v>1640683462</v>
      </c>
      <c r="D13982">
        <v>353121791</v>
      </c>
      <c r="E13982">
        <v>276</v>
      </c>
      <c r="F13982">
        <v>229</v>
      </c>
      <c r="G13982">
        <v>-1</v>
      </c>
      <c r="H13982">
        <v>-1</v>
      </c>
      <c r="I13982">
        <v>3047</v>
      </c>
      <c r="J13982">
        <v>2184</v>
      </c>
      <c r="K13982">
        <v>-1</v>
      </c>
      <c r="L13982">
        <v>-1</v>
      </c>
      <c r="M13982">
        <v>1.1782999999999999</v>
      </c>
      <c r="N13982">
        <v>1.0911999999999999</v>
      </c>
      <c r="O13982">
        <v>-1</v>
      </c>
      <c r="P13982">
        <v>-1</v>
      </c>
      <c r="Q13982">
        <v>67.5</v>
      </c>
      <c r="R13982">
        <v>62.5</v>
      </c>
      <c r="S13982">
        <v>-1</v>
      </c>
      <c r="T13982">
        <v>-1</v>
      </c>
      <c r="U13982">
        <v>70</v>
      </c>
      <c r="V13982">
        <v>-999</v>
      </c>
      <c r="W13982">
        <v>-999</v>
      </c>
      <c r="X13982">
        <v>983.44</v>
      </c>
    </row>
    <row r="13983" spans="1:24" x14ac:dyDescent="0.25">
      <c r="A13983" s="1">
        <v>44558</v>
      </c>
      <c r="B13983" s="2">
        <v>0.3919212962962963</v>
      </c>
      <c r="C13983">
        <v>1640683462</v>
      </c>
      <c r="D13983">
        <v>579620396</v>
      </c>
      <c r="E13983">
        <v>66</v>
      </c>
      <c r="F13983">
        <v>159</v>
      </c>
      <c r="G13983">
        <v>-1</v>
      </c>
      <c r="H13983">
        <v>-1</v>
      </c>
      <c r="I13983">
        <v>415</v>
      </c>
      <c r="J13983">
        <v>1242</v>
      </c>
      <c r="K13983">
        <v>-1</v>
      </c>
      <c r="L13983">
        <v>-1</v>
      </c>
      <c r="M13983">
        <v>0.16048000000000001</v>
      </c>
      <c r="N13983">
        <v>0.62056999999999995</v>
      </c>
      <c r="O13983">
        <v>-1</v>
      </c>
      <c r="P13983">
        <v>-1</v>
      </c>
      <c r="Q13983">
        <v>67.5</v>
      </c>
      <c r="R13983">
        <v>60</v>
      </c>
      <c r="S13983">
        <v>-1</v>
      </c>
      <c r="T13983">
        <v>-1</v>
      </c>
      <c r="U13983">
        <v>75</v>
      </c>
      <c r="V13983">
        <v>-999</v>
      </c>
      <c r="W13983">
        <v>-999</v>
      </c>
      <c r="X13983">
        <v>983.44</v>
      </c>
    </row>
    <row r="13984" spans="1:24" x14ac:dyDescent="0.25">
      <c r="A13984" s="1">
        <v>44558</v>
      </c>
      <c r="B13984" s="2">
        <v>0.39195601851851852</v>
      </c>
      <c r="C13984">
        <v>1640683465</v>
      </c>
      <c r="D13984">
        <v>277307528</v>
      </c>
      <c r="E13984">
        <v>334</v>
      </c>
      <c r="F13984">
        <v>194</v>
      </c>
      <c r="G13984">
        <v>-1</v>
      </c>
      <c r="H13984">
        <v>-1</v>
      </c>
      <c r="I13984">
        <v>4064</v>
      </c>
      <c r="J13984">
        <v>2428</v>
      </c>
      <c r="K13984">
        <v>-1</v>
      </c>
      <c r="L13984">
        <v>-1</v>
      </c>
      <c r="M13984">
        <v>1.5716000000000001</v>
      </c>
      <c r="N13984">
        <v>1.2132000000000001</v>
      </c>
      <c r="O13984">
        <v>-1</v>
      </c>
      <c r="P13984">
        <v>-1</v>
      </c>
      <c r="Q13984">
        <v>285</v>
      </c>
      <c r="R13984">
        <v>62.5</v>
      </c>
      <c r="S13984">
        <v>-1</v>
      </c>
      <c r="T13984">
        <v>-1</v>
      </c>
      <c r="U13984">
        <v>287.5</v>
      </c>
      <c r="V13984">
        <v>-999</v>
      </c>
      <c r="W13984">
        <v>-999</v>
      </c>
      <c r="X13984">
        <v>983.44</v>
      </c>
    </row>
    <row r="13985" spans="1:24" x14ac:dyDescent="0.25">
      <c r="A13985" s="1">
        <v>44558</v>
      </c>
      <c r="B13985" s="2">
        <v>0.39200231481481479</v>
      </c>
      <c r="C13985">
        <v>1640683469</v>
      </c>
      <c r="D13985">
        <v>62442521</v>
      </c>
      <c r="E13985">
        <v>195</v>
      </c>
      <c r="F13985">
        <v>149</v>
      </c>
      <c r="G13985">
        <v>-1</v>
      </c>
      <c r="H13985">
        <v>-1</v>
      </c>
      <c r="I13985">
        <v>2094</v>
      </c>
      <c r="J13985">
        <v>1061</v>
      </c>
      <c r="K13985">
        <v>-1</v>
      </c>
      <c r="L13985">
        <v>-1</v>
      </c>
      <c r="M13985">
        <v>0.80976999999999999</v>
      </c>
      <c r="N13985">
        <v>0.53012999999999999</v>
      </c>
      <c r="O13985">
        <v>-1</v>
      </c>
      <c r="P13985">
        <v>-1</v>
      </c>
      <c r="Q13985">
        <v>65</v>
      </c>
      <c r="R13985">
        <v>65</v>
      </c>
      <c r="S13985">
        <v>-1</v>
      </c>
      <c r="T13985">
        <v>-1</v>
      </c>
      <c r="U13985">
        <v>70</v>
      </c>
      <c r="V13985">
        <v>-999</v>
      </c>
      <c r="W13985">
        <v>-999</v>
      </c>
      <c r="X13985">
        <v>983.44</v>
      </c>
    </row>
    <row r="13986" spans="1:24" x14ac:dyDescent="0.25">
      <c r="A13986" s="1">
        <v>44558</v>
      </c>
      <c r="B13986" s="2">
        <v>0.39200231481481479</v>
      </c>
      <c r="C13986">
        <v>1640683469</v>
      </c>
      <c r="D13986">
        <v>129614773</v>
      </c>
      <c r="E13986">
        <v>217</v>
      </c>
      <c r="F13986">
        <v>604</v>
      </c>
      <c r="G13986">
        <v>-1</v>
      </c>
      <c r="H13986">
        <v>-1</v>
      </c>
      <c r="I13986">
        <v>1970</v>
      </c>
      <c r="J13986">
        <v>5740</v>
      </c>
      <c r="K13986">
        <v>-1</v>
      </c>
      <c r="L13986">
        <v>-1</v>
      </c>
      <c r="M13986">
        <v>0.76182000000000005</v>
      </c>
      <c r="N13986">
        <v>2.8679999999999999</v>
      </c>
      <c r="O13986">
        <v>-1</v>
      </c>
      <c r="P13986">
        <v>-1</v>
      </c>
      <c r="Q13986">
        <v>60</v>
      </c>
      <c r="R13986">
        <v>65</v>
      </c>
      <c r="S13986">
        <v>-1</v>
      </c>
      <c r="T13986">
        <v>-1</v>
      </c>
      <c r="U13986">
        <v>67.5</v>
      </c>
      <c r="V13986">
        <v>-999</v>
      </c>
      <c r="W13986">
        <v>-999</v>
      </c>
      <c r="X13986">
        <v>983.44</v>
      </c>
    </row>
    <row r="13987" spans="1:24" x14ac:dyDescent="0.25">
      <c r="A13987" s="1">
        <v>44558</v>
      </c>
      <c r="B13987" s="2">
        <v>0.39201388888888888</v>
      </c>
      <c r="C13987">
        <v>1640683470</v>
      </c>
      <c r="D13987">
        <v>851167444</v>
      </c>
      <c r="E13987">
        <v>97</v>
      </c>
      <c r="F13987">
        <v>238</v>
      </c>
      <c r="G13987">
        <v>-1</v>
      </c>
      <c r="H13987">
        <v>-1</v>
      </c>
      <c r="I13987">
        <v>1021</v>
      </c>
      <c r="J13987">
        <v>2033</v>
      </c>
      <c r="K13987">
        <v>-1</v>
      </c>
      <c r="L13987">
        <v>-1</v>
      </c>
      <c r="M13987">
        <v>0.39483000000000001</v>
      </c>
      <c r="N13987">
        <v>1.0158</v>
      </c>
      <c r="O13987">
        <v>-1</v>
      </c>
      <c r="P13987">
        <v>-1</v>
      </c>
      <c r="Q13987">
        <v>1240</v>
      </c>
      <c r="R13987">
        <v>65</v>
      </c>
      <c r="S13987">
        <v>-1</v>
      </c>
      <c r="T13987">
        <v>-1</v>
      </c>
      <c r="U13987">
        <v>1240</v>
      </c>
      <c r="V13987">
        <v>-999</v>
      </c>
      <c r="W13987">
        <v>-999</v>
      </c>
      <c r="X13987">
        <v>983.44</v>
      </c>
    </row>
    <row r="13988" spans="1:24" x14ac:dyDescent="0.25">
      <c r="A13988" s="1">
        <v>44558</v>
      </c>
      <c r="B13988" s="2">
        <v>0.39202546296296298</v>
      </c>
      <c r="C13988">
        <v>1640683471</v>
      </c>
      <c r="D13988">
        <v>725552587</v>
      </c>
      <c r="E13988">
        <v>123</v>
      </c>
      <c r="F13988">
        <v>232</v>
      </c>
      <c r="G13988">
        <v>-1</v>
      </c>
      <c r="H13988">
        <v>-1</v>
      </c>
      <c r="I13988">
        <v>919</v>
      </c>
      <c r="J13988">
        <v>1787</v>
      </c>
      <c r="K13988">
        <v>-1</v>
      </c>
      <c r="L13988">
        <v>-1</v>
      </c>
      <c r="M13988">
        <v>0.35538999999999998</v>
      </c>
      <c r="N13988">
        <v>0.89288000000000001</v>
      </c>
      <c r="O13988">
        <v>-1</v>
      </c>
      <c r="P13988">
        <v>-1</v>
      </c>
      <c r="Q13988">
        <v>65</v>
      </c>
      <c r="R13988">
        <v>60</v>
      </c>
      <c r="S13988">
        <v>-1</v>
      </c>
      <c r="T13988">
        <v>-1</v>
      </c>
      <c r="U13988">
        <v>70</v>
      </c>
      <c r="V13988">
        <v>-999</v>
      </c>
      <c r="W13988">
        <v>-999</v>
      </c>
      <c r="X13988">
        <v>983.44</v>
      </c>
    </row>
    <row r="13989" spans="1:24" x14ac:dyDescent="0.25">
      <c r="A13989" s="1">
        <v>44558</v>
      </c>
      <c r="B13989" s="2">
        <v>0.39204861111111111</v>
      </c>
      <c r="C13989">
        <v>1640683473</v>
      </c>
      <c r="D13989">
        <v>597031790</v>
      </c>
      <c r="E13989">
        <v>81</v>
      </c>
      <c r="F13989">
        <v>216</v>
      </c>
      <c r="G13989">
        <v>-1</v>
      </c>
      <c r="H13989">
        <v>-1</v>
      </c>
      <c r="I13989">
        <v>624</v>
      </c>
      <c r="J13989">
        <v>1850</v>
      </c>
      <c r="K13989">
        <v>-1</v>
      </c>
      <c r="L13989">
        <v>-1</v>
      </c>
      <c r="M13989">
        <v>0.24131</v>
      </c>
      <c r="N13989">
        <v>0.92435</v>
      </c>
      <c r="O13989">
        <v>-1</v>
      </c>
      <c r="P13989">
        <v>-1</v>
      </c>
      <c r="Q13989">
        <v>62.5</v>
      </c>
      <c r="R13989">
        <v>422.5</v>
      </c>
      <c r="S13989">
        <v>-1</v>
      </c>
      <c r="T13989">
        <v>-1</v>
      </c>
      <c r="U13989">
        <v>425</v>
      </c>
      <c r="V13989">
        <v>-999</v>
      </c>
      <c r="W13989">
        <v>-999</v>
      </c>
      <c r="X13989">
        <v>983.44</v>
      </c>
    </row>
    <row r="13990" spans="1:24" x14ac:dyDescent="0.25">
      <c r="A13990" s="1">
        <v>44558</v>
      </c>
      <c r="B13990" s="2">
        <v>0.39212962962962961</v>
      </c>
      <c r="C13990">
        <v>1640683480</v>
      </c>
      <c r="D13990">
        <v>847945005</v>
      </c>
      <c r="E13990">
        <v>153</v>
      </c>
      <c r="F13990">
        <v>149</v>
      </c>
      <c r="G13990">
        <v>-1</v>
      </c>
      <c r="H13990">
        <v>-1</v>
      </c>
      <c r="I13990">
        <v>1997</v>
      </c>
      <c r="J13990">
        <v>1555</v>
      </c>
      <c r="K13990">
        <v>-1</v>
      </c>
      <c r="L13990">
        <v>-1</v>
      </c>
      <c r="M13990">
        <v>0.77225999999999995</v>
      </c>
      <c r="N13990">
        <v>0.77695999999999998</v>
      </c>
      <c r="O13990">
        <v>-1</v>
      </c>
      <c r="P13990">
        <v>-1</v>
      </c>
      <c r="Q13990">
        <v>75</v>
      </c>
      <c r="R13990">
        <v>65</v>
      </c>
      <c r="S13990">
        <v>-1</v>
      </c>
      <c r="T13990">
        <v>-1</v>
      </c>
      <c r="U13990">
        <v>80</v>
      </c>
      <c r="V13990">
        <v>-999</v>
      </c>
      <c r="W13990">
        <v>-999</v>
      </c>
      <c r="X13990">
        <v>983.44</v>
      </c>
    </row>
    <row r="13991" spans="1:24" x14ac:dyDescent="0.25">
      <c r="A13991" s="1">
        <v>44558</v>
      </c>
      <c r="B13991" s="2">
        <v>0.39215277777777779</v>
      </c>
      <c r="C13991">
        <v>1640683482</v>
      </c>
      <c r="D13991">
        <v>844551053</v>
      </c>
      <c r="E13991">
        <v>74</v>
      </c>
      <c r="F13991">
        <v>102</v>
      </c>
      <c r="G13991">
        <v>-1</v>
      </c>
      <c r="H13991">
        <v>-1</v>
      </c>
      <c r="I13991">
        <v>955</v>
      </c>
      <c r="J13991">
        <v>690</v>
      </c>
      <c r="K13991">
        <v>-1</v>
      </c>
      <c r="L13991">
        <v>-1</v>
      </c>
      <c r="M13991">
        <v>0.36931000000000003</v>
      </c>
      <c r="N13991">
        <v>0.34476000000000001</v>
      </c>
      <c r="O13991">
        <v>-1</v>
      </c>
      <c r="P13991">
        <v>-1</v>
      </c>
      <c r="Q13991">
        <v>270</v>
      </c>
      <c r="R13991">
        <v>62.5</v>
      </c>
      <c r="S13991">
        <v>-1</v>
      </c>
      <c r="T13991">
        <v>-1</v>
      </c>
      <c r="U13991">
        <v>270</v>
      </c>
      <c r="V13991">
        <v>-999</v>
      </c>
      <c r="W13991">
        <v>-999</v>
      </c>
      <c r="X13991">
        <v>983.44</v>
      </c>
    </row>
    <row r="13992" spans="1:24" x14ac:dyDescent="0.25">
      <c r="A13992" s="1">
        <v>44558</v>
      </c>
      <c r="B13992" s="2">
        <v>0.39216435185185183</v>
      </c>
      <c r="C13992">
        <v>1640683483</v>
      </c>
      <c r="D13992">
        <v>846193739</v>
      </c>
      <c r="E13992">
        <v>305</v>
      </c>
      <c r="F13992">
        <v>196</v>
      </c>
      <c r="G13992">
        <v>-1</v>
      </c>
      <c r="H13992">
        <v>-1</v>
      </c>
      <c r="I13992">
        <v>4039</v>
      </c>
      <c r="J13992">
        <v>2084</v>
      </c>
      <c r="K13992">
        <v>-1</v>
      </c>
      <c r="L13992">
        <v>-1</v>
      </c>
      <c r="M13992">
        <v>1.5619000000000001</v>
      </c>
      <c r="N13992">
        <v>1.0412999999999999</v>
      </c>
      <c r="O13992">
        <v>-1</v>
      </c>
      <c r="P13992">
        <v>-1</v>
      </c>
      <c r="Q13992">
        <v>65</v>
      </c>
      <c r="R13992">
        <v>65</v>
      </c>
      <c r="S13992">
        <v>-1</v>
      </c>
      <c r="T13992">
        <v>-1</v>
      </c>
      <c r="U13992">
        <v>70</v>
      </c>
      <c r="V13992">
        <v>-999</v>
      </c>
      <c r="W13992">
        <v>-999</v>
      </c>
      <c r="X13992">
        <v>983.44</v>
      </c>
    </row>
    <row r="13993" spans="1:24" x14ac:dyDescent="0.25">
      <c r="A13993" s="1">
        <v>44558</v>
      </c>
      <c r="B13993" s="2">
        <v>0.39217592592592593</v>
      </c>
      <c r="C13993">
        <v>1640683484</v>
      </c>
      <c r="D13993">
        <v>450970026</v>
      </c>
      <c r="E13993">
        <v>306</v>
      </c>
      <c r="F13993">
        <v>61</v>
      </c>
      <c r="G13993">
        <v>-1</v>
      </c>
      <c r="H13993">
        <v>-1</v>
      </c>
      <c r="I13993">
        <v>3226</v>
      </c>
      <c r="J13993">
        <v>238</v>
      </c>
      <c r="K13993">
        <v>-1</v>
      </c>
      <c r="L13993">
        <v>-1</v>
      </c>
      <c r="M13993">
        <v>1.2475000000000001</v>
      </c>
      <c r="N13993">
        <v>0.11892</v>
      </c>
      <c r="O13993">
        <v>-1</v>
      </c>
      <c r="P13993">
        <v>-1</v>
      </c>
      <c r="Q13993">
        <v>65</v>
      </c>
      <c r="R13993">
        <v>100</v>
      </c>
      <c r="S13993">
        <v>-1</v>
      </c>
      <c r="T13993">
        <v>-1</v>
      </c>
      <c r="U13993">
        <v>105</v>
      </c>
      <c r="V13993">
        <v>-999</v>
      </c>
      <c r="W13993">
        <v>-999</v>
      </c>
      <c r="X13993">
        <v>983.44</v>
      </c>
    </row>
    <row r="13994" spans="1:24" x14ac:dyDescent="0.25">
      <c r="A13994" s="1">
        <v>44558</v>
      </c>
      <c r="B13994" s="2">
        <v>0.39222222222222225</v>
      </c>
      <c r="C13994">
        <v>1640683488</v>
      </c>
      <c r="D13994">
        <v>691486283</v>
      </c>
      <c r="E13994">
        <v>171</v>
      </c>
      <c r="F13994">
        <v>611</v>
      </c>
      <c r="G13994">
        <v>-1</v>
      </c>
      <c r="H13994">
        <v>-1</v>
      </c>
      <c r="I13994">
        <v>2293</v>
      </c>
      <c r="J13994">
        <v>6268</v>
      </c>
      <c r="K13994">
        <v>-1</v>
      </c>
      <c r="L13994">
        <v>-1</v>
      </c>
      <c r="M13994">
        <v>0.88673000000000002</v>
      </c>
      <c r="N13994">
        <v>3.1318000000000001</v>
      </c>
      <c r="O13994">
        <v>-1</v>
      </c>
      <c r="P13994">
        <v>-1</v>
      </c>
      <c r="Q13994">
        <v>1450</v>
      </c>
      <c r="R13994">
        <v>65</v>
      </c>
      <c r="S13994">
        <v>-1</v>
      </c>
      <c r="T13994">
        <v>-1</v>
      </c>
      <c r="U13994">
        <v>1450</v>
      </c>
      <c r="V13994">
        <v>-999</v>
      </c>
      <c r="W13994">
        <v>-999</v>
      </c>
      <c r="X13994">
        <v>983.44</v>
      </c>
    </row>
    <row r="13995" spans="1:24" x14ac:dyDescent="0.25">
      <c r="A13995" s="1">
        <v>44558</v>
      </c>
      <c r="B13995" s="2">
        <v>0.39225694444444442</v>
      </c>
      <c r="C13995">
        <v>1640683491</v>
      </c>
      <c r="D13995">
        <v>557716632</v>
      </c>
      <c r="E13995">
        <v>1060</v>
      </c>
      <c r="F13995">
        <v>626</v>
      </c>
      <c r="G13995">
        <v>-1</v>
      </c>
      <c r="H13995">
        <v>-1</v>
      </c>
      <c r="I13995">
        <v>14855</v>
      </c>
      <c r="J13995">
        <v>5838</v>
      </c>
      <c r="K13995">
        <v>-1</v>
      </c>
      <c r="L13995">
        <v>-1</v>
      </c>
      <c r="M13995">
        <v>5.7446000000000002</v>
      </c>
      <c r="N13995">
        <v>2.9169999999999998</v>
      </c>
      <c r="O13995">
        <v>-1</v>
      </c>
      <c r="P13995">
        <v>-1</v>
      </c>
      <c r="Q13995">
        <v>65</v>
      </c>
      <c r="R13995">
        <v>70</v>
      </c>
      <c r="S13995">
        <v>-1</v>
      </c>
      <c r="T13995">
        <v>-1</v>
      </c>
      <c r="U13995">
        <v>70</v>
      </c>
      <c r="V13995">
        <v>-999</v>
      </c>
      <c r="W13995">
        <v>-999</v>
      </c>
      <c r="X13995">
        <v>983.44</v>
      </c>
    </row>
    <row r="13996" spans="1:24" x14ac:dyDescent="0.25">
      <c r="A13996" s="1">
        <v>44558</v>
      </c>
      <c r="B13996" s="2">
        <v>0.39226851851851852</v>
      </c>
      <c r="C13996">
        <v>1640683492</v>
      </c>
      <c r="D13996">
        <v>592401962</v>
      </c>
      <c r="E13996">
        <v>226</v>
      </c>
      <c r="F13996">
        <v>301</v>
      </c>
      <c r="G13996">
        <v>-1</v>
      </c>
      <c r="H13996">
        <v>-1</v>
      </c>
      <c r="I13996">
        <v>2246</v>
      </c>
      <c r="J13996">
        <v>3105</v>
      </c>
      <c r="K13996">
        <v>-1</v>
      </c>
      <c r="L13996">
        <v>-1</v>
      </c>
      <c r="M13996">
        <v>0.86855000000000004</v>
      </c>
      <c r="N13996">
        <v>1.5513999999999999</v>
      </c>
      <c r="O13996">
        <v>-1</v>
      </c>
      <c r="P13996">
        <v>-1</v>
      </c>
      <c r="Q13996">
        <v>62.5</v>
      </c>
      <c r="R13996">
        <v>77.5</v>
      </c>
      <c r="S13996">
        <v>-1</v>
      </c>
      <c r="T13996">
        <v>-1</v>
      </c>
      <c r="U13996">
        <v>80</v>
      </c>
      <c r="V13996">
        <v>-999</v>
      </c>
      <c r="W13996">
        <v>-999</v>
      </c>
      <c r="X13996">
        <v>983.44</v>
      </c>
    </row>
    <row r="13997" spans="1:24" x14ac:dyDescent="0.25">
      <c r="A13997" s="1">
        <v>44558</v>
      </c>
      <c r="B13997" s="2">
        <v>0.3923611111111111</v>
      </c>
      <c r="C13997">
        <v>1640683500</v>
      </c>
      <c r="D13997">
        <v>447685489</v>
      </c>
      <c r="E13997">
        <v>56</v>
      </c>
      <c r="F13997">
        <v>312</v>
      </c>
      <c r="G13997">
        <v>-1</v>
      </c>
      <c r="H13997">
        <v>-1</v>
      </c>
      <c r="I13997">
        <v>329</v>
      </c>
      <c r="J13997">
        <v>2979</v>
      </c>
      <c r="K13997">
        <v>-1</v>
      </c>
      <c r="L13997">
        <v>-1</v>
      </c>
      <c r="M13997">
        <v>0.12723000000000001</v>
      </c>
      <c r="N13997">
        <v>1.4884999999999999</v>
      </c>
      <c r="O13997">
        <v>-1</v>
      </c>
      <c r="P13997">
        <v>-1</v>
      </c>
      <c r="Q13997">
        <v>65</v>
      </c>
      <c r="R13997">
        <v>70</v>
      </c>
      <c r="S13997">
        <v>-1</v>
      </c>
      <c r="T13997">
        <v>-1</v>
      </c>
      <c r="U13997">
        <v>75</v>
      </c>
      <c r="V13997">
        <v>-999</v>
      </c>
      <c r="W13997">
        <v>-999</v>
      </c>
      <c r="X13997">
        <v>983.44</v>
      </c>
    </row>
    <row r="13998" spans="1:24" x14ac:dyDescent="0.25">
      <c r="A13998" s="1">
        <v>44558</v>
      </c>
      <c r="B13998" s="2">
        <v>0.39238425925925924</v>
      </c>
      <c r="C13998">
        <v>1640683502</v>
      </c>
      <c r="D13998">
        <v>819203771</v>
      </c>
      <c r="E13998">
        <v>78</v>
      </c>
      <c r="F13998">
        <v>290</v>
      </c>
      <c r="G13998">
        <v>-1</v>
      </c>
      <c r="H13998">
        <v>-1</v>
      </c>
      <c r="I13998">
        <v>403</v>
      </c>
      <c r="J13998">
        <v>2528</v>
      </c>
      <c r="K13998">
        <v>-1</v>
      </c>
      <c r="L13998">
        <v>-1</v>
      </c>
      <c r="M13998">
        <v>0.15584000000000001</v>
      </c>
      <c r="N13998">
        <v>1.2630999999999999</v>
      </c>
      <c r="O13998">
        <v>-1</v>
      </c>
      <c r="P13998">
        <v>-1</v>
      </c>
      <c r="Q13998">
        <v>2480</v>
      </c>
      <c r="R13998">
        <v>995</v>
      </c>
      <c r="S13998">
        <v>-1</v>
      </c>
      <c r="T13998">
        <v>-1</v>
      </c>
      <c r="U13998">
        <v>2485</v>
      </c>
      <c r="V13998">
        <v>-999</v>
      </c>
      <c r="W13998">
        <v>-999</v>
      </c>
      <c r="X13998">
        <v>983.44</v>
      </c>
    </row>
    <row r="13999" spans="1:24" x14ac:dyDescent="0.25">
      <c r="A13999" s="1">
        <v>44558</v>
      </c>
      <c r="B13999" s="2">
        <v>0.39239583333333333</v>
      </c>
      <c r="C13999">
        <v>1640683503</v>
      </c>
      <c r="D13999">
        <v>324585381</v>
      </c>
      <c r="E13999">
        <v>186</v>
      </c>
      <c r="F13999">
        <v>482</v>
      </c>
      <c r="G13999">
        <v>-1</v>
      </c>
      <c r="H13999">
        <v>-1</v>
      </c>
      <c r="I13999">
        <v>2323</v>
      </c>
      <c r="J13999">
        <v>4524</v>
      </c>
      <c r="K13999">
        <v>-1</v>
      </c>
      <c r="L13999">
        <v>-1</v>
      </c>
      <c r="M13999">
        <v>0.89832999999999996</v>
      </c>
      <c r="N13999">
        <v>2.2604000000000002</v>
      </c>
      <c r="O13999">
        <v>-1</v>
      </c>
      <c r="P13999">
        <v>-1</v>
      </c>
      <c r="Q13999">
        <v>60</v>
      </c>
      <c r="R13999">
        <v>65</v>
      </c>
      <c r="S13999">
        <v>-1</v>
      </c>
      <c r="T13999">
        <v>-1</v>
      </c>
      <c r="U13999">
        <v>67.5</v>
      </c>
      <c r="V13999">
        <v>-999</v>
      </c>
      <c r="W13999">
        <v>-999</v>
      </c>
      <c r="X13999">
        <v>983.44</v>
      </c>
    </row>
    <row r="14000" spans="1:24" x14ac:dyDescent="0.25">
      <c r="A14000" s="1">
        <v>44558</v>
      </c>
      <c r="B14000" s="2">
        <v>0.39239583333333333</v>
      </c>
      <c r="C14000">
        <v>1640683503</v>
      </c>
      <c r="D14000">
        <v>477521090</v>
      </c>
      <c r="E14000">
        <v>226</v>
      </c>
      <c r="F14000">
        <v>163</v>
      </c>
      <c r="G14000">
        <v>-1</v>
      </c>
      <c r="H14000">
        <v>-1</v>
      </c>
      <c r="I14000">
        <v>2812</v>
      </c>
      <c r="J14000">
        <v>1679</v>
      </c>
      <c r="K14000">
        <v>-1</v>
      </c>
      <c r="L14000">
        <v>-1</v>
      </c>
      <c r="M14000">
        <v>1.0873999999999999</v>
      </c>
      <c r="N14000">
        <v>0.83891000000000004</v>
      </c>
      <c r="O14000">
        <v>-1</v>
      </c>
      <c r="P14000">
        <v>-1</v>
      </c>
      <c r="Q14000">
        <v>65</v>
      </c>
      <c r="R14000">
        <v>92.5</v>
      </c>
      <c r="S14000">
        <v>-1</v>
      </c>
      <c r="T14000">
        <v>-1</v>
      </c>
      <c r="U14000">
        <v>95</v>
      </c>
      <c r="V14000">
        <v>-999</v>
      </c>
      <c r="W14000">
        <v>-999</v>
      </c>
      <c r="X14000">
        <v>983.44</v>
      </c>
    </row>
    <row r="14001" spans="1:24" x14ac:dyDescent="0.25">
      <c r="A14001" s="1">
        <v>44558</v>
      </c>
      <c r="B14001" s="2">
        <v>0.39241898148148147</v>
      </c>
      <c r="C14001">
        <v>1640683505</v>
      </c>
      <c r="D14001">
        <v>743752353</v>
      </c>
      <c r="E14001">
        <v>139</v>
      </c>
      <c r="F14001">
        <v>83</v>
      </c>
      <c r="G14001">
        <v>-1</v>
      </c>
      <c r="H14001">
        <v>-1</v>
      </c>
      <c r="I14001">
        <v>1649</v>
      </c>
      <c r="J14001">
        <v>566</v>
      </c>
      <c r="K14001">
        <v>-1</v>
      </c>
      <c r="L14001">
        <v>-1</v>
      </c>
      <c r="M14001">
        <v>0.63768999999999998</v>
      </c>
      <c r="N14001">
        <v>0.2828</v>
      </c>
      <c r="O14001">
        <v>-1</v>
      </c>
      <c r="P14001">
        <v>-1</v>
      </c>
      <c r="Q14001">
        <v>65</v>
      </c>
      <c r="R14001">
        <v>135</v>
      </c>
      <c r="S14001">
        <v>-1</v>
      </c>
      <c r="T14001">
        <v>-1</v>
      </c>
      <c r="U14001">
        <v>140</v>
      </c>
      <c r="V14001">
        <v>-999</v>
      </c>
      <c r="W14001">
        <v>-999</v>
      </c>
      <c r="X14001">
        <v>983.44</v>
      </c>
    </row>
    <row r="14002" spans="1:24" x14ac:dyDescent="0.25">
      <c r="A14002" s="1">
        <v>44558</v>
      </c>
      <c r="B14002" s="2">
        <v>0.39243055555555556</v>
      </c>
      <c r="C14002">
        <v>1640683506</v>
      </c>
      <c r="D14002">
        <v>374238712</v>
      </c>
      <c r="E14002">
        <v>143</v>
      </c>
      <c r="F14002">
        <v>69</v>
      </c>
      <c r="G14002">
        <v>-1</v>
      </c>
      <c r="H14002">
        <v>-1</v>
      </c>
      <c r="I14002">
        <v>1246</v>
      </c>
      <c r="J14002">
        <v>229</v>
      </c>
      <c r="K14002">
        <v>-1</v>
      </c>
      <c r="L14002">
        <v>-1</v>
      </c>
      <c r="M14002">
        <v>0.48183999999999999</v>
      </c>
      <c r="N14002">
        <v>0.11441999999999999</v>
      </c>
      <c r="O14002">
        <v>-1</v>
      </c>
      <c r="P14002">
        <v>-1</v>
      </c>
      <c r="Q14002">
        <v>1475</v>
      </c>
      <c r="R14002">
        <v>60</v>
      </c>
      <c r="S14002">
        <v>-1</v>
      </c>
      <c r="T14002">
        <v>-1</v>
      </c>
      <c r="U14002">
        <v>1475</v>
      </c>
      <c r="V14002">
        <v>-999</v>
      </c>
      <c r="W14002">
        <v>-999</v>
      </c>
      <c r="X14002">
        <v>983.44</v>
      </c>
    </row>
    <row r="14003" spans="1:24" x14ac:dyDescent="0.25">
      <c r="A14003" s="1">
        <v>44558</v>
      </c>
      <c r="B14003" s="2">
        <v>0.39250000000000002</v>
      </c>
      <c r="C14003">
        <v>1640683512</v>
      </c>
      <c r="D14003">
        <v>623495307</v>
      </c>
      <c r="E14003">
        <v>55</v>
      </c>
      <c r="F14003">
        <v>91</v>
      </c>
      <c r="G14003">
        <v>-1</v>
      </c>
      <c r="H14003">
        <v>-1</v>
      </c>
      <c r="I14003">
        <v>285</v>
      </c>
      <c r="J14003">
        <v>587</v>
      </c>
      <c r="K14003">
        <v>-1</v>
      </c>
      <c r="L14003">
        <v>-1</v>
      </c>
      <c r="M14003">
        <v>0.11021</v>
      </c>
      <c r="N14003">
        <v>0.29329</v>
      </c>
      <c r="O14003">
        <v>-1</v>
      </c>
      <c r="P14003">
        <v>-1</v>
      </c>
      <c r="Q14003">
        <v>65</v>
      </c>
      <c r="R14003">
        <v>527.5</v>
      </c>
      <c r="S14003">
        <v>-1</v>
      </c>
      <c r="T14003">
        <v>-1</v>
      </c>
      <c r="U14003">
        <v>530</v>
      </c>
      <c r="V14003">
        <v>-999</v>
      </c>
      <c r="W14003">
        <v>-999</v>
      </c>
      <c r="X14003">
        <v>983.44</v>
      </c>
    </row>
    <row r="14004" spans="1:24" x14ac:dyDescent="0.25">
      <c r="A14004" s="1">
        <v>44558</v>
      </c>
      <c r="B14004" s="2">
        <v>0.39253472222222224</v>
      </c>
      <c r="C14004">
        <v>1640683515</v>
      </c>
      <c r="D14004">
        <v>353173957</v>
      </c>
      <c r="E14004">
        <v>83</v>
      </c>
      <c r="F14004">
        <v>55</v>
      </c>
      <c r="G14004">
        <v>-1</v>
      </c>
      <c r="H14004">
        <v>-1</v>
      </c>
      <c r="I14004">
        <v>497</v>
      </c>
      <c r="J14004">
        <v>287</v>
      </c>
      <c r="K14004">
        <v>-1</v>
      </c>
      <c r="L14004">
        <v>-1</v>
      </c>
      <c r="M14004">
        <v>0.19219</v>
      </c>
      <c r="N14004">
        <v>0.1434</v>
      </c>
      <c r="O14004">
        <v>-1</v>
      </c>
      <c r="P14004">
        <v>-1</v>
      </c>
      <c r="Q14004">
        <v>860</v>
      </c>
      <c r="R14004">
        <v>60</v>
      </c>
      <c r="S14004">
        <v>-1</v>
      </c>
      <c r="T14004">
        <v>-1</v>
      </c>
      <c r="U14004">
        <v>860</v>
      </c>
      <c r="V14004">
        <v>-999</v>
      </c>
      <c r="W14004">
        <v>-999</v>
      </c>
      <c r="X14004">
        <v>983.44</v>
      </c>
    </row>
    <row r="14005" spans="1:24" x14ac:dyDescent="0.25">
      <c r="A14005" s="1">
        <v>44558</v>
      </c>
      <c r="B14005" s="2">
        <v>0.39256944444444447</v>
      </c>
      <c r="C14005">
        <v>1640683518</v>
      </c>
      <c r="D14005">
        <v>778129294</v>
      </c>
      <c r="E14005">
        <v>276</v>
      </c>
      <c r="F14005">
        <v>280</v>
      </c>
      <c r="G14005">
        <v>-1</v>
      </c>
      <c r="H14005">
        <v>-1</v>
      </c>
      <c r="I14005">
        <v>3157</v>
      </c>
      <c r="J14005">
        <v>2100</v>
      </c>
      <c r="K14005">
        <v>-1</v>
      </c>
      <c r="L14005">
        <v>-1</v>
      </c>
      <c r="M14005">
        <v>1.2208000000000001</v>
      </c>
      <c r="N14005">
        <v>1.0492999999999999</v>
      </c>
      <c r="O14005">
        <v>-1</v>
      </c>
      <c r="P14005">
        <v>-1</v>
      </c>
      <c r="Q14005">
        <v>65</v>
      </c>
      <c r="R14005">
        <v>75</v>
      </c>
      <c r="S14005">
        <v>-1</v>
      </c>
      <c r="T14005">
        <v>-1</v>
      </c>
      <c r="U14005">
        <v>75</v>
      </c>
      <c r="V14005">
        <v>-999</v>
      </c>
      <c r="W14005">
        <v>-999</v>
      </c>
      <c r="X14005">
        <v>983.44</v>
      </c>
    </row>
    <row r="14006" spans="1:24" x14ac:dyDescent="0.25">
      <c r="A14006" s="1">
        <v>44558</v>
      </c>
      <c r="B14006" s="2">
        <v>0.3925925925925926</v>
      </c>
      <c r="C14006">
        <v>1640683520</v>
      </c>
      <c r="D14006">
        <v>473679916</v>
      </c>
      <c r="E14006">
        <v>98</v>
      </c>
      <c r="F14006">
        <v>312</v>
      </c>
      <c r="G14006">
        <v>-1</v>
      </c>
      <c r="H14006">
        <v>-1</v>
      </c>
      <c r="I14006">
        <v>601</v>
      </c>
      <c r="J14006">
        <v>3203</v>
      </c>
      <c r="K14006">
        <v>-1</v>
      </c>
      <c r="L14006">
        <v>-1</v>
      </c>
      <c r="M14006">
        <v>0.23241000000000001</v>
      </c>
      <c r="N14006">
        <v>1.6004</v>
      </c>
      <c r="O14006">
        <v>-1</v>
      </c>
      <c r="P14006">
        <v>-1</v>
      </c>
      <c r="Q14006">
        <v>60</v>
      </c>
      <c r="R14006">
        <v>375</v>
      </c>
      <c r="S14006">
        <v>-1</v>
      </c>
      <c r="T14006">
        <v>-1</v>
      </c>
      <c r="U14006">
        <v>377.5</v>
      </c>
      <c r="V14006">
        <v>-999</v>
      </c>
      <c r="W14006">
        <v>-999</v>
      </c>
      <c r="X14006">
        <v>983.44</v>
      </c>
    </row>
    <row r="14007" spans="1:24" x14ac:dyDescent="0.25">
      <c r="A14007" s="1">
        <v>44558</v>
      </c>
      <c r="B14007" s="2">
        <v>0.39260416666666664</v>
      </c>
      <c r="C14007">
        <v>1640683521</v>
      </c>
      <c r="D14007">
        <v>175551302</v>
      </c>
      <c r="E14007">
        <v>466</v>
      </c>
      <c r="F14007">
        <v>157</v>
      </c>
      <c r="G14007">
        <v>-1</v>
      </c>
      <c r="H14007">
        <v>-1</v>
      </c>
      <c r="I14007">
        <v>5604</v>
      </c>
      <c r="J14007">
        <v>1722</v>
      </c>
      <c r="K14007">
        <v>-1</v>
      </c>
      <c r="L14007">
        <v>-1</v>
      </c>
      <c r="M14007">
        <v>2.1671</v>
      </c>
      <c r="N14007">
        <v>0.86040000000000005</v>
      </c>
      <c r="O14007">
        <v>-1</v>
      </c>
      <c r="P14007">
        <v>-1</v>
      </c>
      <c r="Q14007">
        <v>65</v>
      </c>
      <c r="R14007">
        <v>62.5</v>
      </c>
      <c r="S14007">
        <v>-1</v>
      </c>
      <c r="T14007">
        <v>-1</v>
      </c>
      <c r="U14007">
        <v>65</v>
      </c>
      <c r="V14007">
        <v>-999</v>
      </c>
      <c r="W14007">
        <v>-999</v>
      </c>
      <c r="X14007">
        <v>983.44</v>
      </c>
    </row>
    <row r="14008" spans="1:24" x14ac:dyDescent="0.25">
      <c r="A14008" s="1">
        <v>44558</v>
      </c>
      <c r="B14008" s="2">
        <v>0.39265046296296297</v>
      </c>
      <c r="C14008">
        <v>1640683525</v>
      </c>
      <c r="D14008">
        <v>343540167</v>
      </c>
      <c r="E14008">
        <v>229</v>
      </c>
      <c r="F14008">
        <v>201</v>
      </c>
      <c r="G14008">
        <v>-1</v>
      </c>
      <c r="H14008">
        <v>-1</v>
      </c>
      <c r="I14008">
        <v>2041</v>
      </c>
      <c r="J14008">
        <v>1817</v>
      </c>
      <c r="K14008">
        <v>-1</v>
      </c>
      <c r="L14008">
        <v>-1</v>
      </c>
      <c r="M14008">
        <v>0.78927999999999998</v>
      </c>
      <c r="N14008">
        <v>0.90786999999999995</v>
      </c>
      <c r="O14008">
        <v>-1</v>
      </c>
      <c r="P14008">
        <v>-1</v>
      </c>
      <c r="Q14008">
        <v>65</v>
      </c>
      <c r="R14008">
        <v>90</v>
      </c>
      <c r="S14008">
        <v>-1</v>
      </c>
      <c r="T14008">
        <v>-1</v>
      </c>
      <c r="U14008">
        <v>92.5</v>
      </c>
      <c r="V14008">
        <v>-999</v>
      </c>
      <c r="W14008">
        <v>-999</v>
      </c>
      <c r="X14008">
        <v>983.44</v>
      </c>
    </row>
    <row r="14009" spans="1:24" x14ac:dyDescent="0.25">
      <c r="A14009" s="1">
        <v>44558</v>
      </c>
      <c r="B14009" s="2">
        <v>0.39265046296296297</v>
      </c>
      <c r="C14009">
        <v>1640683525</v>
      </c>
      <c r="D14009">
        <v>776735999</v>
      </c>
      <c r="E14009">
        <v>308</v>
      </c>
      <c r="F14009">
        <v>213</v>
      </c>
      <c r="G14009">
        <v>-1</v>
      </c>
      <c r="H14009">
        <v>-1</v>
      </c>
      <c r="I14009">
        <v>3381</v>
      </c>
      <c r="J14009">
        <v>1579</v>
      </c>
      <c r="K14009">
        <v>-1</v>
      </c>
      <c r="L14009">
        <v>-1</v>
      </c>
      <c r="M14009">
        <v>1.3075000000000001</v>
      </c>
      <c r="N14009">
        <v>0.78895000000000004</v>
      </c>
      <c r="O14009">
        <v>-1</v>
      </c>
      <c r="P14009">
        <v>-1</v>
      </c>
      <c r="Q14009">
        <v>65</v>
      </c>
      <c r="R14009">
        <v>690</v>
      </c>
      <c r="S14009">
        <v>-1</v>
      </c>
      <c r="T14009">
        <v>-1</v>
      </c>
      <c r="U14009">
        <v>690</v>
      </c>
      <c r="V14009">
        <v>-999</v>
      </c>
      <c r="W14009">
        <v>-999</v>
      </c>
      <c r="X14009">
        <v>983.44</v>
      </c>
    </row>
    <row r="14010" spans="1:24" x14ac:dyDescent="0.25">
      <c r="A14010" s="1">
        <v>44558</v>
      </c>
      <c r="B14010" s="2">
        <v>0.39269675925925923</v>
      </c>
      <c r="C14010">
        <v>1640683529</v>
      </c>
      <c r="D14010">
        <v>369722396</v>
      </c>
      <c r="E14010">
        <v>556</v>
      </c>
      <c r="F14010">
        <v>101</v>
      </c>
      <c r="G14010">
        <v>-1</v>
      </c>
      <c r="H14010">
        <v>-1</v>
      </c>
      <c r="I14010">
        <v>7009</v>
      </c>
      <c r="J14010">
        <v>575</v>
      </c>
      <c r="K14010">
        <v>-1</v>
      </c>
      <c r="L14010">
        <v>-1</v>
      </c>
      <c r="M14010">
        <v>2.7105000000000001</v>
      </c>
      <c r="N14010">
        <v>0.2873</v>
      </c>
      <c r="O14010">
        <v>-1</v>
      </c>
      <c r="P14010">
        <v>-1</v>
      </c>
      <c r="Q14010">
        <v>62.5</v>
      </c>
      <c r="R14010">
        <v>65</v>
      </c>
      <c r="S14010">
        <v>-1</v>
      </c>
      <c r="T14010">
        <v>-1</v>
      </c>
      <c r="U14010">
        <v>70</v>
      </c>
      <c r="V14010">
        <v>-999</v>
      </c>
      <c r="W14010">
        <v>-999</v>
      </c>
      <c r="X14010">
        <v>983.44</v>
      </c>
    </row>
    <row r="14011" spans="1:24" x14ac:dyDescent="0.25">
      <c r="A14011" s="1">
        <v>44558</v>
      </c>
      <c r="B14011" s="2">
        <v>0.39269675925925923</v>
      </c>
      <c r="C14011">
        <v>1640683529</v>
      </c>
      <c r="D14011">
        <v>495618136</v>
      </c>
      <c r="E14011">
        <v>79</v>
      </c>
      <c r="F14011">
        <v>80</v>
      </c>
      <c r="G14011">
        <v>-1</v>
      </c>
      <c r="H14011">
        <v>-1</v>
      </c>
      <c r="I14011">
        <v>504</v>
      </c>
      <c r="J14011">
        <v>769</v>
      </c>
      <c r="K14011">
        <v>-1</v>
      </c>
      <c r="L14011">
        <v>-1</v>
      </c>
      <c r="M14011">
        <v>0.19489999999999999</v>
      </c>
      <c r="N14011">
        <v>0.38423000000000002</v>
      </c>
      <c r="O14011">
        <v>-1</v>
      </c>
      <c r="P14011">
        <v>-1</v>
      </c>
      <c r="Q14011">
        <v>1085</v>
      </c>
      <c r="R14011">
        <v>65</v>
      </c>
      <c r="S14011">
        <v>-1</v>
      </c>
      <c r="T14011">
        <v>-1</v>
      </c>
      <c r="U14011">
        <v>1090</v>
      </c>
      <c r="V14011">
        <v>-999</v>
      </c>
      <c r="W14011">
        <v>-999</v>
      </c>
      <c r="X14011">
        <v>983.44</v>
      </c>
    </row>
    <row r="14012" spans="1:24" x14ac:dyDescent="0.25">
      <c r="A14012" s="1">
        <v>44558</v>
      </c>
      <c r="B14012" s="2">
        <v>0.39275462962962965</v>
      </c>
      <c r="C14012">
        <v>1640683534</v>
      </c>
      <c r="D14012">
        <v>264017910</v>
      </c>
      <c r="E14012">
        <v>775</v>
      </c>
      <c r="F14012">
        <v>237</v>
      </c>
      <c r="G14012">
        <v>-1</v>
      </c>
      <c r="H14012">
        <v>-1</v>
      </c>
      <c r="I14012">
        <v>9023</v>
      </c>
      <c r="J14012">
        <v>2064</v>
      </c>
      <c r="K14012">
        <v>-1</v>
      </c>
      <c r="L14012">
        <v>-1</v>
      </c>
      <c r="M14012">
        <v>3.4893000000000001</v>
      </c>
      <c r="N14012">
        <v>1.0313000000000001</v>
      </c>
      <c r="O14012">
        <v>-1</v>
      </c>
      <c r="P14012">
        <v>-1</v>
      </c>
      <c r="Q14012">
        <v>65</v>
      </c>
      <c r="R14012">
        <v>80</v>
      </c>
      <c r="S14012">
        <v>-1</v>
      </c>
      <c r="T14012">
        <v>-1</v>
      </c>
      <c r="U14012">
        <v>80</v>
      </c>
      <c r="V14012">
        <v>-999</v>
      </c>
      <c r="W14012">
        <v>-999</v>
      </c>
      <c r="X14012">
        <v>983.44</v>
      </c>
    </row>
    <row r="14013" spans="1:24" x14ac:dyDescent="0.25">
      <c r="A14013" s="1">
        <v>44558</v>
      </c>
      <c r="B14013" s="2">
        <v>0.39276620370370369</v>
      </c>
      <c r="C14013">
        <v>1640683535</v>
      </c>
      <c r="D14013">
        <v>219194468</v>
      </c>
      <c r="E14013">
        <v>261</v>
      </c>
      <c r="F14013">
        <v>831</v>
      </c>
      <c r="G14013">
        <v>-1</v>
      </c>
      <c r="H14013">
        <v>-1</v>
      </c>
      <c r="I14013">
        <v>3879</v>
      </c>
      <c r="J14013">
        <v>8653</v>
      </c>
      <c r="K14013">
        <v>-1</v>
      </c>
      <c r="L14013">
        <v>-1</v>
      </c>
      <c r="M14013">
        <v>1.5</v>
      </c>
      <c r="N14013">
        <v>4.3235000000000001</v>
      </c>
      <c r="O14013">
        <v>-1</v>
      </c>
      <c r="P14013">
        <v>-1</v>
      </c>
      <c r="Q14013">
        <v>70</v>
      </c>
      <c r="R14013">
        <v>62.5</v>
      </c>
      <c r="S14013">
        <v>-1</v>
      </c>
      <c r="T14013">
        <v>-1</v>
      </c>
      <c r="U14013">
        <v>72.5</v>
      </c>
      <c r="V14013">
        <v>-999</v>
      </c>
      <c r="W14013">
        <v>-999</v>
      </c>
      <c r="X14013">
        <v>983.44</v>
      </c>
    </row>
    <row r="14014" spans="1:24" x14ac:dyDescent="0.25">
      <c r="A14014" s="1">
        <v>44558</v>
      </c>
      <c r="B14014" s="2">
        <v>0.39276620370370369</v>
      </c>
      <c r="C14014">
        <v>1640683535</v>
      </c>
      <c r="D14014">
        <v>866537026</v>
      </c>
      <c r="E14014">
        <v>301</v>
      </c>
      <c r="F14014">
        <v>242</v>
      </c>
      <c r="G14014">
        <v>-1</v>
      </c>
      <c r="H14014">
        <v>-1</v>
      </c>
      <c r="I14014">
        <v>3155</v>
      </c>
      <c r="J14014">
        <v>2591</v>
      </c>
      <c r="K14014">
        <v>-1</v>
      </c>
      <c r="L14014">
        <v>-1</v>
      </c>
      <c r="M14014">
        <v>1.2201</v>
      </c>
      <c r="N14014">
        <v>1.2946</v>
      </c>
      <c r="O14014">
        <v>-1</v>
      </c>
      <c r="P14014">
        <v>-1</v>
      </c>
      <c r="Q14014">
        <v>65</v>
      </c>
      <c r="R14014">
        <v>65</v>
      </c>
      <c r="S14014">
        <v>-1</v>
      </c>
      <c r="T14014">
        <v>-1</v>
      </c>
      <c r="U14014">
        <v>70</v>
      </c>
      <c r="V14014">
        <v>-999</v>
      </c>
      <c r="W14014">
        <v>-999</v>
      </c>
      <c r="X14014">
        <v>983.44</v>
      </c>
    </row>
    <row r="14015" spans="1:24" x14ac:dyDescent="0.25">
      <c r="A14015" s="1">
        <v>44558</v>
      </c>
      <c r="B14015" s="2">
        <v>0.39280092592592591</v>
      </c>
      <c r="C14015">
        <v>1640683538</v>
      </c>
      <c r="D14015">
        <v>6556585</v>
      </c>
      <c r="E14015">
        <v>479</v>
      </c>
      <c r="F14015">
        <v>339</v>
      </c>
      <c r="G14015">
        <v>-1</v>
      </c>
      <c r="H14015">
        <v>-1</v>
      </c>
      <c r="I14015">
        <v>5836</v>
      </c>
      <c r="J14015">
        <v>2957</v>
      </c>
      <c r="K14015">
        <v>-1</v>
      </c>
      <c r="L14015">
        <v>-1</v>
      </c>
      <c r="M14015">
        <v>2.2568000000000001</v>
      </c>
      <c r="N14015">
        <v>1.4775</v>
      </c>
      <c r="O14015">
        <v>-1</v>
      </c>
      <c r="P14015">
        <v>-1</v>
      </c>
      <c r="Q14015">
        <v>65</v>
      </c>
      <c r="R14015">
        <v>65</v>
      </c>
      <c r="S14015">
        <v>-1</v>
      </c>
      <c r="T14015">
        <v>-1</v>
      </c>
      <c r="U14015">
        <v>65</v>
      </c>
      <c r="V14015">
        <v>-999</v>
      </c>
      <c r="W14015">
        <v>-999</v>
      </c>
      <c r="X14015">
        <v>983.44</v>
      </c>
    </row>
    <row r="14016" spans="1:24" x14ac:dyDescent="0.25">
      <c r="A14016" s="1">
        <v>44558</v>
      </c>
      <c r="B14016" s="2">
        <v>0.39280092592592591</v>
      </c>
      <c r="C14016">
        <v>1640683538</v>
      </c>
      <c r="D14016">
        <v>950813638</v>
      </c>
      <c r="E14016">
        <v>65</v>
      </c>
      <c r="F14016">
        <v>71</v>
      </c>
      <c r="G14016">
        <v>-1</v>
      </c>
      <c r="H14016">
        <v>-1</v>
      </c>
      <c r="I14016">
        <v>422</v>
      </c>
      <c r="J14016">
        <v>293</v>
      </c>
      <c r="K14016">
        <v>-1</v>
      </c>
      <c r="L14016">
        <v>-1</v>
      </c>
      <c r="M14016">
        <v>0.16319</v>
      </c>
      <c r="N14016">
        <v>0.1464</v>
      </c>
      <c r="O14016">
        <v>-1</v>
      </c>
      <c r="P14016">
        <v>-1</v>
      </c>
      <c r="Q14016">
        <v>67.5</v>
      </c>
      <c r="R14016">
        <v>60</v>
      </c>
      <c r="S14016">
        <v>-1</v>
      </c>
      <c r="T14016">
        <v>-1</v>
      </c>
      <c r="U14016">
        <v>70</v>
      </c>
      <c r="V14016">
        <v>-999</v>
      </c>
      <c r="W14016">
        <v>-999</v>
      </c>
      <c r="X14016">
        <v>983.44</v>
      </c>
    </row>
    <row r="14017" spans="1:24" x14ac:dyDescent="0.25">
      <c r="A14017" s="1">
        <v>44558</v>
      </c>
      <c r="B14017" s="2">
        <v>0.39291666666666669</v>
      </c>
      <c r="C14017">
        <v>1640683548</v>
      </c>
      <c r="D14017">
        <v>129281229</v>
      </c>
      <c r="E14017">
        <v>135</v>
      </c>
      <c r="F14017">
        <v>73</v>
      </c>
      <c r="G14017">
        <v>-1</v>
      </c>
      <c r="H14017">
        <v>-1</v>
      </c>
      <c r="I14017">
        <v>1259</v>
      </c>
      <c r="J14017">
        <v>311</v>
      </c>
      <c r="K14017">
        <v>-1</v>
      </c>
      <c r="L14017">
        <v>-1</v>
      </c>
      <c r="M14017">
        <v>0.48687000000000002</v>
      </c>
      <c r="N14017">
        <v>0.15539</v>
      </c>
      <c r="O14017">
        <v>-1</v>
      </c>
      <c r="P14017">
        <v>-1</v>
      </c>
      <c r="Q14017">
        <v>1500</v>
      </c>
      <c r="R14017">
        <v>65</v>
      </c>
      <c r="S14017">
        <v>-1</v>
      </c>
      <c r="T14017">
        <v>-1</v>
      </c>
      <c r="U14017">
        <v>1500</v>
      </c>
      <c r="V14017">
        <v>-999</v>
      </c>
      <c r="W14017">
        <v>-999</v>
      </c>
      <c r="X14017">
        <v>983.44</v>
      </c>
    </row>
    <row r="14018" spans="1:24" x14ac:dyDescent="0.25">
      <c r="A14018" s="1">
        <v>44558</v>
      </c>
      <c r="B14018" s="2">
        <v>0.39292824074074073</v>
      </c>
      <c r="C14018">
        <v>1640683549</v>
      </c>
      <c r="D14018">
        <v>171290060</v>
      </c>
      <c r="E14018">
        <v>59</v>
      </c>
      <c r="F14018">
        <v>218</v>
      </c>
      <c r="G14018">
        <v>-1</v>
      </c>
      <c r="H14018">
        <v>-1</v>
      </c>
      <c r="I14018">
        <v>391</v>
      </c>
      <c r="J14018">
        <v>2236</v>
      </c>
      <c r="K14018">
        <v>-1</v>
      </c>
      <c r="L14018">
        <v>-1</v>
      </c>
      <c r="M14018">
        <v>0.1512</v>
      </c>
      <c r="N14018">
        <v>1.1172</v>
      </c>
      <c r="O14018">
        <v>-1</v>
      </c>
      <c r="P14018">
        <v>-1</v>
      </c>
      <c r="Q14018">
        <v>1292.5</v>
      </c>
      <c r="R14018">
        <v>62.5</v>
      </c>
      <c r="S14018">
        <v>-1</v>
      </c>
      <c r="T14018">
        <v>-1</v>
      </c>
      <c r="U14018">
        <v>1295</v>
      </c>
      <c r="V14018">
        <v>-999</v>
      </c>
      <c r="W14018">
        <v>-999</v>
      </c>
      <c r="X14018">
        <v>983.44</v>
      </c>
    </row>
    <row r="14019" spans="1:24" x14ac:dyDescent="0.25">
      <c r="A14019" s="1">
        <v>44558</v>
      </c>
      <c r="B14019" s="2">
        <v>0.39293981481481483</v>
      </c>
      <c r="C14019">
        <v>1640683550</v>
      </c>
      <c r="D14019">
        <v>107104014</v>
      </c>
      <c r="E14019">
        <v>245</v>
      </c>
      <c r="F14019">
        <v>613</v>
      </c>
      <c r="G14019">
        <v>-1</v>
      </c>
      <c r="H14019">
        <v>-1</v>
      </c>
      <c r="I14019">
        <v>2210</v>
      </c>
      <c r="J14019">
        <v>6357</v>
      </c>
      <c r="K14019">
        <v>-1</v>
      </c>
      <c r="L14019">
        <v>-1</v>
      </c>
      <c r="M14019">
        <v>0.85463</v>
      </c>
      <c r="N14019">
        <v>3.1762999999999999</v>
      </c>
      <c r="O14019">
        <v>-1</v>
      </c>
      <c r="P14019">
        <v>-1</v>
      </c>
      <c r="Q14019">
        <v>70</v>
      </c>
      <c r="R14019">
        <v>65</v>
      </c>
      <c r="S14019">
        <v>-1</v>
      </c>
      <c r="T14019">
        <v>-1</v>
      </c>
      <c r="U14019">
        <v>75</v>
      </c>
      <c r="V14019">
        <v>-999</v>
      </c>
      <c r="W14019">
        <v>-999</v>
      </c>
      <c r="X14019">
        <v>983.44</v>
      </c>
    </row>
    <row r="14020" spans="1:24" x14ac:dyDescent="0.25">
      <c r="A14020" s="1">
        <v>44558</v>
      </c>
      <c r="B14020" s="2">
        <v>0.39293981481481483</v>
      </c>
      <c r="C14020">
        <v>1640683550</v>
      </c>
      <c r="D14020">
        <v>631655365</v>
      </c>
      <c r="E14020">
        <v>356</v>
      </c>
      <c r="F14020">
        <v>61</v>
      </c>
      <c r="G14020">
        <v>-1</v>
      </c>
      <c r="H14020">
        <v>-1</v>
      </c>
      <c r="I14020">
        <v>4612</v>
      </c>
      <c r="J14020">
        <v>196</v>
      </c>
      <c r="K14020">
        <v>-1</v>
      </c>
      <c r="L14020">
        <v>-1</v>
      </c>
      <c r="M14020">
        <v>1.7835000000000001</v>
      </c>
      <c r="N14020">
        <v>9.7932000000000005E-2</v>
      </c>
      <c r="O14020">
        <v>-1</v>
      </c>
      <c r="P14020">
        <v>-1</v>
      </c>
      <c r="Q14020">
        <v>65</v>
      </c>
      <c r="R14020">
        <v>90</v>
      </c>
      <c r="S14020">
        <v>-1</v>
      </c>
      <c r="T14020">
        <v>-1</v>
      </c>
      <c r="U14020">
        <v>95</v>
      </c>
      <c r="V14020">
        <v>-999</v>
      </c>
      <c r="W14020">
        <v>-999</v>
      </c>
      <c r="X14020">
        <v>983.44</v>
      </c>
    </row>
    <row r="14021" spans="1:24" x14ac:dyDescent="0.25">
      <c r="A14021" s="1">
        <v>44558</v>
      </c>
      <c r="B14021" s="2">
        <v>0.39296296296296296</v>
      </c>
      <c r="C14021">
        <v>1640683552</v>
      </c>
      <c r="D14021">
        <v>222389778</v>
      </c>
      <c r="E14021">
        <v>176</v>
      </c>
      <c r="F14021">
        <v>309</v>
      </c>
      <c r="G14021">
        <v>-1</v>
      </c>
      <c r="H14021">
        <v>-1</v>
      </c>
      <c r="I14021">
        <v>1325</v>
      </c>
      <c r="J14021">
        <v>2443</v>
      </c>
      <c r="K14021">
        <v>-1</v>
      </c>
      <c r="L14021">
        <v>-1</v>
      </c>
      <c r="M14021">
        <v>0.51239000000000001</v>
      </c>
      <c r="N14021">
        <v>1.2205999999999999</v>
      </c>
      <c r="O14021">
        <v>-1</v>
      </c>
      <c r="P14021">
        <v>-1</v>
      </c>
      <c r="Q14021">
        <v>415</v>
      </c>
      <c r="R14021">
        <v>65</v>
      </c>
      <c r="S14021">
        <v>-1</v>
      </c>
      <c r="T14021">
        <v>-1</v>
      </c>
      <c r="U14021">
        <v>420</v>
      </c>
      <c r="V14021">
        <v>-999</v>
      </c>
      <c r="W14021">
        <v>-999</v>
      </c>
      <c r="X14021">
        <v>983.44</v>
      </c>
    </row>
    <row r="14022" spans="1:24" x14ac:dyDescent="0.25">
      <c r="A14022" s="1">
        <v>44558</v>
      </c>
      <c r="B14022" s="2">
        <v>0.39297453703703705</v>
      </c>
      <c r="C14022">
        <v>1640683553</v>
      </c>
      <c r="D14022">
        <v>42398387</v>
      </c>
      <c r="E14022">
        <v>311</v>
      </c>
      <c r="F14022">
        <v>220</v>
      </c>
      <c r="G14022">
        <v>-1</v>
      </c>
      <c r="H14022">
        <v>-1</v>
      </c>
      <c r="I14022">
        <v>3421</v>
      </c>
      <c r="J14022">
        <v>2147</v>
      </c>
      <c r="K14022">
        <v>-1</v>
      </c>
      <c r="L14022">
        <v>-1</v>
      </c>
      <c r="M14022">
        <v>1.3229</v>
      </c>
      <c r="N14022">
        <v>1.0727</v>
      </c>
      <c r="O14022">
        <v>-1</v>
      </c>
      <c r="P14022">
        <v>-1</v>
      </c>
      <c r="Q14022">
        <v>65</v>
      </c>
      <c r="R14022">
        <v>72.5</v>
      </c>
      <c r="S14022">
        <v>-1</v>
      </c>
      <c r="T14022">
        <v>-1</v>
      </c>
      <c r="U14022">
        <v>75</v>
      </c>
      <c r="V14022">
        <v>-999</v>
      </c>
      <c r="W14022">
        <v>-999</v>
      </c>
      <c r="X14022">
        <v>983.44</v>
      </c>
    </row>
    <row r="14023" spans="1:24" x14ac:dyDescent="0.25">
      <c r="A14023" s="1">
        <v>44558</v>
      </c>
      <c r="B14023" s="2">
        <v>0.39298611111111109</v>
      </c>
      <c r="C14023">
        <v>1640683554</v>
      </c>
      <c r="D14023">
        <v>815451475</v>
      </c>
      <c r="E14023">
        <v>810</v>
      </c>
      <c r="F14023">
        <v>395</v>
      </c>
      <c r="G14023">
        <v>-1</v>
      </c>
      <c r="H14023">
        <v>-1</v>
      </c>
      <c r="I14023">
        <v>10382</v>
      </c>
      <c r="J14023">
        <v>4909</v>
      </c>
      <c r="K14023">
        <v>-1</v>
      </c>
      <c r="L14023">
        <v>-1</v>
      </c>
      <c r="M14023">
        <v>4.0148000000000001</v>
      </c>
      <c r="N14023">
        <v>2.4527999999999999</v>
      </c>
      <c r="O14023">
        <v>-1</v>
      </c>
      <c r="P14023">
        <v>-1</v>
      </c>
      <c r="Q14023">
        <v>65</v>
      </c>
      <c r="R14023">
        <v>70</v>
      </c>
      <c r="S14023">
        <v>-1</v>
      </c>
      <c r="T14023">
        <v>-1</v>
      </c>
      <c r="U14023">
        <v>70</v>
      </c>
      <c r="V14023">
        <v>-999</v>
      </c>
      <c r="W14023">
        <v>-999</v>
      </c>
      <c r="X14023">
        <v>983.44</v>
      </c>
    </row>
    <row r="14024" spans="1:24" x14ac:dyDescent="0.25">
      <c r="A14024" s="1">
        <v>44558</v>
      </c>
      <c r="B14024" s="2">
        <v>0.39302083333333332</v>
      </c>
      <c r="C14024">
        <v>1640683557</v>
      </c>
      <c r="D14024">
        <v>769483283</v>
      </c>
      <c r="E14024">
        <v>319</v>
      </c>
      <c r="F14024">
        <v>338</v>
      </c>
      <c r="G14024">
        <v>-1</v>
      </c>
      <c r="H14024">
        <v>-1</v>
      </c>
      <c r="I14024">
        <v>3841</v>
      </c>
      <c r="J14024">
        <v>3436</v>
      </c>
      <c r="K14024">
        <v>-1</v>
      </c>
      <c r="L14024">
        <v>-1</v>
      </c>
      <c r="M14024">
        <v>1.4854000000000001</v>
      </c>
      <c r="N14024">
        <v>1.7168000000000001</v>
      </c>
      <c r="O14024">
        <v>-1</v>
      </c>
      <c r="P14024">
        <v>-1</v>
      </c>
      <c r="Q14024">
        <v>220</v>
      </c>
      <c r="R14024">
        <v>65</v>
      </c>
      <c r="S14024">
        <v>-1</v>
      </c>
      <c r="T14024">
        <v>-1</v>
      </c>
      <c r="U14024">
        <v>220</v>
      </c>
      <c r="V14024">
        <v>-999</v>
      </c>
      <c r="W14024">
        <v>-999</v>
      </c>
      <c r="X14024">
        <v>983.44</v>
      </c>
    </row>
    <row r="14025" spans="1:24" x14ac:dyDescent="0.25">
      <c r="A14025" s="1">
        <v>44558</v>
      </c>
      <c r="B14025" s="2">
        <v>0.39309027777777777</v>
      </c>
      <c r="C14025">
        <v>1640683563</v>
      </c>
      <c r="D14025">
        <v>579123268</v>
      </c>
      <c r="E14025">
        <v>535</v>
      </c>
      <c r="F14025">
        <v>153</v>
      </c>
      <c r="G14025">
        <v>-1</v>
      </c>
      <c r="H14025">
        <v>-1</v>
      </c>
      <c r="I14025">
        <v>6294</v>
      </c>
      <c r="J14025">
        <v>1277</v>
      </c>
      <c r="K14025">
        <v>-1</v>
      </c>
      <c r="L14025">
        <v>-1</v>
      </c>
      <c r="M14025">
        <v>2.4340000000000002</v>
      </c>
      <c r="N14025">
        <v>0.63805000000000001</v>
      </c>
      <c r="O14025">
        <v>-1</v>
      </c>
      <c r="P14025">
        <v>-1</v>
      </c>
      <c r="Q14025">
        <v>62.5</v>
      </c>
      <c r="R14025">
        <v>75</v>
      </c>
      <c r="S14025">
        <v>-1</v>
      </c>
      <c r="T14025">
        <v>-1</v>
      </c>
      <c r="U14025">
        <v>75</v>
      </c>
      <c r="V14025">
        <v>-999</v>
      </c>
      <c r="W14025">
        <v>-999</v>
      </c>
      <c r="X14025">
        <v>983.44</v>
      </c>
    </row>
    <row r="14026" spans="1:24" x14ac:dyDescent="0.25">
      <c r="A14026" s="1">
        <v>44558</v>
      </c>
      <c r="B14026" s="2">
        <v>0.39310185185185187</v>
      </c>
      <c r="C14026">
        <v>1640683564</v>
      </c>
      <c r="D14026">
        <v>344907550</v>
      </c>
      <c r="E14026">
        <v>143</v>
      </c>
      <c r="F14026">
        <v>101</v>
      </c>
      <c r="G14026">
        <v>-1</v>
      </c>
      <c r="H14026">
        <v>-1</v>
      </c>
      <c r="I14026">
        <v>1610</v>
      </c>
      <c r="J14026">
        <v>642</v>
      </c>
      <c r="K14026">
        <v>-1</v>
      </c>
      <c r="L14026">
        <v>-1</v>
      </c>
      <c r="M14026">
        <v>0.62260000000000004</v>
      </c>
      <c r="N14026">
        <v>0.32078000000000001</v>
      </c>
      <c r="O14026">
        <v>-1</v>
      </c>
      <c r="P14026">
        <v>-1</v>
      </c>
      <c r="Q14026">
        <v>62.5</v>
      </c>
      <c r="R14026">
        <v>80</v>
      </c>
      <c r="S14026">
        <v>-1</v>
      </c>
      <c r="T14026">
        <v>-1</v>
      </c>
      <c r="U14026">
        <v>80</v>
      </c>
      <c r="V14026">
        <v>-999</v>
      </c>
      <c r="W14026">
        <v>-999</v>
      </c>
      <c r="X14026">
        <v>983.44</v>
      </c>
    </row>
    <row r="14027" spans="1:24" x14ac:dyDescent="0.25">
      <c r="A14027" s="1">
        <v>44558</v>
      </c>
      <c r="B14027" s="2">
        <v>0.39311342592592591</v>
      </c>
      <c r="C14027">
        <v>1640683565</v>
      </c>
      <c r="D14027">
        <v>31428226</v>
      </c>
      <c r="E14027">
        <v>682</v>
      </c>
      <c r="F14027">
        <v>174</v>
      </c>
      <c r="G14027">
        <v>-1</v>
      </c>
      <c r="H14027">
        <v>-1</v>
      </c>
      <c r="I14027">
        <v>10180</v>
      </c>
      <c r="J14027">
        <v>1897</v>
      </c>
      <c r="K14027">
        <v>-1</v>
      </c>
      <c r="L14027">
        <v>-1</v>
      </c>
      <c r="M14027">
        <v>3.9367000000000001</v>
      </c>
      <c r="N14027">
        <v>0.94784000000000002</v>
      </c>
      <c r="O14027">
        <v>-1</v>
      </c>
      <c r="P14027">
        <v>-1</v>
      </c>
      <c r="Q14027">
        <v>65</v>
      </c>
      <c r="R14027">
        <v>85</v>
      </c>
      <c r="S14027">
        <v>-1</v>
      </c>
      <c r="T14027">
        <v>-1</v>
      </c>
      <c r="U14027">
        <v>85</v>
      </c>
      <c r="V14027">
        <v>-999</v>
      </c>
      <c r="W14027">
        <v>-999</v>
      </c>
      <c r="X14027">
        <v>983.44</v>
      </c>
    </row>
    <row r="14028" spans="1:24" x14ac:dyDescent="0.25">
      <c r="A14028" s="1">
        <v>44558</v>
      </c>
      <c r="B14028" s="2">
        <v>0.393125</v>
      </c>
      <c r="C14028">
        <v>1640683566</v>
      </c>
      <c r="D14028">
        <v>670326278</v>
      </c>
      <c r="E14028">
        <v>686</v>
      </c>
      <c r="F14028">
        <v>113</v>
      </c>
      <c r="G14028">
        <v>-1</v>
      </c>
      <c r="H14028">
        <v>-1</v>
      </c>
      <c r="I14028">
        <v>8583</v>
      </c>
      <c r="J14028">
        <v>1007</v>
      </c>
      <c r="K14028">
        <v>-1</v>
      </c>
      <c r="L14028">
        <v>-1</v>
      </c>
      <c r="M14028">
        <v>3.3191000000000002</v>
      </c>
      <c r="N14028">
        <v>0.50314999999999999</v>
      </c>
      <c r="O14028">
        <v>-1</v>
      </c>
      <c r="P14028">
        <v>-1</v>
      </c>
      <c r="Q14028">
        <v>65</v>
      </c>
      <c r="R14028">
        <v>97.5</v>
      </c>
      <c r="S14028">
        <v>-1</v>
      </c>
      <c r="T14028">
        <v>-1</v>
      </c>
      <c r="U14028">
        <v>100</v>
      </c>
      <c r="V14028">
        <v>-999</v>
      </c>
      <c r="W14028">
        <v>-999</v>
      </c>
      <c r="X14028">
        <v>983.44</v>
      </c>
    </row>
    <row r="14029" spans="1:24" x14ac:dyDescent="0.25">
      <c r="A14029" s="1">
        <v>44558</v>
      </c>
      <c r="B14029" s="2">
        <v>0.393125</v>
      </c>
      <c r="C14029">
        <v>1640683566</v>
      </c>
      <c r="D14029">
        <v>922415251</v>
      </c>
      <c r="E14029">
        <v>69</v>
      </c>
      <c r="F14029">
        <v>204</v>
      </c>
      <c r="G14029">
        <v>-1</v>
      </c>
      <c r="H14029">
        <v>-1</v>
      </c>
      <c r="I14029">
        <v>698</v>
      </c>
      <c r="J14029">
        <v>1697</v>
      </c>
      <c r="K14029">
        <v>-1</v>
      </c>
      <c r="L14029">
        <v>-1</v>
      </c>
      <c r="M14029">
        <v>0.26991999999999999</v>
      </c>
      <c r="N14029">
        <v>0.84791000000000005</v>
      </c>
      <c r="O14029">
        <v>-1</v>
      </c>
      <c r="P14029">
        <v>-1</v>
      </c>
      <c r="Q14029">
        <v>260</v>
      </c>
      <c r="R14029">
        <v>60</v>
      </c>
      <c r="S14029">
        <v>-1</v>
      </c>
      <c r="T14029">
        <v>-1</v>
      </c>
      <c r="U14029">
        <v>265</v>
      </c>
      <c r="V14029">
        <v>-999</v>
      </c>
      <c r="W14029">
        <v>-999</v>
      </c>
      <c r="X14029">
        <v>983.44</v>
      </c>
    </row>
    <row r="14030" spans="1:24" x14ac:dyDescent="0.25">
      <c r="A14030" s="1">
        <v>44558</v>
      </c>
      <c r="B14030" s="2">
        <v>0.39317129629629627</v>
      </c>
      <c r="C14030">
        <v>1640683570</v>
      </c>
      <c r="D14030">
        <v>568421344</v>
      </c>
      <c r="E14030">
        <v>274</v>
      </c>
      <c r="F14030">
        <v>172</v>
      </c>
      <c r="G14030">
        <v>-1</v>
      </c>
      <c r="H14030">
        <v>-1</v>
      </c>
      <c r="I14030">
        <v>3185</v>
      </c>
      <c r="J14030">
        <v>1490</v>
      </c>
      <c r="K14030">
        <v>-1</v>
      </c>
      <c r="L14030">
        <v>-1</v>
      </c>
      <c r="M14030">
        <v>1.2317</v>
      </c>
      <c r="N14030">
        <v>0.74448000000000003</v>
      </c>
      <c r="O14030">
        <v>-1</v>
      </c>
      <c r="P14030">
        <v>-1</v>
      </c>
      <c r="Q14030">
        <v>65</v>
      </c>
      <c r="R14030">
        <v>65</v>
      </c>
      <c r="S14030">
        <v>-1</v>
      </c>
      <c r="T14030">
        <v>-1</v>
      </c>
      <c r="U14030">
        <v>70</v>
      </c>
      <c r="V14030">
        <v>-999</v>
      </c>
      <c r="W14030">
        <v>-999</v>
      </c>
      <c r="X14030">
        <v>983.44</v>
      </c>
    </row>
    <row r="14031" spans="1:24" x14ac:dyDescent="0.25">
      <c r="A14031" s="1">
        <v>44558</v>
      </c>
      <c r="B14031" s="2">
        <v>0.39322916666666669</v>
      </c>
      <c r="C14031">
        <v>1640683575</v>
      </c>
      <c r="D14031">
        <v>143068649</v>
      </c>
      <c r="E14031">
        <v>62</v>
      </c>
      <c r="F14031">
        <v>88</v>
      </c>
      <c r="G14031">
        <v>-1</v>
      </c>
      <c r="H14031">
        <v>-1</v>
      </c>
      <c r="I14031">
        <v>300</v>
      </c>
      <c r="J14031">
        <v>515</v>
      </c>
      <c r="K14031">
        <v>-1</v>
      </c>
      <c r="L14031">
        <v>-1</v>
      </c>
      <c r="M14031">
        <v>0.11601</v>
      </c>
      <c r="N14031">
        <v>0.25731999999999999</v>
      </c>
      <c r="O14031">
        <v>-1</v>
      </c>
      <c r="P14031">
        <v>-1</v>
      </c>
      <c r="Q14031">
        <v>720</v>
      </c>
      <c r="R14031">
        <v>65</v>
      </c>
      <c r="S14031">
        <v>-1</v>
      </c>
      <c r="T14031">
        <v>-1</v>
      </c>
      <c r="U14031">
        <v>730</v>
      </c>
      <c r="V14031">
        <v>-999</v>
      </c>
      <c r="W14031">
        <v>-999</v>
      </c>
      <c r="X14031">
        <v>983.44</v>
      </c>
    </row>
    <row r="14032" spans="1:24" x14ac:dyDescent="0.25">
      <c r="A14032" s="1">
        <v>44558</v>
      </c>
      <c r="B14032" s="2">
        <v>0.39325231481481482</v>
      </c>
      <c r="C14032">
        <v>1640683577</v>
      </c>
      <c r="D14032">
        <v>686422886</v>
      </c>
      <c r="E14032">
        <v>71</v>
      </c>
      <c r="F14032">
        <v>64</v>
      </c>
      <c r="G14032">
        <v>-1</v>
      </c>
      <c r="H14032">
        <v>-1</v>
      </c>
      <c r="I14032">
        <v>551</v>
      </c>
      <c r="J14032">
        <v>297</v>
      </c>
      <c r="K14032">
        <v>-1</v>
      </c>
      <c r="L14032">
        <v>-1</v>
      </c>
      <c r="M14032">
        <v>0.21307999999999999</v>
      </c>
      <c r="N14032">
        <v>0.1484</v>
      </c>
      <c r="O14032">
        <v>-1</v>
      </c>
      <c r="P14032">
        <v>-1</v>
      </c>
      <c r="Q14032">
        <v>60</v>
      </c>
      <c r="R14032">
        <v>675</v>
      </c>
      <c r="S14032">
        <v>-1</v>
      </c>
      <c r="T14032">
        <v>-1</v>
      </c>
      <c r="U14032">
        <v>680</v>
      </c>
      <c r="V14032">
        <v>-999</v>
      </c>
      <c r="W14032">
        <v>-999</v>
      </c>
      <c r="X14032">
        <v>983.44</v>
      </c>
    </row>
    <row r="14033" spans="1:24" x14ac:dyDescent="0.25">
      <c r="A14033" s="1">
        <v>44558</v>
      </c>
      <c r="B14033" s="2">
        <v>0.39329861111111108</v>
      </c>
      <c r="C14033">
        <v>1640683581</v>
      </c>
      <c r="D14033">
        <v>343181442</v>
      </c>
      <c r="E14033">
        <v>314</v>
      </c>
      <c r="F14033">
        <v>216</v>
      </c>
      <c r="G14033">
        <v>-1</v>
      </c>
      <c r="H14033">
        <v>-1</v>
      </c>
      <c r="I14033">
        <v>3560</v>
      </c>
      <c r="J14033">
        <v>2292</v>
      </c>
      <c r="K14033">
        <v>-1</v>
      </c>
      <c r="L14033">
        <v>-1</v>
      </c>
      <c r="M14033">
        <v>1.3767</v>
      </c>
      <c r="N14033">
        <v>1.1452</v>
      </c>
      <c r="O14033">
        <v>-1</v>
      </c>
      <c r="P14033">
        <v>-1</v>
      </c>
      <c r="Q14033">
        <v>65</v>
      </c>
      <c r="R14033">
        <v>70</v>
      </c>
      <c r="S14033">
        <v>-1</v>
      </c>
      <c r="T14033">
        <v>-1</v>
      </c>
      <c r="U14033">
        <v>70</v>
      </c>
      <c r="V14033">
        <v>-999</v>
      </c>
      <c r="W14033">
        <v>-999</v>
      </c>
      <c r="X14033">
        <v>983.44</v>
      </c>
    </row>
    <row r="14034" spans="1:24" x14ac:dyDescent="0.25">
      <c r="A14034" s="1">
        <v>44558</v>
      </c>
      <c r="B14034" s="2">
        <v>0.39331018518518518</v>
      </c>
      <c r="C14034">
        <v>1640683582</v>
      </c>
      <c r="D14034">
        <v>719187783</v>
      </c>
      <c r="E14034">
        <v>506</v>
      </c>
      <c r="F14034">
        <v>216</v>
      </c>
      <c r="G14034">
        <v>-1</v>
      </c>
      <c r="H14034">
        <v>-1</v>
      </c>
      <c r="I14034">
        <v>6618</v>
      </c>
      <c r="J14034">
        <v>2284</v>
      </c>
      <c r="K14034">
        <v>-1</v>
      </c>
      <c r="L14034">
        <v>-1</v>
      </c>
      <c r="M14034">
        <v>2.5592000000000001</v>
      </c>
      <c r="N14034">
        <v>1.1412</v>
      </c>
      <c r="O14034">
        <v>-1</v>
      </c>
      <c r="P14034">
        <v>-1</v>
      </c>
      <c r="Q14034">
        <v>65</v>
      </c>
      <c r="R14034">
        <v>62.5</v>
      </c>
      <c r="S14034">
        <v>-1</v>
      </c>
      <c r="T14034">
        <v>-1</v>
      </c>
      <c r="U14034">
        <v>65</v>
      </c>
      <c r="V14034">
        <v>-999</v>
      </c>
      <c r="W14034">
        <v>-999</v>
      </c>
      <c r="X14034">
        <v>983.44</v>
      </c>
    </row>
    <row r="14035" spans="1:24" x14ac:dyDescent="0.25">
      <c r="A14035" s="1">
        <v>44558</v>
      </c>
      <c r="B14035" s="2">
        <v>0.39333333333333331</v>
      </c>
      <c r="C14035">
        <v>1640683584</v>
      </c>
      <c r="D14035">
        <v>418730196</v>
      </c>
      <c r="E14035">
        <v>174</v>
      </c>
      <c r="F14035">
        <v>195</v>
      </c>
      <c r="G14035">
        <v>-1</v>
      </c>
      <c r="H14035">
        <v>-1</v>
      </c>
      <c r="I14035">
        <v>1585</v>
      </c>
      <c r="J14035">
        <v>2138</v>
      </c>
      <c r="K14035">
        <v>-1</v>
      </c>
      <c r="L14035">
        <v>-1</v>
      </c>
      <c r="M14035">
        <v>0.61294000000000004</v>
      </c>
      <c r="N14035">
        <v>1.0683</v>
      </c>
      <c r="O14035">
        <v>-1</v>
      </c>
      <c r="P14035">
        <v>-1</v>
      </c>
      <c r="Q14035">
        <v>70</v>
      </c>
      <c r="R14035">
        <v>65</v>
      </c>
      <c r="S14035">
        <v>-1</v>
      </c>
      <c r="T14035">
        <v>-1</v>
      </c>
      <c r="U14035">
        <v>70</v>
      </c>
      <c r="V14035">
        <v>-999</v>
      </c>
      <c r="W14035">
        <v>-999</v>
      </c>
      <c r="X14035">
        <v>983.44</v>
      </c>
    </row>
    <row r="14036" spans="1:24" x14ac:dyDescent="0.25">
      <c r="A14036" s="1">
        <v>44558</v>
      </c>
      <c r="B14036" s="2">
        <v>0.39339120370370373</v>
      </c>
      <c r="C14036">
        <v>1640683589</v>
      </c>
      <c r="D14036">
        <v>431941827</v>
      </c>
      <c r="E14036">
        <v>197</v>
      </c>
      <c r="F14036">
        <v>113</v>
      </c>
      <c r="G14036">
        <v>-1</v>
      </c>
      <c r="H14036">
        <v>-1</v>
      </c>
      <c r="I14036">
        <v>1968</v>
      </c>
      <c r="J14036">
        <v>974</v>
      </c>
      <c r="K14036">
        <v>-1</v>
      </c>
      <c r="L14036">
        <v>-1</v>
      </c>
      <c r="M14036">
        <v>0.76105</v>
      </c>
      <c r="N14036">
        <v>0.48665999999999998</v>
      </c>
      <c r="O14036">
        <v>-1</v>
      </c>
      <c r="P14036">
        <v>-1</v>
      </c>
      <c r="Q14036">
        <v>1000</v>
      </c>
      <c r="R14036">
        <v>60</v>
      </c>
      <c r="S14036">
        <v>-1</v>
      </c>
      <c r="T14036">
        <v>-1</v>
      </c>
      <c r="U14036">
        <v>1005</v>
      </c>
      <c r="V14036">
        <v>-999</v>
      </c>
      <c r="W14036">
        <v>-999</v>
      </c>
      <c r="X14036">
        <v>983.44</v>
      </c>
    </row>
    <row r="14037" spans="1:24" x14ac:dyDescent="0.25">
      <c r="A14037" s="1">
        <v>44558</v>
      </c>
      <c r="B14037" s="2">
        <v>0.39346064814814813</v>
      </c>
      <c r="C14037">
        <v>1640683595</v>
      </c>
      <c r="D14037">
        <v>197547587</v>
      </c>
      <c r="E14037">
        <v>202</v>
      </c>
      <c r="F14037">
        <v>132</v>
      </c>
      <c r="G14037">
        <v>-1</v>
      </c>
      <c r="H14037">
        <v>-1</v>
      </c>
      <c r="I14037">
        <v>2059</v>
      </c>
      <c r="J14037">
        <v>1247</v>
      </c>
      <c r="K14037">
        <v>-1</v>
      </c>
      <c r="L14037">
        <v>-1</v>
      </c>
      <c r="M14037">
        <v>0.79623999999999995</v>
      </c>
      <c r="N14037">
        <v>0.62305999999999995</v>
      </c>
      <c r="O14037">
        <v>-1</v>
      </c>
      <c r="P14037">
        <v>-1</v>
      </c>
      <c r="Q14037">
        <v>267.5</v>
      </c>
      <c r="R14037">
        <v>65</v>
      </c>
      <c r="S14037">
        <v>-1</v>
      </c>
      <c r="T14037">
        <v>-1</v>
      </c>
      <c r="U14037">
        <v>270</v>
      </c>
      <c r="V14037">
        <v>-999</v>
      </c>
      <c r="W14037">
        <v>-999</v>
      </c>
      <c r="X14037">
        <v>983.44</v>
      </c>
    </row>
    <row r="14038" spans="1:24" x14ac:dyDescent="0.25">
      <c r="A14038" s="1">
        <v>44558</v>
      </c>
      <c r="B14038" s="2">
        <v>0.39351851851851855</v>
      </c>
      <c r="C14038">
        <v>1640683600</v>
      </c>
      <c r="D14038">
        <v>827615353</v>
      </c>
      <c r="E14038">
        <v>229</v>
      </c>
      <c r="F14038">
        <v>274</v>
      </c>
      <c r="G14038">
        <v>-1</v>
      </c>
      <c r="H14038">
        <v>-1</v>
      </c>
      <c r="I14038">
        <v>2622</v>
      </c>
      <c r="J14038">
        <v>3096</v>
      </c>
      <c r="K14038">
        <v>-1</v>
      </c>
      <c r="L14038">
        <v>-1</v>
      </c>
      <c r="M14038">
        <v>1.014</v>
      </c>
      <c r="N14038">
        <v>1.5468999999999999</v>
      </c>
      <c r="O14038">
        <v>-1</v>
      </c>
      <c r="P14038">
        <v>-1</v>
      </c>
      <c r="Q14038">
        <v>72.5</v>
      </c>
      <c r="R14038">
        <v>65</v>
      </c>
      <c r="S14038">
        <v>-1</v>
      </c>
      <c r="T14038">
        <v>-1</v>
      </c>
      <c r="U14038">
        <v>75</v>
      </c>
      <c r="V14038">
        <v>-999</v>
      </c>
      <c r="W14038">
        <v>-999</v>
      </c>
      <c r="X14038">
        <v>983.44</v>
      </c>
    </row>
    <row r="14039" spans="1:24" x14ac:dyDescent="0.25">
      <c r="A14039" s="1">
        <v>44558</v>
      </c>
      <c r="B14039" s="2">
        <v>0.39353009259259258</v>
      </c>
      <c r="C14039">
        <v>1640683601</v>
      </c>
      <c r="D14039">
        <v>109441035</v>
      </c>
      <c r="E14039">
        <v>76</v>
      </c>
      <c r="F14039">
        <v>291</v>
      </c>
      <c r="G14039">
        <v>-1</v>
      </c>
      <c r="H14039">
        <v>-1</v>
      </c>
      <c r="I14039">
        <v>487</v>
      </c>
      <c r="J14039">
        <v>2568</v>
      </c>
      <c r="K14039">
        <v>-1</v>
      </c>
      <c r="L14039">
        <v>-1</v>
      </c>
      <c r="M14039">
        <v>0.18833</v>
      </c>
      <c r="N14039">
        <v>1.2830999999999999</v>
      </c>
      <c r="O14039">
        <v>-1</v>
      </c>
      <c r="P14039">
        <v>-1</v>
      </c>
      <c r="Q14039">
        <v>65</v>
      </c>
      <c r="R14039">
        <v>432.5</v>
      </c>
      <c r="S14039">
        <v>-1</v>
      </c>
      <c r="T14039">
        <v>-1</v>
      </c>
      <c r="U14039">
        <v>435</v>
      </c>
      <c r="V14039">
        <v>-999</v>
      </c>
      <c r="W14039">
        <v>-999</v>
      </c>
      <c r="X14039">
        <v>983.44</v>
      </c>
    </row>
    <row r="14040" spans="1:24" x14ac:dyDescent="0.25">
      <c r="A14040" s="1">
        <v>44558</v>
      </c>
      <c r="B14040" s="2">
        <v>0.39354166666666668</v>
      </c>
      <c r="C14040">
        <v>1640683602</v>
      </c>
      <c r="D14040">
        <v>128873679</v>
      </c>
      <c r="E14040">
        <v>124</v>
      </c>
      <c r="F14040">
        <v>253</v>
      </c>
      <c r="G14040">
        <v>-1</v>
      </c>
      <c r="H14040">
        <v>-1</v>
      </c>
      <c r="I14040">
        <v>1082</v>
      </c>
      <c r="J14040">
        <v>1837</v>
      </c>
      <c r="K14040">
        <v>-1</v>
      </c>
      <c r="L14040">
        <v>-1</v>
      </c>
      <c r="M14040">
        <v>0.41842000000000001</v>
      </c>
      <c r="N14040">
        <v>0.91786000000000001</v>
      </c>
      <c r="O14040">
        <v>-1</v>
      </c>
      <c r="P14040">
        <v>-1</v>
      </c>
      <c r="Q14040">
        <v>60</v>
      </c>
      <c r="R14040">
        <v>62.5</v>
      </c>
      <c r="S14040">
        <v>-1</v>
      </c>
      <c r="T14040">
        <v>-1</v>
      </c>
      <c r="U14040">
        <v>65</v>
      </c>
      <c r="V14040">
        <v>-999</v>
      </c>
      <c r="W14040">
        <v>-999</v>
      </c>
      <c r="X14040">
        <v>983.44</v>
      </c>
    </row>
    <row r="14041" spans="1:24" x14ac:dyDescent="0.25">
      <c r="A14041" s="1">
        <v>44558</v>
      </c>
      <c r="B14041" s="2">
        <v>0.39355324074074072</v>
      </c>
      <c r="C14041">
        <v>1640683603</v>
      </c>
      <c r="D14041">
        <v>381667045</v>
      </c>
      <c r="E14041">
        <v>313</v>
      </c>
      <c r="F14041">
        <v>61</v>
      </c>
      <c r="G14041">
        <v>-1</v>
      </c>
      <c r="H14041">
        <v>-1</v>
      </c>
      <c r="I14041">
        <v>3052</v>
      </c>
      <c r="J14041">
        <v>227</v>
      </c>
      <c r="K14041">
        <v>-1</v>
      </c>
      <c r="L14041">
        <v>-1</v>
      </c>
      <c r="M14041">
        <v>1.1801999999999999</v>
      </c>
      <c r="N14041">
        <v>0.11342000000000001</v>
      </c>
      <c r="O14041">
        <v>-1</v>
      </c>
      <c r="P14041">
        <v>-1</v>
      </c>
      <c r="Q14041">
        <v>185</v>
      </c>
      <c r="R14041">
        <v>60</v>
      </c>
      <c r="S14041">
        <v>-1</v>
      </c>
      <c r="T14041">
        <v>-1</v>
      </c>
      <c r="U14041">
        <v>185</v>
      </c>
      <c r="V14041">
        <v>-999</v>
      </c>
      <c r="W14041">
        <v>-999</v>
      </c>
      <c r="X14041">
        <v>983.44</v>
      </c>
    </row>
    <row r="14042" spans="1:24" x14ac:dyDescent="0.25">
      <c r="A14042" s="1">
        <v>44558</v>
      </c>
      <c r="B14042" s="2">
        <v>0.39359953703703704</v>
      </c>
      <c r="C14042">
        <v>1640683607</v>
      </c>
      <c r="D14042">
        <v>609134473</v>
      </c>
      <c r="E14042">
        <v>559</v>
      </c>
      <c r="F14042">
        <v>390</v>
      </c>
      <c r="G14042">
        <v>-1</v>
      </c>
      <c r="H14042">
        <v>-1</v>
      </c>
      <c r="I14042">
        <v>6214</v>
      </c>
      <c r="J14042">
        <v>3372</v>
      </c>
      <c r="K14042">
        <v>-1</v>
      </c>
      <c r="L14042">
        <v>-1</v>
      </c>
      <c r="M14042">
        <v>2.403</v>
      </c>
      <c r="N14042">
        <v>1.6848000000000001</v>
      </c>
      <c r="O14042">
        <v>-1</v>
      </c>
      <c r="P14042">
        <v>-1</v>
      </c>
      <c r="Q14042">
        <v>515</v>
      </c>
      <c r="R14042">
        <v>65</v>
      </c>
      <c r="S14042">
        <v>-1</v>
      </c>
      <c r="T14042">
        <v>-1</v>
      </c>
      <c r="U14042">
        <v>515</v>
      </c>
      <c r="V14042">
        <v>-999</v>
      </c>
      <c r="W14042">
        <v>-999</v>
      </c>
      <c r="X14042">
        <v>983.44</v>
      </c>
    </row>
    <row r="14043" spans="1:24" x14ac:dyDescent="0.25">
      <c r="A14043" s="1">
        <v>44558</v>
      </c>
      <c r="B14043" s="2">
        <v>0.39362268518518517</v>
      </c>
      <c r="C14043">
        <v>1640683609</v>
      </c>
      <c r="D14043">
        <v>426281840</v>
      </c>
      <c r="E14043">
        <v>202</v>
      </c>
      <c r="F14043">
        <v>192</v>
      </c>
      <c r="G14043">
        <v>-1</v>
      </c>
      <c r="H14043">
        <v>-1</v>
      </c>
      <c r="I14043">
        <v>2477</v>
      </c>
      <c r="J14043">
        <v>1652</v>
      </c>
      <c r="K14043">
        <v>-1</v>
      </c>
      <c r="L14043">
        <v>-1</v>
      </c>
      <c r="M14043">
        <v>0.95787999999999995</v>
      </c>
      <c r="N14043">
        <v>0.82542000000000004</v>
      </c>
      <c r="O14043">
        <v>-1</v>
      </c>
      <c r="P14043">
        <v>-1</v>
      </c>
      <c r="Q14043">
        <v>65</v>
      </c>
      <c r="R14043">
        <v>72.5</v>
      </c>
      <c r="S14043">
        <v>-1</v>
      </c>
      <c r="T14043">
        <v>-1</v>
      </c>
      <c r="U14043">
        <v>75</v>
      </c>
      <c r="V14043">
        <v>-999</v>
      </c>
      <c r="W14043">
        <v>-999</v>
      </c>
      <c r="X14043">
        <v>983.44</v>
      </c>
    </row>
    <row r="14044" spans="1:24" x14ac:dyDescent="0.25">
      <c r="A14044" s="1">
        <v>44558</v>
      </c>
      <c r="B14044" s="2">
        <v>0.39366898148148149</v>
      </c>
      <c r="C14044">
        <v>1640683613</v>
      </c>
      <c r="D14044">
        <v>162234353</v>
      </c>
      <c r="E14044">
        <v>117</v>
      </c>
      <c r="F14044">
        <v>59</v>
      </c>
      <c r="G14044">
        <v>-1</v>
      </c>
      <c r="H14044">
        <v>-1</v>
      </c>
      <c r="I14044">
        <v>783</v>
      </c>
      <c r="J14044">
        <v>223</v>
      </c>
      <c r="K14044">
        <v>-1</v>
      </c>
      <c r="L14044">
        <v>-1</v>
      </c>
      <c r="M14044">
        <v>0.30279</v>
      </c>
      <c r="N14044">
        <v>0.11142000000000001</v>
      </c>
      <c r="O14044">
        <v>-1</v>
      </c>
      <c r="P14044">
        <v>-1</v>
      </c>
      <c r="Q14044">
        <v>715</v>
      </c>
      <c r="R14044">
        <v>62.5</v>
      </c>
      <c r="S14044">
        <v>-1</v>
      </c>
      <c r="T14044">
        <v>-1</v>
      </c>
      <c r="U14044">
        <v>720</v>
      </c>
      <c r="V14044">
        <v>-999</v>
      </c>
      <c r="W14044">
        <v>-999</v>
      </c>
      <c r="X14044">
        <v>983.44</v>
      </c>
    </row>
    <row r="14045" spans="1:24" x14ac:dyDescent="0.25">
      <c r="A14045" s="1">
        <v>44558</v>
      </c>
      <c r="B14045" s="2">
        <v>0.39369212962962963</v>
      </c>
      <c r="C14045">
        <v>1640683615</v>
      </c>
      <c r="D14045">
        <v>120491549</v>
      </c>
      <c r="E14045">
        <v>64</v>
      </c>
      <c r="F14045">
        <v>1000</v>
      </c>
      <c r="G14045">
        <v>-1</v>
      </c>
      <c r="H14045">
        <v>-1</v>
      </c>
      <c r="I14045">
        <v>261</v>
      </c>
      <c r="J14045">
        <v>12676</v>
      </c>
      <c r="K14045">
        <v>-1</v>
      </c>
      <c r="L14045">
        <v>-1</v>
      </c>
      <c r="M14045">
        <v>0.10093000000000001</v>
      </c>
      <c r="N14045">
        <v>6.3335999999999997</v>
      </c>
      <c r="O14045">
        <v>-1</v>
      </c>
      <c r="P14045">
        <v>-1</v>
      </c>
      <c r="Q14045">
        <v>100</v>
      </c>
      <c r="R14045">
        <v>65</v>
      </c>
      <c r="S14045">
        <v>-1</v>
      </c>
      <c r="T14045">
        <v>-1</v>
      </c>
      <c r="U14045">
        <v>115</v>
      </c>
      <c r="V14045">
        <v>-999</v>
      </c>
      <c r="W14045">
        <v>-999</v>
      </c>
      <c r="X14045">
        <v>983.44</v>
      </c>
    </row>
    <row r="14046" spans="1:24" x14ac:dyDescent="0.25">
      <c r="A14046" s="1">
        <v>44558</v>
      </c>
      <c r="B14046" s="2">
        <v>0.39376157407407408</v>
      </c>
      <c r="C14046">
        <v>1640683621</v>
      </c>
      <c r="D14046">
        <v>112303744</v>
      </c>
      <c r="E14046">
        <v>270</v>
      </c>
      <c r="F14046">
        <v>195</v>
      </c>
      <c r="G14046">
        <v>-1</v>
      </c>
      <c r="H14046">
        <v>-1</v>
      </c>
      <c r="I14046">
        <v>2435</v>
      </c>
      <c r="J14046">
        <v>2111</v>
      </c>
      <c r="K14046">
        <v>-1</v>
      </c>
      <c r="L14046">
        <v>-1</v>
      </c>
      <c r="M14046">
        <v>0.94164000000000003</v>
      </c>
      <c r="N14046">
        <v>1.0548</v>
      </c>
      <c r="O14046">
        <v>-1</v>
      </c>
      <c r="P14046">
        <v>-1</v>
      </c>
      <c r="Q14046">
        <v>67.5</v>
      </c>
      <c r="R14046">
        <v>60</v>
      </c>
      <c r="S14046">
        <v>-1</v>
      </c>
      <c r="T14046">
        <v>-1</v>
      </c>
      <c r="U14046">
        <v>70</v>
      </c>
      <c r="V14046">
        <v>-999</v>
      </c>
      <c r="W14046">
        <v>-999</v>
      </c>
      <c r="X14046">
        <v>983.44</v>
      </c>
    </row>
    <row r="14047" spans="1:24" x14ac:dyDescent="0.25">
      <c r="A14047" s="1">
        <v>44558</v>
      </c>
      <c r="B14047" s="2">
        <v>0.39377314814814812</v>
      </c>
      <c r="C14047">
        <v>1640683622</v>
      </c>
      <c r="D14047">
        <v>992278300</v>
      </c>
      <c r="E14047">
        <v>85</v>
      </c>
      <c r="F14047">
        <v>991</v>
      </c>
      <c r="G14047">
        <v>-1</v>
      </c>
      <c r="H14047">
        <v>-1</v>
      </c>
      <c r="I14047">
        <v>904</v>
      </c>
      <c r="J14047">
        <v>10975</v>
      </c>
      <c r="K14047">
        <v>-1</v>
      </c>
      <c r="L14047">
        <v>-1</v>
      </c>
      <c r="M14047">
        <v>0.34959000000000001</v>
      </c>
      <c r="N14047">
        <v>5.4836999999999998</v>
      </c>
      <c r="O14047">
        <v>-1</v>
      </c>
      <c r="P14047">
        <v>-1</v>
      </c>
      <c r="Q14047">
        <v>75</v>
      </c>
      <c r="R14047">
        <v>60</v>
      </c>
      <c r="S14047">
        <v>-1</v>
      </c>
      <c r="T14047">
        <v>-1</v>
      </c>
      <c r="U14047">
        <v>75</v>
      </c>
      <c r="V14047">
        <v>-999</v>
      </c>
      <c r="W14047">
        <v>-999</v>
      </c>
      <c r="X14047">
        <v>983.44</v>
      </c>
    </row>
    <row r="14048" spans="1:24" x14ac:dyDescent="0.25">
      <c r="A14048" s="1">
        <v>44558</v>
      </c>
      <c r="B14048" s="2">
        <v>0.39378472222222222</v>
      </c>
      <c r="C14048">
        <v>1640683623</v>
      </c>
      <c r="D14048">
        <v>128473452</v>
      </c>
      <c r="E14048">
        <v>305</v>
      </c>
      <c r="F14048">
        <v>266</v>
      </c>
      <c r="G14048">
        <v>-1</v>
      </c>
      <c r="H14048">
        <v>-1</v>
      </c>
      <c r="I14048">
        <v>3674</v>
      </c>
      <c r="J14048">
        <v>2290</v>
      </c>
      <c r="K14048">
        <v>-1</v>
      </c>
      <c r="L14048">
        <v>-1</v>
      </c>
      <c r="M14048">
        <v>1.4208000000000001</v>
      </c>
      <c r="N14048">
        <v>1.1442000000000001</v>
      </c>
      <c r="O14048">
        <v>-1</v>
      </c>
      <c r="P14048">
        <v>-1</v>
      </c>
      <c r="Q14048">
        <v>65</v>
      </c>
      <c r="R14048">
        <v>70</v>
      </c>
      <c r="S14048">
        <v>-1</v>
      </c>
      <c r="T14048">
        <v>-1</v>
      </c>
      <c r="U14048">
        <v>70</v>
      </c>
      <c r="V14048">
        <v>-999</v>
      </c>
      <c r="W14048">
        <v>-999</v>
      </c>
      <c r="X14048">
        <v>983.44</v>
      </c>
    </row>
    <row r="14049" spans="1:24" x14ac:dyDescent="0.25">
      <c r="A14049" s="1">
        <v>44558</v>
      </c>
      <c r="B14049" s="2">
        <v>0.39379629629629631</v>
      </c>
      <c r="C14049">
        <v>1640683624</v>
      </c>
      <c r="D14049">
        <v>145421538</v>
      </c>
      <c r="E14049">
        <v>57</v>
      </c>
      <c r="F14049">
        <v>59</v>
      </c>
      <c r="G14049">
        <v>-1</v>
      </c>
      <c r="H14049">
        <v>-1</v>
      </c>
      <c r="I14049">
        <v>285</v>
      </c>
      <c r="J14049">
        <v>232</v>
      </c>
      <c r="K14049">
        <v>-1</v>
      </c>
      <c r="L14049">
        <v>-1</v>
      </c>
      <c r="M14049">
        <v>0.11021</v>
      </c>
      <c r="N14049">
        <v>0.11592</v>
      </c>
      <c r="O14049">
        <v>-1</v>
      </c>
      <c r="P14049">
        <v>-1</v>
      </c>
      <c r="Q14049">
        <v>1105</v>
      </c>
      <c r="R14049">
        <v>60</v>
      </c>
      <c r="S14049">
        <v>-1</v>
      </c>
      <c r="T14049">
        <v>-1</v>
      </c>
      <c r="U14049">
        <v>1115</v>
      </c>
      <c r="V14049">
        <v>-999</v>
      </c>
      <c r="W14049">
        <v>-999</v>
      </c>
      <c r="X14049">
        <v>983.44</v>
      </c>
    </row>
    <row r="14050" spans="1:24" x14ac:dyDescent="0.25">
      <c r="A14050" s="1">
        <v>44558</v>
      </c>
      <c r="B14050" s="2">
        <v>0.39383101851851854</v>
      </c>
      <c r="C14050">
        <v>1640683627</v>
      </c>
      <c r="D14050">
        <v>65657391</v>
      </c>
      <c r="E14050">
        <v>277</v>
      </c>
      <c r="F14050">
        <v>290</v>
      </c>
      <c r="G14050">
        <v>-1</v>
      </c>
      <c r="H14050">
        <v>-1</v>
      </c>
      <c r="I14050">
        <v>3023</v>
      </c>
      <c r="J14050">
        <v>2149</v>
      </c>
      <c r="K14050">
        <v>-1</v>
      </c>
      <c r="L14050">
        <v>-1</v>
      </c>
      <c r="M14050">
        <v>1.169</v>
      </c>
      <c r="N14050">
        <v>1.0737000000000001</v>
      </c>
      <c r="O14050">
        <v>-1</v>
      </c>
      <c r="P14050">
        <v>-1</v>
      </c>
      <c r="Q14050">
        <v>62.5</v>
      </c>
      <c r="R14050">
        <v>70</v>
      </c>
      <c r="S14050">
        <v>-1</v>
      </c>
      <c r="T14050">
        <v>-1</v>
      </c>
      <c r="U14050">
        <v>70</v>
      </c>
      <c r="V14050">
        <v>-999</v>
      </c>
      <c r="W14050">
        <v>-999</v>
      </c>
      <c r="X14050">
        <v>983.44</v>
      </c>
    </row>
    <row r="14051" spans="1:24" x14ac:dyDescent="0.25">
      <c r="A14051" s="1">
        <v>44558</v>
      </c>
      <c r="B14051" s="2">
        <v>0.39383101851851854</v>
      </c>
      <c r="C14051">
        <v>1640683627</v>
      </c>
      <c r="D14051">
        <v>736528176</v>
      </c>
      <c r="E14051">
        <v>57</v>
      </c>
      <c r="F14051">
        <v>205</v>
      </c>
      <c r="G14051">
        <v>-1</v>
      </c>
      <c r="H14051">
        <v>-1</v>
      </c>
      <c r="I14051">
        <v>150</v>
      </c>
      <c r="J14051">
        <v>1873</v>
      </c>
      <c r="K14051">
        <v>-1</v>
      </c>
      <c r="L14051">
        <v>-1</v>
      </c>
      <c r="M14051">
        <v>5.8007000000000003E-2</v>
      </c>
      <c r="N14051">
        <v>0.93584999999999996</v>
      </c>
      <c r="O14051">
        <v>-1</v>
      </c>
      <c r="P14051">
        <v>-1</v>
      </c>
      <c r="Q14051">
        <v>60</v>
      </c>
      <c r="R14051">
        <v>70</v>
      </c>
      <c r="S14051">
        <v>-1</v>
      </c>
      <c r="T14051">
        <v>-1</v>
      </c>
      <c r="U14051">
        <v>75</v>
      </c>
      <c r="V14051">
        <v>-999</v>
      </c>
      <c r="W14051">
        <v>-999</v>
      </c>
      <c r="X14051">
        <v>983.44</v>
      </c>
    </row>
    <row r="14052" spans="1:24" x14ac:dyDescent="0.25">
      <c r="A14052" s="1">
        <v>44558</v>
      </c>
      <c r="B14052" s="2">
        <v>0.39385416666666667</v>
      </c>
      <c r="C14052">
        <v>1640683629</v>
      </c>
      <c r="D14052">
        <v>560267189</v>
      </c>
      <c r="E14052">
        <v>70</v>
      </c>
      <c r="F14052">
        <v>940</v>
      </c>
      <c r="G14052">
        <v>-1</v>
      </c>
      <c r="H14052">
        <v>-1</v>
      </c>
      <c r="I14052">
        <v>439</v>
      </c>
      <c r="J14052">
        <v>11963</v>
      </c>
      <c r="K14052">
        <v>-1</v>
      </c>
      <c r="L14052">
        <v>-1</v>
      </c>
      <c r="M14052">
        <v>0.16977</v>
      </c>
      <c r="N14052">
        <v>5.9772999999999996</v>
      </c>
      <c r="O14052">
        <v>-1</v>
      </c>
      <c r="P14052">
        <v>-1</v>
      </c>
      <c r="Q14052">
        <v>55</v>
      </c>
      <c r="R14052">
        <v>62.5</v>
      </c>
      <c r="S14052">
        <v>-1</v>
      </c>
      <c r="T14052">
        <v>-1</v>
      </c>
      <c r="U14052">
        <v>145</v>
      </c>
      <c r="V14052">
        <v>-999</v>
      </c>
      <c r="W14052">
        <v>-999</v>
      </c>
      <c r="X14052">
        <v>983.44</v>
      </c>
    </row>
    <row r="14053" spans="1:24" x14ac:dyDescent="0.25">
      <c r="A14053" s="1">
        <v>44558</v>
      </c>
      <c r="B14053" s="2">
        <v>0.39386574074074077</v>
      </c>
      <c r="C14053">
        <v>1640683630</v>
      </c>
      <c r="D14053">
        <v>807856482</v>
      </c>
      <c r="E14053">
        <v>198</v>
      </c>
      <c r="F14053">
        <v>123</v>
      </c>
      <c r="G14053">
        <v>-1</v>
      </c>
      <c r="H14053">
        <v>-1</v>
      </c>
      <c r="I14053">
        <v>2283</v>
      </c>
      <c r="J14053">
        <v>1310</v>
      </c>
      <c r="K14053">
        <v>-1</v>
      </c>
      <c r="L14053">
        <v>-1</v>
      </c>
      <c r="M14053">
        <v>0.88285999999999998</v>
      </c>
      <c r="N14053">
        <v>0.65454000000000001</v>
      </c>
      <c r="O14053">
        <v>-1</v>
      </c>
      <c r="P14053">
        <v>-1</v>
      </c>
      <c r="Q14053">
        <v>290</v>
      </c>
      <c r="R14053">
        <v>62.5</v>
      </c>
      <c r="S14053">
        <v>-1</v>
      </c>
      <c r="T14053">
        <v>-1</v>
      </c>
      <c r="U14053">
        <v>295</v>
      </c>
      <c r="V14053">
        <v>-999</v>
      </c>
      <c r="W14053">
        <v>-999</v>
      </c>
      <c r="X14053">
        <v>983.44</v>
      </c>
    </row>
    <row r="14054" spans="1:24" x14ac:dyDescent="0.25">
      <c r="A14054" s="1">
        <v>44558</v>
      </c>
      <c r="B14054" s="2">
        <v>0.39392361111111113</v>
      </c>
      <c r="C14054">
        <v>1640683635</v>
      </c>
      <c r="D14054">
        <v>325907281</v>
      </c>
      <c r="E14054">
        <v>364</v>
      </c>
      <c r="F14054">
        <v>73</v>
      </c>
      <c r="G14054">
        <v>-1</v>
      </c>
      <c r="H14054">
        <v>-1</v>
      </c>
      <c r="I14054">
        <v>3877</v>
      </c>
      <c r="J14054">
        <v>337</v>
      </c>
      <c r="K14054">
        <v>-1</v>
      </c>
      <c r="L14054">
        <v>-1</v>
      </c>
      <c r="M14054">
        <v>1.4993000000000001</v>
      </c>
      <c r="N14054">
        <v>0.16838</v>
      </c>
      <c r="O14054">
        <v>-1</v>
      </c>
      <c r="P14054">
        <v>-1</v>
      </c>
      <c r="Q14054">
        <v>62.5</v>
      </c>
      <c r="R14054">
        <v>160</v>
      </c>
      <c r="S14054">
        <v>-1</v>
      </c>
      <c r="T14054">
        <v>-1</v>
      </c>
      <c r="U14054">
        <v>165</v>
      </c>
      <c r="V14054">
        <v>-999</v>
      </c>
      <c r="W14054">
        <v>-999</v>
      </c>
      <c r="X14054">
        <v>983.44</v>
      </c>
    </row>
    <row r="14055" spans="1:24" x14ac:dyDescent="0.25">
      <c r="A14055" s="1">
        <v>44558</v>
      </c>
      <c r="B14055" s="2">
        <v>0.39394675925925926</v>
      </c>
      <c r="C14055">
        <v>1640683637</v>
      </c>
      <c r="D14055">
        <v>33044591</v>
      </c>
      <c r="E14055">
        <v>341</v>
      </c>
      <c r="F14055">
        <v>372</v>
      </c>
      <c r="G14055">
        <v>-1</v>
      </c>
      <c r="H14055">
        <v>-1</v>
      </c>
      <c r="I14055">
        <v>3293</v>
      </c>
      <c r="J14055">
        <v>3735</v>
      </c>
      <c r="K14055">
        <v>-1</v>
      </c>
      <c r="L14055">
        <v>-1</v>
      </c>
      <c r="M14055">
        <v>1.2734000000000001</v>
      </c>
      <c r="N14055">
        <v>1.8662000000000001</v>
      </c>
      <c r="O14055">
        <v>-1</v>
      </c>
      <c r="P14055">
        <v>-1</v>
      </c>
      <c r="Q14055">
        <v>72.5</v>
      </c>
      <c r="R14055">
        <v>65</v>
      </c>
      <c r="S14055">
        <v>-1</v>
      </c>
      <c r="T14055">
        <v>-1</v>
      </c>
      <c r="U14055">
        <v>75</v>
      </c>
      <c r="V14055">
        <v>-999</v>
      </c>
      <c r="W14055">
        <v>-999</v>
      </c>
      <c r="X14055">
        <v>983.44</v>
      </c>
    </row>
    <row r="14056" spans="1:24" x14ac:dyDescent="0.25">
      <c r="A14056" s="1">
        <v>44558</v>
      </c>
      <c r="B14056" s="2">
        <v>0.39395833333333335</v>
      </c>
      <c r="C14056">
        <v>1640683638</v>
      </c>
      <c r="D14056">
        <v>452299186</v>
      </c>
      <c r="E14056">
        <v>66</v>
      </c>
      <c r="F14056">
        <v>65</v>
      </c>
      <c r="G14056">
        <v>-1</v>
      </c>
      <c r="H14056">
        <v>-1</v>
      </c>
      <c r="I14056">
        <v>272</v>
      </c>
      <c r="J14056">
        <v>396</v>
      </c>
      <c r="K14056">
        <v>-1</v>
      </c>
      <c r="L14056">
        <v>-1</v>
      </c>
      <c r="M14056">
        <v>0.10519000000000001</v>
      </c>
      <c r="N14056">
        <v>0.19786000000000001</v>
      </c>
      <c r="O14056">
        <v>-1</v>
      </c>
      <c r="P14056">
        <v>-1</v>
      </c>
      <c r="Q14056">
        <v>415</v>
      </c>
      <c r="R14056">
        <v>65</v>
      </c>
      <c r="S14056">
        <v>-1</v>
      </c>
      <c r="T14056">
        <v>-1</v>
      </c>
      <c r="U14056">
        <v>420</v>
      </c>
      <c r="V14056">
        <v>-999</v>
      </c>
      <c r="W14056">
        <v>-999</v>
      </c>
      <c r="X14056">
        <v>983.44</v>
      </c>
    </row>
    <row r="14057" spans="1:24" x14ac:dyDescent="0.25">
      <c r="A14057" s="1">
        <v>44558</v>
      </c>
      <c r="B14057" s="2">
        <v>0.39402777777777775</v>
      </c>
      <c r="C14057">
        <v>1640683644</v>
      </c>
      <c r="D14057">
        <v>266417241</v>
      </c>
      <c r="E14057">
        <v>288</v>
      </c>
      <c r="F14057">
        <v>321</v>
      </c>
      <c r="G14057">
        <v>-1</v>
      </c>
      <c r="H14057">
        <v>-1</v>
      </c>
      <c r="I14057">
        <v>3553</v>
      </c>
      <c r="J14057">
        <v>2602</v>
      </c>
      <c r="K14057">
        <v>-1</v>
      </c>
      <c r="L14057">
        <v>-1</v>
      </c>
      <c r="M14057">
        <v>1.3740000000000001</v>
      </c>
      <c r="N14057">
        <v>1.3001</v>
      </c>
      <c r="O14057">
        <v>-1</v>
      </c>
      <c r="P14057">
        <v>-1</v>
      </c>
      <c r="Q14057">
        <v>75</v>
      </c>
      <c r="R14057">
        <v>62.5</v>
      </c>
      <c r="S14057">
        <v>-1</v>
      </c>
      <c r="T14057">
        <v>-1</v>
      </c>
      <c r="U14057">
        <v>75</v>
      </c>
      <c r="V14057">
        <v>-999</v>
      </c>
      <c r="W14057">
        <v>-999</v>
      </c>
      <c r="X14057">
        <v>983.44</v>
      </c>
    </row>
    <row r="14058" spans="1:24" x14ac:dyDescent="0.25">
      <c r="A14058" s="1">
        <v>44558</v>
      </c>
      <c r="B14058" s="2">
        <v>0.39406249999999998</v>
      </c>
      <c r="C14058">
        <v>1640683647</v>
      </c>
      <c r="D14058">
        <v>789438418</v>
      </c>
      <c r="E14058">
        <v>301</v>
      </c>
      <c r="F14058">
        <v>127</v>
      </c>
      <c r="G14058">
        <v>-1</v>
      </c>
      <c r="H14058">
        <v>-1</v>
      </c>
      <c r="I14058">
        <v>3245</v>
      </c>
      <c r="J14058">
        <v>894</v>
      </c>
      <c r="K14058">
        <v>-1</v>
      </c>
      <c r="L14058">
        <v>-1</v>
      </c>
      <c r="M14058">
        <v>1.2548999999999999</v>
      </c>
      <c r="N14058">
        <v>0.44668999999999998</v>
      </c>
      <c r="O14058">
        <v>-1</v>
      </c>
      <c r="P14058">
        <v>-1</v>
      </c>
      <c r="Q14058">
        <v>65</v>
      </c>
      <c r="R14058">
        <v>155</v>
      </c>
      <c r="S14058">
        <v>-1</v>
      </c>
      <c r="T14058">
        <v>-1</v>
      </c>
      <c r="U14058">
        <v>160</v>
      </c>
      <c r="V14058">
        <v>-999</v>
      </c>
      <c r="W14058">
        <v>-999</v>
      </c>
      <c r="X14058">
        <v>983.44</v>
      </c>
    </row>
    <row r="14059" spans="1:24" x14ac:dyDescent="0.25">
      <c r="A14059" s="1">
        <v>44558</v>
      </c>
      <c r="B14059" s="2">
        <v>0.3941087962962963</v>
      </c>
      <c r="C14059">
        <v>1640683651</v>
      </c>
      <c r="D14059">
        <v>734961229</v>
      </c>
      <c r="E14059">
        <v>366</v>
      </c>
      <c r="F14059">
        <v>368</v>
      </c>
      <c r="G14059">
        <v>-1</v>
      </c>
      <c r="H14059">
        <v>-1</v>
      </c>
      <c r="I14059">
        <v>4544</v>
      </c>
      <c r="J14059">
        <v>4222</v>
      </c>
      <c r="K14059">
        <v>-1</v>
      </c>
      <c r="L14059">
        <v>-1</v>
      </c>
      <c r="M14059">
        <v>1.7572000000000001</v>
      </c>
      <c r="N14059">
        <v>2.1095000000000002</v>
      </c>
      <c r="O14059">
        <v>-1</v>
      </c>
      <c r="P14059">
        <v>-1</v>
      </c>
      <c r="Q14059">
        <v>65</v>
      </c>
      <c r="R14059">
        <v>65</v>
      </c>
      <c r="S14059">
        <v>-1</v>
      </c>
      <c r="T14059">
        <v>-1</v>
      </c>
      <c r="U14059">
        <v>65</v>
      </c>
      <c r="V14059">
        <v>-999</v>
      </c>
      <c r="W14059">
        <v>-999</v>
      </c>
      <c r="X14059">
        <v>983.44</v>
      </c>
    </row>
    <row r="14060" spans="1:24" x14ac:dyDescent="0.25">
      <c r="A14060" s="1">
        <v>44558</v>
      </c>
      <c r="B14060" s="2">
        <v>0.39412037037037034</v>
      </c>
      <c r="C14060">
        <v>1640683652</v>
      </c>
      <c r="D14060">
        <v>311846759</v>
      </c>
      <c r="E14060">
        <v>469</v>
      </c>
      <c r="F14060">
        <v>820</v>
      </c>
      <c r="G14060">
        <v>-1</v>
      </c>
      <c r="H14060">
        <v>-1</v>
      </c>
      <c r="I14060">
        <v>5564</v>
      </c>
      <c r="J14060">
        <v>8824</v>
      </c>
      <c r="K14060">
        <v>-1</v>
      </c>
      <c r="L14060">
        <v>-1</v>
      </c>
      <c r="M14060">
        <v>2.1516999999999999</v>
      </c>
      <c r="N14060">
        <v>4.4089</v>
      </c>
      <c r="O14060">
        <v>-1</v>
      </c>
      <c r="P14060">
        <v>-1</v>
      </c>
      <c r="Q14060">
        <v>65</v>
      </c>
      <c r="R14060">
        <v>67.5</v>
      </c>
      <c r="S14060">
        <v>-1</v>
      </c>
      <c r="T14060">
        <v>-1</v>
      </c>
      <c r="U14060">
        <v>70</v>
      </c>
      <c r="V14060">
        <v>-999</v>
      </c>
      <c r="W14060">
        <v>-999</v>
      </c>
      <c r="X14060">
        <v>983.44</v>
      </c>
    </row>
    <row r="14061" spans="1:24" x14ac:dyDescent="0.25">
      <c r="A14061" s="1">
        <v>44558</v>
      </c>
      <c r="B14061" s="2">
        <v>0.39414351851851853</v>
      </c>
      <c r="C14061">
        <v>1640683654</v>
      </c>
      <c r="D14061">
        <v>104897485</v>
      </c>
      <c r="E14061">
        <v>313</v>
      </c>
      <c r="F14061">
        <v>378</v>
      </c>
      <c r="G14061">
        <v>-1</v>
      </c>
      <c r="H14061">
        <v>-1</v>
      </c>
      <c r="I14061">
        <v>3724</v>
      </c>
      <c r="J14061">
        <v>3233</v>
      </c>
      <c r="K14061">
        <v>-1</v>
      </c>
      <c r="L14061">
        <v>-1</v>
      </c>
      <c r="M14061">
        <v>1.4400999999999999</v>
      </c>
      <c r="N14061">
        <v>1.6153999999999999</v>
      </c>
      <c r="O14061">
        <v>-1</v>
      </c>
      <c r="P14061">
        <v>-1</v>
      </c>
      <c r="Q14061">
        <v>65</v>
      </c>
      <c r="R14061">
        <v>60</v>
      </c>
      <c r="S14061">
        <v>-1</v>
      </c>
      <c r="T14061">
        <v>-1</v>
      </c>
      <c r="U14061">
        <v>65</v>
      </c>
      <c r="V14061">
        <v>-999</v>
      </c>
      <c r="W14061">
        <v>-999</v>
      </c>
      <c r="X14061">
        <v>983.44</v>
      </c>
    </row>
    <row r="14062" spans="1:24" x14ac:dyDescent="0.25">
      <c r="A14062" s="1">
        <v>44558</v>
      </c>
      <c r="B14062" s="2">
        <v>0.39414351851851853</v>
      </c>
      <c r="C14062">
        <v>1640683654</v>
      </c>
      <c r="D14062">
        <v>605905069</v>
      </c>
      <c r="E14062">
        <v>246</v>
      </c>
      <c r="F14062">
        <v>58</v>
      </c>
      <c r="G14062">
        <v>-1</v>
      </c>
      <c r="H14062">
        <v>-1</v>
      </c>
      <c r="I14062">
        <v>2525</v>
      </c>
      <c r="J14062">
        <v>223</v>
      </c>
      <c r="K14062">
        <v>-1</v>
      </c>
      <c r="L14062">
        <v>-1</v>
      </c>
      <c r="M14062">
        <v>0.97643999999999997</v>
      </c>
      <c r="N14062">
        <v>0.11142000000000001</v>
      </c>
      <c r="O14062">
        <v>-1</v>
      </c>
      <c r="P14062">
        <v>-1</v>
      </c>
      <c r="Q14062">
        <v>825</v>
      </c>
      <c r="R14062">
        <v>65</v>
      </c>
      <c r="S14062">
        <v>-1</v>
      </c>
      <c r="T14062">
        <v>-1</v>
      </c>
      <c r="U14062">
        <v>825</v>
      </c>
      <c r="V14062">
        <v>-999</v>
      </c>
      <c r="W14062">
        <v>-999</v>
      </c>
      <c r="X14062">
        <v>983.44</v>
      </c>
    </row>
    <row r="14063" spans="1:24" x14ac:dyDescent="0.25">
      <c r="A14063" s="1">
        <v>44558</v>
      </c>
      <c r="B14063" s="2">
        <v>0.39425925925925925</v>
      </c>
      <c r="C14063">
        <v>1640683664</v>
      </c>
      <c r="D14063">
        <v>861414206</v>
      </c>
      <c r="E14063">
        <v>359</v>
      </c>
      <c r="F14063">
        <v>277</v>
      </c>
      <c r="G14063">
        <v>-1</v>
      </c>
      <c r="H14063">
        <v>-1</v>
      </c>
      <c r="I14063">
        <v>3796</v>
      </c>
      <c r="J14063">
        <v>2372</v>
      </c>
      <c r="K14063">
        <v>-1</v>
      </c>
      <c r="L14063">
        <v>-1</v>
      </c>
      <c r="M14063">
        <v>1.468</v>
      </c>
      <c r="N14063">
        <v>1.1852</v>
      </c>
      <c r="O14063">
        <v>-1</v>
      </c>
      <c r="P14063">
        <v>-1</v>
      </c>
      <c r="Q14063">
        <v>65</v>
      </c>
      <c r="R14063">
        <v>75</v>
      </c>
      <c r="S14063">
        <v>-1</v>
      </c>
      <c r="T14063">
        <v>-1</v>
      </c>
      <c r="U14063">
        <v>80</v>
      </c>
      <c r="V14063">
        <v>-999</v>
      </c>
      <c r="W14063">
        <v>-999</v>
      </c>
      <c r="X14063">
        <v>983.44</v>
      </c>
    </row>
    <row r="14064" spans="1:24" x14ac:dyDescent="0.25">
      <c r="A14064" s="1">
        <v>44558</v>
      </c>
      <c r="B14064" s="2">
        <v>0.39432870370370371</v>
      </c>
      <c r="C14064">
        <v>1640683670</v>
      </c>
      <c r="D14064">
        <v>60003853</v>
      </c>
      <c r="E14064">
        <v>276</v>
      </c>
      <c r="F14064">
        <v>285</v>
      </c>
      <c r="G14064">
        <v>-1</v>
      </c>
      <c r="H14064">
        <v>-1</v>
      </c>
      <c r="I14064">
        <v>2930</v>
      </c>
      <c r="J14064">
        <v>3031</v>
      </c>
      <c r="K14064">
        <v>-1</v>
      </c>
      <c r="L14064">
        <v>-1</v>
      </c>
      <c r="M14064">
        <v>1.1331</v>
      </c>
      <c r="N14064">
        <v>1.5144</v>
      </c>
      <c r="O14064">
        <v>-1</v>
      </c>
      <c r="P14064">
        <v>-1</v>
      </c>
      <c r="Q14064">
        <v>545</v>
      </c>
      <c r="R14064">
        <v>62.5</v>
      </c>
      <c r="S14064">
        <v>-1</v>
      </c>
      <c r="T14064">
        <v>-1</v>
      </c>
      <c r="U14064">
        <v>550</v>
      </c>
      <c r="V14064">
        <v>-999</v>
      </c>
      <c r="W14064">
        <v>-999</v>
      </c>
      <c r="X14064">
        <v>983.44</v>
      </c>
    </row>
    <row r="14065" spans="1:24" x14ac:dyDescent="0.25">
      <c r="A14065" s="1">
        <v>44558</v>
      </c>
      <c r="B14065" s="2">
        <v>0.3944212962962963</v>
      </c>
      <c r="C14065">
        <v>1640683678</v>
      </c>
      <c r="D14065">
        <v>280705191</v>
      </c>
      <c r="E14065">
        <v>364</v>
      </c>
      <c r="F14065">
        <v>80</v>
      </c>
      <c r="G14065">
        <v>-1</v>
      </c>
      <c r="H14065">
        <v>-1</v>
      </c>
      <c r="I14065">
        <v>3705</v>
      </c>
      <c r="J14065">
        <v>677</v>
      </c>
      <c r="K14065">
        <v>-1</v>
      </c>
      <c r="L14065">
        <v>-1</v>
      </c>
      <c r="M14065">
        <v>1.4328000000000001</v>
      </c>
      <c r="N14065">
        <v>0.33826000000000001</v>
      </c>
      <c r="O14065">
        <v>-1</v>
      </c>
      <c r="P14065">
        <v>-1</v>
      </c>
      <c r="Q14065">
        <v>65</v>
      </c>
      <c r="R14065">
        <v>75</v>
      </c>
      <c r="S14065">
        <v>-1</v>
      </c>
      <c r="T14065">
        <v>-1</v>
      </c>
      <c r="U14065">
        <v>80</v>
      </c>
      <c r="V14065">
        <v>-999</v>
      </c>
      <c r="W14065">
        <v>-999</v>
      </c>
      <c r="X14065">
        <v>983.44</v>
      </c>
    </row>
    <row r="14066" spans="1:24" x14ac:dyDescent="0.25">
      <c r="A14066" s="1">
        <v>44558</v>
      </c>
      <c r="B14066" s="2">
        <v>0.39443287037037039</v>
      </c>
      <c r="C14066">
        <v>1640683679</v>
      </c>
      <c r="D14066">
        <v>458007737</v>
      </c>
      <c r="E14066">
        <v>2223</v>
      </c>
      <c r="F14066">
        <v>1685</v>
      </c>
      <c r="G14066">
        <v>-1</v>
      </c>
      <c r="H14066">
        <v>-1</v>
      </c>
      <c r="I14066">
        <v>45813</v>
      </c>
      <c r="J14066">
        <v>33367</v>
      </c>
      <c r="K14066">
        <v>-1</v>
      </c>
      <c r="L14066">
        <v>-1</v>
      </c>
      <c r="M14066">
        <v>17.716000000000001</v>
      </c>
      <c r="N14066">
        <v>16.672000000000001</v>
      </c>
      <c r="O14066">
        <v>-1</v>
      </c>
      <c r="P14066">
        <v>-1</v>
      </c>
      <c r="Q14066">
        <v>65</v>
      </c>
      <c r="R14066">
        <v>75</v>
      </c>
      <c r="S14066">
        <v>-1</v>
      </c>
      <c r="T14066">
        <v>-1</v>
      </c>
      <c r="U14066">
        <v>75</v>
      </c>
      <c r="V14066">
        <v>-999</v>
      </c>
      <c r="W14066">
        <v>-999</v>
      </c>
      <c r="X14066">
        <v>983.44</v>
      </c>
    </row>
    <row r="14067" spans="1:24" x14ac:dyDescent="0.25">
      <c r="A14067" s="1">
        <v>44558</v>
      </c>
      <c r="B14067" s="2">
        <v>0.39443287037037039</v>
      </c>
      <c r="C14067">
        <v>1640683679</v>
      </c>
      <c r="D14067">
        <v>823314630</v>
      </c>
      <c r="E14067">
        <v>257</v>
      </c>
      <c r="F14067">
        <v>148</v>
      </c>
      <c r="G14067">
        <v>-1</v>
      </c>
      <c r="H14067">
        <v>-1</v>
      </c>
      <c r="I14067">
        <v>3082</v>
      </c>
      <c r="J14067">
        <v>1530</v>
      </c>
      <c r="K14067">
        <v>-1</v>
      </c>
      <c r="L14067">
        <v>-1</v>
      </c>
      <c r="M14067">
        <v>1.1918</v>
      </c>
      <c r="N14067">
        <v>0.76446999999999998</v>
      </c>
      <c r="O14067">
        <v>-1</v>
      </c>
      <c r="P14067">
        <v>-1</v>
      </c>
      <c r="Q14067">
        <v>1500</v>
      </c>
      <c r="R14067">
        <v>65</v>
      </c>
      <c r="S14067">
        <v>-1</v>
      </c>
      <c r="T14067">
        <v>-1</v>
      </c>
      <c r="U14067">
        <v>1500</v>
      </c>
      <c r="V14067">
        <v>-999</v>
      </c>
      <c r="W14067">
        <v>-999</v>
      </c>
      <c r="X14067">
        <v>983.44</v>
      </c>
    </row>
    <row r="14068" spans="1:24" x14ac:dyDescent="0.25">
      <c r="A14068" s="1">
        <v>44558</v>
      </c>
      <c r="B14068" s="2">
        <v>0.39446759259259262</v>
      </c>
      <c r="C14068">
        <v>1640683682</v>
      </c>
      <c r="D14068">
        <v>210593495</v>
      </c>
      <c r="E14068">
        <v>539</v>
      </c>
      <c r="F14068">
        <v>193</v>
      </c>
      <c r="G14068">
        <v>-1</v>
      </c>
      <c r="H14068">
        <v>-1</v>
      </c>
      <c r="I14068">
        <v>6952</v>
      </c>
      <c r="J14068">
        <v>1891</v>
      </c>
      <c r="K14068">
        <v>-1</v>
      </c>
      <c r="L14068">
        <v>-1</v>
      </c>
      <c r="M14068">
        <v>2.6884000000000001</v>
      </c>
      <c r="N14068">
        <v>0.94484000000000001</v>
      </c>
      <c r="O14068">
        <v>-1</v>
      </c>
      <c r="P14068">
        <v>-1</v>
      </c>
      <c r="Q14068">
        <v>65</v>
      </c>
      <c r="R14068">
        <v>75</v>
      </c>
      <c r="S14068">
        <v>-1</v>
      </c>
      <c r="T14068">
        <v>-1</v>
      </c>
      <c r="U14068">
        <v>75</v>
      </c>
      <c r="V14068">
        <v>-999</v>
      </c>
      <c r="W14068">
        <v>-999</v>
      </c>
      <c r="X14068">
        <v>983.44</v>
      </c>
    </row>
    <row r="14069" spans="1:24" x14ac:dyDescent="0.25">
      <c r="A14069" s="1">
        <v>44558</v>
      </c>
      <c r="B14069" s="2">
        <v>0.39451388888888889</v>
      </c>
      <c r="C14069">
        <v>1640683686</v>
      </c>
      <c r="D14069">
        <v>852407014</v>
      </c>
      <c r="E14069">
        <v>68</v>
      </c>
      <c r="F14069">
        <v>271</v>
      </c>
      <c r="G14069">
        <v>-1</v>
      </c>
      <c r="H14069">
        <v>-1</v>
      </c>
      <c r="I14069">
        <v>359</v>
      </c>
      <c r="J14069">
        <v>2538</v>
      </c>
      <c r="K14069">
        <v>-1</v>
      </c>
      <c r="L14069">
        <v>-1</v>
      </c>
      <c r="M14069">
        <v>0.13883000000000001</v>
      </c>
      <c r="N14069">
        <v>1.2681</v>
      </c>
      <c r="O14069">
        <v>-1</v>
      </c>
      <c r="P14069">
        <v>-1</v>
      </c>
      <c r="Q14069">
        <v>100</v>
      </c>
      <c r="R14069">
        <v>62.5</v>
      </c>
      <c r="S14069">
        <v>-1</v>
      </c>
      <c r="T14069">
        <v>-1</v>
      </c>
      <c r="U14069">
        <v>100</v>
      </c>
      <c r="V14069">
        <v>-999</v>
      </c>
      <c r="W14069">
        <v>-999</v>
      </c>
      <c r="X14069">
        <v>983.44</v>
      </c>
    </row>
    <row r="14070" spans="1:24" x14ac:dyDescent="0.25">
      <c r="A14070" s="1">
        <v>44558</v>
      </c>
      <c r="B14070" s="2">
        <v>0.39452546296296298</v>
      </c>
      <c r="C14070">
        <v>1640683687</v>
      </c>
      <c r="D14070">
        <v>894669549</v>
      </c>
      <c r="E14070">
        <v>608</v>
      </c>
      <c r="F14070">
        <v>250</v>
      </c>
      <c r="G14070">
        <v>-1</v>
      </c>
      <c r="H14070">
        <v>-1</v>
      </c>
      <c r="I14070">
        <v>6564</v>
      </c>
      <c r="J14070">
        <v>1955</v>
      </c>
      <c r="K14070">
        <v>-1</v>
      </c>
      <c r="L14070">
        <v>-1</v>
      </c>
      <c r="M14070">
        <v>2.5384000000000002</v>
      </c>
      <c r="N14070">
        <v>0.97682000000000002</v>
      </c>
      <c r="O14070">
        <v>-1</v>
      </c>
      <c r="P14070">
        <v>-1</v>
      </c>
      <c r="Q14070">
        <v>65</v>
      </c>
      <c r="R14070">
        <v>70</v>
      </c>
      <c r="S14070">
        <v>-1</v>
      </c>
      <c r="T14070">
        <v>-1</v>
      </c>
      <c r="U14070">
        <v>75</v>
      </c>
      <c r="V14070">
        <v>-999</v>
      </c>
      <c r="W14070">
        <v>-999</v>
      </c>
      <c r="X14070">
        <v>983.44</v>
      </c>
    </row>
    <row r="14071" spans="1:24" x14ac:dyDescent="0.25">
      <c r="A14071" s="1">
        <v>44558</v>
      </c>
      <c r="B14071" s="2">
        <v>0.39458333333333334</v>
      </c>
      <c r="C14071">
        <v>1640683692</v>
      </c>
      <c r="D14071">
        <v>5579472</v>
      </c>
      <c r="E14071">
        <v>1817</v>
      </c>
      <c r="F14071">
        <v>1419</v>
      </c>
      <c r="G14071">
        <v>-1</v>
      </c>
      <c r="H14071">
        <v>-1</v>
      </c>
      <c r="I14071">
        <v>49285</v>
      </c>
      <c r="J14071">
        <v>30475</v>
      </c>
      <c r="K14071">
        <v>-1</v>
      </c>
      <c r="L14071">
        <v>-1</v>
      </c>
      <c r="M14071">
        <v>19.059000000000001</v>
      </c>
      <c r="N14071">
        <v>15.227</v>
      </c>
      <c r="O14071">
        <v>-1</v>
      </c>
      <c r="P14071">
        <v>-1</v>
      </c>
      <c r="Q14071">
        <v>60</v>
      </c>
      <c r="R14071">
        <v>65</v>
      </c>
      <c r="S14071">
        <v>-1</v>
      </c>
      <c r="T14071">
        <v>-1</v>
      </c>
      <c r="U14071">
        <v>65</v>
      </c>
      <c r="V14071">
        <v>-999</v>
      </c>
      <c r="W14071">
        <v>-999</v>
      </c>
      <c r="X14071">
        <v>983.44</v>
      </c>
    </row>
    <row r="14072" spans="1:24" x14ac:dyDescent="0.25">
      <c r="A14072" s="1">
        <v>44558</v>
      </c>
      <c r="B14072" s="2">
        <v>0.39459490740740738</v>
      </c>
      <c r="C14072">
        <v>1640683693</v>
      </c>
      <c r="D14072">
        <v>564115917</v>
      </c>
      <c r="E14072">
        <v>325</v>
      </c>
      <c r="F14072">
        <v>56</v>
      </c>
      <c r="G14072">
        <v>-1</v>
      </c>
      <c r="H14072">
        <v>-1</v>
      </c>
      <c r="I14072">
        <v>3009</v>
      </c>
      <c r="J14072">
        <v>273</v>
      </c>
      <c r="K14072">
        <v>-1</v>
      </c>
      <c r="L14072">
        <v>-1</v>
      </c>
      <c r="M14072">
        <v>1.1636</v>
      </c>
      <c r="N14072">
        <v>0.13639999999999999</v>
      </c>
      <c r="O14072">
        <v>-1</v>
      </c>
      <c r="P14072">
        <v>-1</v>
      </c>
      <c r="Q14072">
        <v>65</v>
      </c>
      <c r="R14072">
        <v>1242.5</v>
      </c>
      <c r="S14072">
        <v>-1</v>
      </c>
      <c r="T14072">
        <v>-1</v>
      </c>
      <c r="U14072">
        <v>1250</v>
      </c>
      <c r="V14072">
        <v>-999</v>
      </c>
      <c r="W14072">
        <v>-999</v>
      </c>
      <c r="X14072">
        <v>983.44</v>
      </c>
    </row>
    <row r="14073" spans="1:24" x14ac:dyDescent="0.25">
      <c r="A14073" s="1">
        <v>44558</v>
      </c>
      <c r="B14073" s="2">
        <v>0.39461805555555557</v>
      </c>
      <c r="C14073">
        <v>1640683695</v>
      </c>
      <c r="D14073">
        <v>182500641</v>
      </c>
      <c r="E14073">
        <v>745</v>
      </c>
      <c r="F14073">
        <v>687</v>
      </c>
      <c r="G14073">
        <v>-1</v>
      </c>
      <c r="H14073">
        <v>-1</v>
      </c>
      <c r="I14073">
        <v>10813</v>
      </c>
      <c r="J14073">
        <v>8002</v>
      </c>
      <c r="K14073">
        <v>-1</v>
      </c>
      <c r="L14073">
        <v>-1</v>
      </c>
      <c r="M14073">
        <v>4.1814999999999998</v>
      </c>
      <c r="N14073">
        <v>3.9982000000000002</v>
      </c>
      <c r="O14073">
        <v>-1</v>
      </c>
      <c r="P14073">
        <v>-1</v>
      </c>
      <c r="Q14073">
        <v>65</v>
      </c>
      <c r="R14073">
        <v>65</v>
      </c>
      <c r="S14073">
        <v>-1</v>
      </c>
      <c r="T14073">
        <v>-1</v>
      </c>
      <c r="U14073">
        <v>70</v>
      </c>
      <c r="V14073">
        <v>-999</v>
      </c>
      <c r="W14073">
        <v>-999</v>
      </c>
      <c r="X14073">
        <v>983.44</v>
      </c>
    </row>
    <row r="14074" spans="1:24" x14ac:dyDescent="0.25">
      <c r="A14074" s="1">
        <v>44558</v>
      </c>
      <c r="B14074" s="2">
        <v>0.3946412037037037</v>
      </c>
      <c r="C14074">
        <v>1640683697</v>
      </c>
      <c r="D14074">
        <v>75314878</v>
      </c>
      <c r="E14074">
        <v>409</v>
      </c>
      <c r="F14074">
        <v>192</v>
      </c>
      <c r="G14074">
        <v>-1</v>
      </c>
      <c r="H14074">
        <v>-1</v>
      </c>
      <c r="I14074">
        <v>5000</v>
      </c>
      <c r="J14074">
        <v>2156</v>
      </c>
      <c r="K14074">
        <v>-1</v>
      </c>
      <c r="L14074">
        <v>-1</v>
      </c>
      <c r="M14074">
        <v>1.9336</v>
      </c>
      <c r="N14074">
        <v>1.0771999999999999</v>
      </c>
      <c r="O14074">
        <v>-1</v>
      </c>
      <c r="P14074">
        <v>-1</v>
      </c>
      <c r="Q14074">
        <v>62.5</v>
      </c>
      <c r="R14074">
        <v>70</v>
      </c>
      <c r="S14074">
        <v>-1</v>
      </c>
      <c r="T14074">
        <v>-1</v>
      </c>
      <c r="U14074">
        <v>70</v>
      </c>
      <c r="V14074">
        <v>-999</v>
      </c>
      <c r="W14074">
        <v>-999</v>
      </c>
      <c r="X14074">
        <v>983.44</v>
      </c>
    </row>
    <row r="14075" spans="1:24" x14ac:dyDescent="0.25">
      <c r="A14075" s="1">
        <v>44558</v>
      </c>
      <c r="B14075" s="2">
        <v>0.39471064814814816</v>
      </c>
      <c r="C14075">
        <v>1640683703</v>
      </c>
      <c r="D14075">
        <v>135906354</v>
      </c>
      <c r="E14075">
        <v>221</v>
      </c>
      <c r="F14075">
        <v>219</v>
      </c>
      <c r="G14075">
        <v>-1</v>
      </c>
      <c r="H14075">
        <v>-1</v>
      </c>
      <c r="I14075">
        <v>2732</v>
      </c>
      <c r="J14075">
        <v>1871</v>
      </c>
      <c r="K14075">
        <v>-1</v>
      </c>
      <c r="L14075">
        <v>-1</v>
      </c>
      <c r="M14075">
        <v>1.0565</v>
      </c>
      <c r="N14075">
        <v>0.93484999999999996</v>
      </c>
      <c r="O14075">
        <v>-1</v>
      </c>
      <c r="P14075">
        <v>-1</v>
      </c>
      <c r="Q14075">
        <v>65</v>
      </c>
      <c r="R14075">
        <v>70</v>
      </c>
      <c r="S14075">
        <v>-1</v>
      </c>
      <c r="T14075">
        <v>-1</v>
      </c>
      <c r="U14075">
        <v>75</v>
      </c>
      <c r="V14075">
        <v>-999</v>
      </c>
      <c r="W14075">
        <v>-999</v>
      </c>
      <c r="X14075">
        <v>983.44</v>
      </c>
    </row>
    <row r="14076" spans="1:24" x14ac:dyDescent="0.25">
      <c r="A14076" s="1">
        <v>44558</v>
      </c>
      <c r="B14076" s="2">
        <v>0.39473379629629629</v>
      </c>
      <c r="C14076">
        <v>1640683705</v>
      </c>
      <c r="D14076">
        <v>35538590</v>
      </c>
      <c r="E14076">
        <v>274</v>
      </c>
      <c r="F14076">
        <v>292</v>
      </c>
      <c r="G14076">
        <v>-1</v>
      </c>
      <c r="H14076">
        <v>-1</v>
      </c>
      <c r="I14076">
        <v>2497</v>
      </c>
      <c r="J14076">
        <v>3197</v>
      </c>
      <c r="K14076">
        <v>-1</v>
      </c>
      <c r="L14076">
        <v>-1</v>
      </c>
      <c r="M14076">
        <v>0.96562000000000003</v>
      </c>
      <c r="N14076">
        <v>1.5973999999999999</v>
      </c>
      <c r="O14076">
        <v>-1</v>
      </c>
      <c r="P14076">
        <v>-1</v>
      </c>
      <c r="Q14076">
        <v>65</v>
      </c>
      <c r="R14076">
        <v>65</v>
      </c>
      <c r="S14076">
        <v>-1</v>
      </c>
      <c r="T14076">
        <v>-1</v>
      </c>
      <c r="U14076">
        <v>70</v>
      </c>
      <c r="V14076">
        <v>-999</v>
      </c>
      <c r="W14076">
        <v>-999</v>
      </c>
      <c r="X14076">
        <v>983.44</v>
      </c>
    </row>
    <row r="14077" spans="1:24" x14ac:dyDescent="0.25">
      <c r="A14077" s="1">
        <v>44558</v>
      </c>
      <c r="B14077" s="2">
        <v>0.39480324074074075</v>
      </c>
      <c r="C14077">
        <v>1640683711</v>
      </c>
      <c r="D14077">
        <v>600532250</v>
      </c>
      <c r="E14077">
        <v>115</v>
      </c>
      <c r="F14077">
        <v>187</v>
      </c>
      <c r="G14077">
        <v>-1</v>
      </c>
      <c r="H14077">
        <v>-1</v>
      </c>
      <c r="I14077">
        <v>915</v>
      </c>
      <c r="J14077">
        <v>1858</v>
      </c>
      <c r="K14077">
        <v>-1</v>
      </c>
      <c r="L14077">
        <v>-1</v>
      </c>
      <c r="M14077">
        <v>0.35383999999999999</v>
      </c>
      <c r="N14077">
        <v>0.92835000000000001</v>
      </c>
      <c r="O14077">
        <v>-1</v>
      </c>
      <c r="P14077">
        <v>-1</v>
      </c>
      <c r="Q14077">
        <v>100</v>
      </c>
      <c r="R14077">
        <v>65</v>
      </c>
      <c r="S14077">
        <v>-1</v>
      </c>
      <c r="T14077">
        <v>-1</v>
      </c>
      <c r="U14077">
        <v>105</v>
      </c>
      <c r="V14077">
        <v>-999</v>
      </c>
      <c r="W14077">
        <v>-999</v>
      </c>
      <c r="X14077">
        <v>983.44</v>
      </c>
    </row>
    <row r="14078" spans="1:24" x14ac:dyDescent="0.25">
      <c r="A14078" s="1">
        <v>44558</v>
      </c>
      <c r="B14078" s="2">
        <v>0.39480324074074075</v>
      </c>
      <c r="C14078">
        <v>1640683711</v>
      </c>
      <c r="D14078">
        <v>709333945</v>
      </c>
      <c r="E14078">
        <v>74</v>
      </c>
      <c r="F14078">
        <v>197</v>
      </c>
      <c r="G14078">
        <v>-1</v>
      </c>
      <c r="H14078">
        <v>-1</v>
      </c>
      <c r="I14078">
        <v>457</v>
      </c>
      <c r="J14078">
        <v>2026</v>
      </c>
      <c r="K14078">
        <v>-1</v>
      </c>
      <c r="L14078">
        <v>-1</v>
      </c>
      <c r="M14078">
        <v>0.17673</v>
      </c>
      <c r="N14078">
        <v>1.0123</v>
      </c>
      <c r="O14078">
        <v>-1</v>
      </c>
      <c r="P14078">
        <v>-1</v>
      </c>
      <c r="Q14078">
        <v>1070</v>
      </c>
      <c r="R14078">
        <v>65</v>
      </c>
      <c r="S14078">
        <v>-1</v>
      </c>
      <c r="T14078">
        <v>-1</v>
      </c>
      <c r="U14078">
        <v>1075</v>
      </c>
      <c r="V14078">
        <v>-999</v>
      </c>
      <c r="W14078">
        <v>-999</v>
      </c>
      <c r="X14078">
        <v>983.44</v>
      </c>
    </row>
    <row r="14079" spans="1:24" x14ac:dyDescent="0.25">
      <c r="A14079" s="1">
        <v>44558</v>
      </c>
      <c r="B14079" s="2">
        <v>0.39484953703703701</v>
      </c>
      <c r="C14079">
        <v>1640683715</v>
      </c>
      <c r="D14079">
        <v>451756575</v>
      </c>
      <c r="E14079">
        <v>288</v>
      </c>
      <c r="F14079">
        <v>264</v>
      </c>
      <c r="G14079">
        <v>-1</v>
      </c>
      <c r="H14079">
        <v>-1</v>
      </c>
      <c r="I14079">
        <v>3341</v>
      </c>
      <c r="J14079">
        <v>2794</v>
      </c>
      <c r="K14079">
        <v>-1</v>
      </c>
      <c r="L14079">
        <v>-1</v>
      </c>
      <c r="M14079">
        <v>1.292</v>
      </c>
      <c r="N14079">
        <v>1.3959999999999999</v>
      </c>
      <c r="O14079">
        <v>-1</v>
      </c>
      <c r="P14079">
        <v>-1</v>
      </c>
      <c r="Q14079">
        <v>995</v>
      </c>
      <c r="R14079">
        <v>1000</v>
      </c>
      <c r="S14079">
        <v>-1</v>
      </c>
      <c r="T14079">
        <v>-1</v>
      </c>
      <c r="U14079">
        <v>1000</v>
      </c>
      <c r="V14079">
        <v>-999</v>
      </c>
      <c r="W14079">
        <v>-999</v>
      </c>
      <c r="X14079">
        <v>983.44</v>
      </c>
    </row>
    <row r="14080" spans="1:24" x14ac:dyDescent="0.25">
      <c r="A14080" s="1">
        <v>44558</v>
      </c>
      <c r="B14080" s="2">
        <v>0.39484953703703701</v>
      </c>
      <c r="C14080">
        <v>1640683715</v>
      </c>
      <c r="D14080">
        <v>512107175</v>
      </c>
      <c r="E14080">
        <v>77</v>
      </c>
      <c r="F14080">
        <v>214</v>
      </c>
      <c r="G14080">
        <v>-1</v>
      </c>
      <c r="H14080">
        <v>-1</v>
      </c>
      <c r="I14080">
        <v>636</v>
      </c>
      <c r="J14080">
        <v>1709</v>
      </c>
      <c r="K14080">
        <v>-1</v>
      </c>
      <c r="L14080">
        <v>-1</v>
      </c>
      <c r="M14080">
        <v>0.24595</v>
      </c>
      <c r="N14080">
        <v>0.85389999999999999</v>
      </c>
      <c r="O14080">
        <v>-1</v>
      </c>
      <c r="P14080">
        <v>-1</v>
      </c>
      <c r="Q14080">
        <v>565</v>
      </c>
      <c r="R14080">
        <v>62.5</v>
      </c>
      <c r="S14080">
        <v>-1</v>
      </c>
      <c r="T14080">
        <v>-1</v>
      </c>
      <c r="U14080">
        <v>572.5</v>
      </c>
      <c r="V14080">
        <v>-999</v>
      </c>
      <c r="W14080">
        <v>-999</v>
      </c>
      <c r="X14080">
        <v>983.44</v>
      </c>
    </row>
    <row r="14081" spans="1:24" x14ac:dyDescent="0.25">
      <c r="A14081" s="1">
        <v>44558</v>
      </c>
      <c r="B14081" s="2">
        <v>0.3948726851851852</v>
      </c>
      <c r="C14081">
        <v>1640683717</v>
      </c>
      <c r="D14081">
        <v>542510839</v>
      </c>
      <c r="E14081">
        <v>252</v>
      </c>
      <c r="F14081">
        <v>61</v>
      </c>
      <c r="G14081">
        <v>-1</v>
      </c>
      <c r="H14081">
        <v>-1</v>
      </c>
      <c r="I14081">
        <v>2824</v>
      </c>
      <c r="J14081">
        <v>209</v>
      </c>
      <c r="K14081">
        <v>-1</v>
      </c>
      <c r="L14081">
        <v>-1</v>
      </c>
      <c r="M14081">
        <v>1.0921000000000001</v>
      </c>
      <c r="N14081">
        <v>0.10443</v>
      </c>
      <c r="O14081">
        <v>-1</v>
      </c>
      <c r="P14081">
        <v>-1</v>
      </c>
      <c r="Q14081">
        <v>65</v>
      </c>
      <c r="R14081">
        <v>455</v>
      </c>
      <c r="S14081">
        <v>-1</v>
      </c>
      <c r="T14081">
        <v>-1</v>
      </c>
      <c r="U14081">
        <v>460</v>
      </c>
      <c r="V14081">
        <v>-999</v>
      </c>
      <c r="W14081">
        <v>-999</v>
      </c>
      <c r="X14081">
        <v>983.44</v>
      </c>
    </row>
    <row r="14082" spans="1:24" x14ac:dyDescent="0.25">
      <c r="A14082" s="1">
        <v>44558</v>
      </c>
      <c r="B14082" s="2">
        <v>0.39488425925925924</v>
      </c>
      <c r="C14082">
        <v>1640683718</v>
      </c>
      <c r="D14082">
        <v>856459612</v>
      </c>
      <c r="E14082">
        <v>400</v>
      </c>
      <c r="F14082">
        <v>103</v>
      </c>
      <c r="G14082">
        <v>-1</v>
      </c>
      <c r="H14082">
        <v>-1</v>
      </c>
      <c r="I14082">
        <v>4345</v>
      </c>
      <c r="J14082">
        <v>822</v>
      </c>
      <c r="K14082">
        <v>-1</v>
      </c>
      <c r="L14082">
        <v>-1</v>
      </c>
      <c r="M14082">
        <v>1.6802999999999999</v>
      </c>
      <c r="N14082">
        <v>0.41071000000000002</v>
      </c>
      <c r="O14082">
        <v>-1</v>
      </c>
      <c r="P14082">
        <v>-1</v>
      </c>
      <c r="Q14082">
        <v>65</v>
      </c>
      <c r="R14082">
        <v>70</v>
      </c>
      <c r="S14082">
        <v>-1</v>
      </c>
      <c r="T14082">
        <v>-1</v>
      </c>
      <c r="U14082">
        <v>75</v>
      </c>
      <c r="V14082">
        <v>-999</v>
      </c>
      <c r="W14082">
        <v>-999</v>
      </c>
      <c r="X14082">
        <v>983.44</v>
      </c>
    </row>
    <row r="14083" spans="1:24" x14ac:dyDescent="0.25">
      <c r="A14083" s="1">
        <v>44558</v>
      </c>
      <c r="B14083" s="2">
        <v>0.39494212962962966</v>
      </c>
      <c r="C14083">
        <v>1640683723</v>
      </c>
      <c r="D14083">
        <v>509642975</v>
      </c>
      <c r="E14083">
        <v>174</v>
      </c>
      <c r="F14083">
        <v>60</v>
      </c>
      <c r="G14083">
        <v>-1</v>
      </c>
      <c r="H14083">
        <v>-1</v>
      </c>
      <c r="I14083">
        <v>1950</v>
      </c>
      <c r="J14083">
        <v>202</v>
      </c>
      <c r="K14083">
        <v>-1</v>
      </c>
      <c r="L14083">
        <v>-1</v>
      </c>
      <c r="M14083">
        <v>0.75409000000000004</v>
      </c>
      <c r="N14083">
        <v>0.10093000000000001</v>
      </c>
      <c r="O14083">
        <v>-1</v>
      </c>
      <c r="P14083">
        <v>-1</v>
      </c>
      <c r="Q14083">
        <v>65</v>
      </c>
      <c r="R14083">
        <v>87.5</v>
      </c>
      <c r="S14083">
        <v>-1</v>
      </c>
      <c r="T14083">
        <v>-1</v>
      </c>
      <c r="U14083">
        <v>130</v>
      </c>
      <c r="V14083">
        <v>-999</v>
      </c>
      <c r="W14083">
        <v>-999</v>
      </c>
      <c r="X14083">
        <v>983.44</v>
      </c>
    </row>
    <row r="14084" spans="1:24" x14ac:dyDescent="0.25">
      <c r="A14084" s="1">
        <v>44558</v>
      </c>
      <c r="B14084" s="2">
        <v>0.39494212962962966</v>
      </c>
      <c r="C14084">
        <v>1640683723</v>
      </c>
      <c r="D14084">
        <v>974297448</v>
      </c>
      <c r="E14084">
        <v>2156</v>
      </c>
      <c r="F14084">
        <v>2122</v>
      </c>
      <c r="G14084">
        <v>-1</v>
      </c>
      <c r="H14084">
        <v>-1</v>
      </c>
      <c r="I14084">
        <v>36624</v>
      </c>
      <c r="J14084">
        <v>31967</v>
      </c>
      <c r="K14084">
        <v>-1</v>
      </c>
      <c r="L14084">
        <v>-1</v>
      </c>
      <c r="M14084">
        <v>14.163</v>
      </c>
      <c r="N14084">
        <v>15.972</v>
      </c>
      <c r="O14084">
        <v>-1</v>
      </c>
      <c r="P14084">
        <v>-1</v>
      </c>
      <c r="Q14084">
        <v>65</v>
      </c>
      <c r="R14084">
        <v>65</v>
      </c>
      <c r="S14084">
        <v>-1</v>
      </c>
      <c r="T14084">
        <v>-1</v>
      </c>
      <c r="U14084">
        <v>70</v>
      </c>
      <c r="V14084">
        <v>-999</v>
      </c>
      <c r="W14084">
        <v>-999</v>
      </c>
      <c r="X14084">
        <v>983.44</v>
      </c>
    </row>
    <row r="14085" spans="1:24" x14ac:dyDescent="0.25">
      <c r="A14085" s="1">
        <v>44558</v>
      </c>
      <c r="B14085" s="2">
        <v>0.3949537037037037</v>
      </c>
      <c r="C14085">
        <v>1640683724</v>
      </c>
      <c r="D14085">
        <v>428017958</v>
      </c>
      <c r="E14085">
        <v>522</v>
      </c>
      <c r="F14085">
        <v>353</v>
      </c>
      <c r="G14085">
        <v>-1</v>
      </c>
      <c r="H14085">
        <v>-1</v>
      </c>
      <c r="I14085">
        <v>6371</v>
      </c>
      <c r="J14085">
        <v>4422</v>
      </c>
      <c r="K14085">
        <v>-1</v>
      </c>
      <c r="L14085">
        <v>-1</v>
      </c>
      <c r="M14085">
        <v>2.4636999999999998</v>
      </c>
      <c r="N14085">
        <v>2.2094999999999998</v>
      </c>
      <c r="O14085">
        <v>-1</v>
      </c>
      <c r="P14085">
        <v>-1</v>
      </c>
      <c r="Q14085">
        <v>65</v>
      </c>
      <c r="R14085">
        <v>60</v>
      </c>
      <c r="S14085">
        <v>-1</v>
      </c>
      <c r="T14085">
        <v>-1</v>
      </c>
      <c r="U14085">
        <v>70</v>
      </c>
      <c r="V14085">
        <v>-999</v>
      </c>
      <c r="W14085">
        <v>-999</v>
      </c>
      <c r="X14085">
        <v>983.44</v>
      </c>
    </row>
    <row r="14086" spans="1:24" x14ac:dyDescent="0.25">
      <c r="A14086" s="1">
        <v>44558</v>
      </c>
      <c r="B14086" s="2">
        <v>0.39496527777777779</v>
      </c>
      <c r="C14086">
        <v>1640683725</v>
      </c>
      <c r="D14086">
        <v>264101134</v>
      </c>
      <c r="E14086">
        <v>239</v>
      </c>
      <c r="F14086">
        <v>150</v>
      </c>
      <c r="G14086">
        <v>-1</v>
      </c>
      <c r="H14086">
        <v>-1</v>
      </c>
      <c r="I14086">
        <v>2290</v>
      </c>
      <c r="J14086">
        <v>1747</v>
      </c>
      <c r="K14086">
        <v>-1</v>
      </c>
      <c r="L14086">
        <v>-1</v>
      </c>
      <c r="M14086">
        <v>0.88556999999999997</v>
      </c>
      <c r="N14086">
        <v>0.87289000000000005</v>
      </c>
      <c r="O14086">
        <v>-1</v>
      </c>
      <c r="P14086">
        <v>-1</v>
      </c>
      <c r="Q14086">
        <v>65</v>
      </c>
      <c r="R14086">
        <v>70</v>
      </c>
      <c r="S14086">
        <v>-1</v>
      </c>
      <c r="T14086">
        <v>-1</v>
      </c>
      <c r="U14086">
        <v>72.5</v>
      </c>
      <c r="V14086">
        <v>-999</v>
      </c>
      <c r="W14086">
        <v>-999</v>
      </c>
      <c r="X14086">
        <v>983.44</v>
      </c>
    </row>
    <row r="14087" spans="1:24" x14ac:dyDescent="0.25">
      <c r="A14087" s="1">
        <v>44558</v>
      </c>
      <c r="B14087" s="2">
        <v>0.39497685185185183</v>
      </c>
      <c r="C14087">
        <v>1640683726</v>
      </c>
      <c r="D14087">
        <v>444784790</v>
      </c>
      <c r="E14087">
        <v>338</v>
      </c>
      <c r="F14087">
        <v>153</v>
      </c>
      <c r="G14087">
        <v>-1</v>
      </c>
      <c r="H14087">
        <v>-1</v>
      </c>
      <c r="I14087">
        <v>3529</v>
      </c>
      <c r="J14087">
        <v>1293</v>
      </c>
      <c r="K14087">
        <v>-1</v>
      </c>
      <c r="L14087">
        <v>-1</v>
      </c>
      <c r="M14087">
        <v>1.3647</v>
      </c>
      <c r="N14087">
        <v>0.64605000000000001</v>
      </c>
      <c r="O14087">
        <v>-1</v>
      </c>
      <c r="P14087">
        <v>-1</v>
      </c>
      <c r="Q14087">
        <v>75</v>
      </c>
      <c r="R14087">
        <v>65</v>
      </c>
      <c r="S14087">
        <v>-1</v>
      </c>
      <c r="T14087">
        <v>-1</v>
      </c>
      <c r="U14087">
        <v>75</v>
      </c>
      <c r="V14087">
        <v>-999</v>
      </c>
      <c r="W14087">
        <v>-999</v>
      </c>
      <c r="X14087">
        <v>983.44</v>
      </c>
    </row>
    <row r="14088" spans="1:24" x14ac:dyDescent="0.25">
      <c r="A14088" s="1">
        <v>44558</v>
      </c>
      <c r="B14088" s="2">
        <v>0.39497685185185183</v>
      </c>
      <c r="C14088">
        <v>1640683726</v>
      </c>
      <c r="D14088">
        <v>959051141</v>
      </c>
      <c r="E14088">
        <v>85</v>
      </c>
      <c r="F14088">
        <v>202</v>
      </c>
      <c r="G14088">
        <v>-1</v>
      </c>
      <c r="H14088">
        <v>-1</v>
      </c>
      <c r="I14088">
        <v>839</v>
      </c>
      <c r="J14088">
        <v>1965</v>
      </c>
      <c r="K14088">
        <v>-1</v>
      </c>
      <c r="L14088">
        <v>-1</v>
      </c>
      <c r="M14088">
        <v>0.32445000000000002</v>
      </c>
      <c r="N14088">
        <v>0.98180999999999996</v>
      </c>
      <c r="O14088">
        <v>-1</v>
      </c>
      <c r="P14088">
        <v>-1</v>
      </c>
      <c r="Q14088">
        <v>62.5</v>
      </c>
      <c r="R14088">
        <v>60</v>
      </c>
      <c r="S14088">
        <v>-1</v>
      </c>
      <c r="T14088">
        <v>-1</v>
      </c>
      <c r="U14088">
        <v>65</v>
      </c>
      <c r="V14088">
        <v>-999</v>
      </c>
      <c r="W14088">
        <v>-999</v>
      </c>
      <c r="X14088">
        <v>983.44</v>
      </c>
    </row>
    <row r="14089" spans="1:24" x14ac:dyDescent="0.25">
      <c r="A14089" s="1">
        <v>44558</v>
      </c>
      <c r="B14089" s="2">
        <v>0.39503472222222225</v>
      </c>
      <c r="C14089">
        <v>1640683731</v>
      </c>
      <c r="D14089">
        <v>55424060</v>
      </c>
      <c r="E14089">
        <v>66</v>
      </c>
      <c r="F14089">
        <v>409</v>
      </c>
      <c r="G14089">
        <v>-1</v>
      </c>
      <c r="H14089">
        <v>-1</v>
      </c>
      <c r="I14089">
        <v>327</v>
      </c>
      <c r="J14089">
        <v>3565</v>
      </c>
      <c r="K14089">
        <v>-1</v>
      </c>
      <c r="L14089">
        <v>-1</v>
      </c>
      <c r="M14089">
        <v>0.12645000000000001</v>
      </c>
      <c r="N14089">
        <v>1.7813000000000001</v>
      </c>
      <c r="O14089">
        <v>-1</v>
      </c>
      <c r="P14089">
        <v>-1</v>
      </c>
      <c r="Q14089">
        <v>60</v>
      </c>
      <c r="R14089">
        <v>710</v>
      </c>
      <c r="S14089">
        <v>-1</v>
      </c>
      <c r="T14089">
        <v>-1</v>
      </c>
      <c r="U14089">
        <v>712.5</v>
      </c>
      <c r="V14089">
        <v>-999</v>
      </c>
      <c r="W14089">
        <v>-999</v>
      </c>
      <c r="X14089">
        <v>983.44</v>
      </c>
    </row>
    <row r="14090" spans="1:24" x14ac:dyDescent="0.25">
      <c r="A14090" s="1">
        <v>44558</v>
      </c>
      <c r="B14090" s="2">
        <v>0.39510416666666665</v>
      </c>
      <c r="C14090">
        <v>1640683737</v>
      </c>
      <c r="D14090">
        <v>178359186</v>
      </c>
      <c r="E14090">
        <v>470</v>
      </c>
      <c r="F14090">
        <v>155</v>
      </c>
      <c r="G14090">
        <v>-1</v>
      </c>
      <c r="H14090">
        <v>-1</v>
      </c>
      <c r="I14090">
        <v>6035</v>
      </c>
      <c r="J14090">
        <v>1372</v>
      </c>
      <c r="K14090">
        <v>-1</v>
      </c>
      <c r="L14090">
        <v>-1</v>
      </c>
      <c r="M14090">
        <v>2.3338000000000001</v>
      </c>
      <c r="N14090">
        <v>0.68552000000000002</v>
      </c>
      <c r="O14090">
        <v>-1</v>
      </c>
      <c r="P14090">
        <v>-1</v>
      </c>
      <c r="Q14090">
        <v>55</v>
      </c>
      <c r="R14090">
        <v>70</v>
      </c>
      <c r="S14090">
        <v>-1</v>
      </c>
      <c r="T14090">
        <v>-1</v>
      </c>
      <c r="U14090">
        <v>75</v>
      </c>
      <c r="V14090">
        <v>-999</v>
      </c>
      <c r="W14090">
        <v>-999</v>
      </c>
      <c r="X14090">
        <v>983.44</v>
      </c>
    </row>
    <row r="14091" spans="1:24" x14ac:dyDescent="0.25">
      <c r="A14091" s="1">
        <v>44558</v>
      </c>
      <c r="B14091" s="2">
        <v>0.3951736111111111</v>
      </c>
      <c r="C14091">
        <v>1640683743</v>
      </c>
      <c r="D14091">
        <v>512189167</v>
      </c>
      <c r="E14091">
        <v>433</v>
      </c>
      <c r="F14091">
        <v>384</v>
      </c>
      <c r="G14091">
        <v>-1</v>
      </c>
      <c r="H14091">
        <v>-1</v>
      </c>
      <c r="I14091">
        <v>6101</v>
      </c>
      <c r="J14091">
        <v>3457</v>
      </c>
      <c r="K14091">
        <v>-1</v>
      </c>
      <c r="L14091">
        <v>-1</v>
      </c>
      <c r="M14091">
        <v>2.3593000000000002</v>
      </c>
      <c r="N14091">
        <v>1.7273000000000001</v>
      </c>
      <c r="O14091">
        <v>-1</v>
      </c>
      <c r="P14091">
        <v>-1</v>
      </c>
      <c r="Q14091">
        <v>70</v>
      </c>
      <c r="R14091">
        <v>65</v>
      </c>
      <c r="S14091">
        <v>-1</v>
      </c>
      <c r="T14091">
        <v>-1</v>
      </c>
      <c r="U14091">
        <v>70</v>
      </c>
      <c r="V14091">
        <v>-999</v>
      </c>
      <c r="W14091">
        <v>-999</v>
      </c>
      <c r="X14091">
        <v>983.44</v>
      </c>
    </row>
    <row r="14092" spans="1:24" x14ac:dyDescent="0.25">
      <c r="A14092" s="1">
        <v>44558</v>
      </c>
      <c r="B14092" s="2">
        <v>0.39521990740740742</v>
      </c>
      <c r="C14092">
        <v>1640683747</v>
      </c>
      <c r="D14092">
        <v>383151890</v>
      </c>
      <c r="E14092">
        <v>653</v>
      </c>
      <c r="F14092">
        <v>589</v>
      </c>
      <c r="G14092">
        <v>-1</v>
      </c>
      <c r="H14092">
        <v>-1</v>
      </c>
      <c r="I14092">
        <v>6910</v>
      </c>
      <c r="J14092">
        <v>6215</v>
      </c>
      <c r="K14092">
        <v>-1</v>
      </c>
      <c r="L14092">
        <v>-1</v>
      </c>
      <c r="M14092">
        <v>2.6722000000000001</v>
      </c>
      <c r="N14092">
        <v>3.1053000000000002</v>
      </c>
      <c r="O14092">
        <v>-1</v>
      </c>
      <c r="P14092">
        <v>-1</v>
      </c>
      <c r="Q14092">
        <v>65</v>
      </c>
      <c r="R14092">
        <v>62.5</v>
      </c>
      <c r="S14092">
        <v>-1</v>
      </c>
      <c r="T14092">
        <v>-1</v>
      </c>
      <c r="U14092">
        <v>67.5</v>
      </c>
      <c r="V14092">
        <v>-999</v>
      </c>
      <c r="W14092">
        <v>-999</v>
      </c>
      <c r="X14092">
        <v>983.44</v>
      </c>
    </row>
    <row r="14093" spans="1:24" x14ac:dyDescent="0.25">
      <c r="A14093" s="1">
        <v>44558</v>
      </c>
      <c r="B14093" s="2">
        <v>0.39523148148148146</v>
      </c>
      <c r="C14093">
        <v>1640683748</v>
      </c>
      <c r="D14093">
        <v>808699946</v>
      </c>
      <c r="E14093">
        <v>580</v>
      </c>
      <c r="F14093">
        <v>584</v>
      </c>
      <c r="G14093">
        <v>-1</v>
      </c>
      <c r="H14093">
        <v>-1</v>
      </c>
      <c r="I14093">
        <v>5322</v>
      </c>
      <c r="J14093">
        <v>5779</v>
      </c>
      <c r="K14093">
        <v>-1</v>
      </c>
      <c r="L14093">
        <v>-1</v>
      </c>
      <c r="M14093">
        <v>2.0581</v>
      </c>
      <c r="N14093">
        <v>2.8875000000000002</v>
      </c>
      <c r="O14093">
        <v>-1</v>
      </c>
      <c r="P14093">
        <v>-1</v>
      </c>
      <c r="Q14093">
        <v>70</v>
      </c>
      <c r="R14093">
        <v>62.5</v>
      </c>
      <c r="S14093">
        <v>-1</v>
      </c>
      <c r="T14093">
        <v>-1</v>
      </c>
      <c r="U14093">
        <v>70</v>
      </c>
      <c r="V14093">
        <v>-999</v>
      </c>
      <c r="W14093">
        <v>-999</v>
      </c>
      <c r="X14093">
        <v>983.44</v>
      </c>
    </row>
    <row r="14094" spans="1:24" x14ac:dyDescent="0.25">
      <c r="A14094" s="1">
        <v>44558</v>
      </c>
      <c r="B14094" s="2">
        <v>0.39532407407407405</v>
      </c>
      <c r="C14094">
        <v>1640683756</v>
      </c>
      <c r="D14094">
        <v>555084596</v>
      </c>
      <c r="E14094">
        <v>238</v>
      </c>
      <c r="F14094">
        <v>92</v>
      </c>
      <c r="G14094">
        <v>-1</v>
      </c>
      <c r="H14094">
        <v>-1</v>
      </c>
      <c r="I14094">
        <v>3017</v>
      </c>
      <c r="J14094">
        <v>730</v>
      </c>
      <c r="K14094">
        <v>-1</v>
      </c>
      <c r="L14094">
        <v>-1</v>
      </c>
      <c r="M14094">
        <v>1.1667000000000001</v>
      </c>
      <c r="N14094">
        <v>0.36474000000000001</v>
      </c>
      <c r="O14094">
        <v>-1</v>
      </c>
      <c r="P14094">
        <v>-1</v>
      </c>
      <c r="Q14094">
        <v>550</v>
      </c>
      <c r="R14094">
        <v>65</v>
      </c>
      <c r="S14094">
        <v>-1</v>
      </c>
      <c r="T14094">
        <v>-1</v>
      </c>
      <c r="U14094">
        <v>550</v>
      </c>
      <c r="V14094">
        <v>-999</v>
      </c>
      <c r="W14094">
        <v>-999</v>
      </c>
      <c r="X14094">
        <v>983.44</v>
      </c>
    </row>
    <row r="14095" spans="1:24" x14ac:dyDescent="0.25">
      <c r="A14095" s="1">
        <v>44558</v>
      </c>
      <c r="B14095" s="2">
        <v>0.39534722222222224</v>
      </c>
      <c r="C14095">
        <v>1640683758</v>
      </c>
      <c r="D14095">
        <v>155882859</v>
      </c>
      <c r="E14095">
        <v>61</v>
      </c>
      <c r="F14095">
        <v>217</v>
      </c>
      <c r="G14095">
        <v>-1</v>
      </c>
      <c r="H14095">
        <v>-1</v>
      </c>
      <c r="I14095">
        <v>504</v>
      </c>
      <c r="J14095">
        <v>2047</v>
      </c>
      <c r="K14095">
        <v>-1</v>
      </c>
      <c r="L14095">
        <v>-1</v>
      </c>
      <c r="M14095">
        <v>0.19489999999999999</v>
      </c>
      <c r="N14095">
        <v>1.0227999999999999</v>
      </c>
      <c r="O14095">
        <v>-1</v>
      </c>
      <c r="P14095">
        <v>-1</v>
      </c>
      <c r="Q14095">
        <v>62.5</v>
      </c>
      <c r="R14095">
        <v>710</v>
      </c>
      <c r="S14095">
        <v>-1</v>
      </c>
      <c r="T14095">
        <v>-1</v>
      </c>
      <c r="U14095">
        <v>710</v>
      </c>
      <c r="V14095">
        <v>-999</v>
      </c>
      <c r="W14095">
        <v>-999</v>
      </c>
      <c r="X14095">
        <v>983.44</v>
      </c>
    </row>
    <row r="14096" spans="1:24" x14ac:dyDescent="0.25">
      <c r="A14096" s="1">
        <v>44558</v>
      </c>
      <c r="B14096" s="2">
        <v>0.39537037037037037</v>
      </c>
      <c r="C14096">
        <v>1640683760</v>
      </c>
      <c r="D14096">
        <v>606978692</v>
      </c>
      <c r="E14096">
        <v>1581</v>
      </c>
      <c r="F14096">
        <v>561</v>
      </c>
      <c r="G14096">
        <v>-1</v>
      </c>
      <c r="H14096">
        <v>-1</v>
      </c>
      <c r="I14096">
        <v>21253</v>
      </c>
      <c r="J14096">
        <v>6744</v>
      </c>
      <c r="K14096">
        <v>-1</v>
      </c>
      <c r="L14096">
        <v>-1</v>
      </c>
      <c r="M14096">
        <v>8.2187999999999999</v>
      </c>
      <c r="N14096">
        <v>3.3696000000000002</v>
      </c>
      <c r="O14096">
        <v>-1</v>
      </c>
      <c r="P14096">
        <v>-1</v>
      </c>
      <c r="Q14096">
        <v>75</v>
      </c>
      <c r="R14096">
        <v>65</v>
      </c>
      <c r="S14096">
        <v>-1</v>
      </c>
      <c r="T14096">
        <v>-1</v>
      </c>
      <c r="U14096">
        <v>75</v>
      </c>
      <c r="V14096">
        <v>-999</v>
      </c>
      <c r="W14096">
        <v>-999</v>
      </c>
      <c r="X14096">
        <v>983.44</v>
      </c>
    </row>
    <row r="14097" spans="1:24" x14ac:dyDescent="0.25">
      <c r="A14097" s="1">
        <v>44558</v>
      </c>
      <c r="B14097" s="2">
        <v>0.39542824074074073</v>
      </c>
      <c r="C14097">
        <v>1640683765</v>
      </c>
      <c r="D14097">
        <v>401583407</v>
      </c>
      <c r="E14097">
        <v>371</v>
      </c>
      <c r="F14097">
        <v>311</v>
      </c>
      <c r="G14097">
        <v>-1</v>
      </c>
      <c r="H14097">
        <v>-1</v>
      </c>
      <c r="I14097">
        <v>3783</v>
      </c>
      <c r="J14097">
        <v>2788</v>
      </c>
      <c r="K14097">
        <v>-1</v>
      </c>
      <c r="L14097">
        <v>-1</v>
      </c>
      <c r="M14097">
        <v>1.4629000000000001</v>
      </c>
      <c r="N14097">
        <v>1.393</v>
      </c>
      <c r="O14097">
        <v>-1</v>
      </c>
      <c r="P14097">
        <v>-1</v>
      </c>
      <c r="Q14097">
        <v>65</v>
      </c>
      <c r="R14097">
        <v>67.5</v>
      </c>
      <c r="S14097">
        <v>-1</v>
      </c>
      <c r="T14097">
        <v>-1</v>
      </c>
      <c r="U14097">
        <v>70</v>
      </c>
      <c r="V14097">
        <v>-999</v>
      </c>
      <c r="W14097">
        <v>-999</v>
      </c>
      <c r="X14097">
        <v>983.44</v>
      </c>
    </row>
    <row r="14098" spans="1:24" x14ac:dyDescent="0.25">
      <c r="A14098" s="1">
        <v>44558</v>
      </c>
      <c r="B14098" s="2">
        <v>0.39542824074074073</v>
      </c>
      <c r="C14098">
        <v>1640683765</v>
      </c>
      <c r="D14098">
        <v>795010064</v>
      </c>
      <c r="E14098">
        <v>398</v>
      </c>
      <c r="F14098">
        <v>498</v>
      </c>
      <c r="G14098">
        <v>-1</v>
      </c>
      <c r="H14098">
        <v>-1</v>
      </c>
      <c r="I14098">
        <v>4304</v>
      </c>
      <c r="J14098">
        <v>4785</v>
      </c>
      <c r="K14098">
        <v>-1</v>
      </c>
      <c r="L14098">
        <v>-1</v>
      </c>
      <c r="M14098">
        <v>1.6644000000000001</v>
      </c>
      <c r="N14098">
        <v>2.3908</v>
      </c>
      <c r="O14098">
        <v>-1</v>
      </c>
      <c r="P14098">
        <v>-1</v>
      </c>
      <c r="Q14098">
        <v>65</v>
      </c>
      <c r="R14098">
        <v>565</v>
      </c>
      <c r="S14098">
        <v>-1</v>
      </c>
      <c r="T14098">
        <v>-1</v>
      </c>
      <c r="U14098">
        <v>565</v>
      </c>
      <c r="V14098">
        <v>-999</v>
      </c>
      <c r="W14098">
        <v>-999</v>
      </c>
      <c r="X14098">
        <v>983.44</v>
      </c>
    </row>
    <row r="14099" spans="1:24" x14ac:dyDescent="0.25">
      <c r="A14099" s="1">
        <v>44558</v>
      </c>
      <c r="B14099" s="2">
        <v>0.39542824074074073</v>
      </c>
      <c r="C14099">
        <v>1640683765</v>
      </c>
      <c r="D14099">
        <v>849872398</v>
      </c>
      <c r="E14099">
        <v>113</v>
      </c>
      <c r="F14099">
        <v>425</v>
      </c>
      <c r="G14099">
        <v>-1</v>
      </c>
      <c r="H14099">
        <v>-1</v>
      </c>
      <c r="I14099">
        <v>847</v>
      </c>
      <c r="J14099">
        <v>4279</v>
      </c>
      <c r="K14099">
        <v>-1</v>
      </c>
      <c r="L14099">
        <v>-1</v>
      </c>
      <c r="M14099">
        <v>0.32754</v>
      </c>
      <c r="N14099">
        <v>2.1379999999999999</v>
      </c>
      <c r="O14099">
        <v>-1</v>
      </c>
      <c r="P14099">
        <v>-1</v>
      </c>
      <c r="Q14099">
        <v>70</v>
      </c>
      <c r="R14099">
        <v>65</v>
      </c>
      <c r="S14099">
        <v>-1</v>
      </c>
      <c r="T14099">
        <v>-1</v>
      </c>
      <c r="U14099">
        <v>70</v>
      </c>
      <c r="V14099">
        <v>-999</v>
      </c>
      <c r="W14099">
        <v>-999</v>
      </c>
      <c r="X14099">
        <v>983.44</v>
      </c>
    </row>
    <row r="14100" spans="1:24" x14ac:dyDescent="0.25">
      <c r="A14100" s="1">
        <v>44558</v>
      </c>
      <c r="B14100" s="2">
        <v>0.39546296296296296</v>
      </c>
      <c r="C14100">
        <v>1640683768</v>
      </c>
      <c r="D14100">
        <v>642893251</v>
      </c>
      <c r="E14100">
        <v>486</v>
      </c>
      <c r="F14100">
        <v>486</v>
      </c>
      <c r="G14100">
        <v>-1</v>
      </c>
      <c r="H14100">
        <v>-1</v>
      </c>
      <c r="I14100">
        <v>5501</v>
      </c>
      <c r="J14100">
        <v>5713</v>
      </c>
      <c r="K14100">
        <v>-1</v>
      </c>
      <c r="L14100">
        <v>-1</v>
      </c>
      <c r="M14100">
        <v>2.1273</v>
      </c>
      <c r="N14100">
        <v>2.8544999999999998</v>
      </c>
      <c r="O14100">
        <v>-1</v>
      </c>
      <c r="P14100">
        <v>-1</v>
      </c>
      <c r="Q14100">
        <v>65</v>
      </c>
      <c r="R14100">
        <v>65</v>
      </c>
      <c r="S14100">
        <v>-1</v>
      </c>
      <c r="T14100">
        <v>-1</v>
      </c>
      <c r="U14100">
        <v>67.5</v>
      </c>
      <c r="V14100">
        <v>-999</v>
      </c>
      <c r="W14100">
        <v>-999</v>
      </c>
      <c r="X14100">
        <v>983.44</v>
      </c>
    </row>
    <row r="14101" spans="1:24" x14ac:dyDescent="0.25">
      <c r="A14101" s="1">
        <v>44558</v>
      </c>
      <c r="B14101" s="2">
        <v>0.39548611111111109</v>
      </c>
      <c r="C14101">
        <v>1640683770</v>
      </c>
      <c r="D14101">
        <v>643723279</v>
      </c>
      <c r="E14101">
        <v>755</v>
      </c>
      <c r="F14101">
        <v>251</v>
      </c>
      <c r="G14101">
        <v>-1</v>
      </c>
      <c r="H14101">
        <v>-1</v>
      </c>
      <c r="I14101">
        <v>10807</v>
      </c>
      <c r="J14101">
        <v>2510</v>
      </c>
      <c r="K14101">
        <v>-1</v>
      </c>
      <c r="L14101">
        <v>-1</v>
      </c>
      <c r="M14101">
        <v>4.1791999999999998</v>
      </c>
      <c r="N14101">
        <v>1.2541</v>
      </c>
      <c r="O14101">
        <v>-1</v>
      </c>
      <c r="P14101">
        <v>-1</v>
      </c>
      <c r="Q14101">
        <v>62.5</v>
      </c>
      <c r="R14101">
        <v>60</v>
      </c>
      <c r="S14101">
        <v>-1</v>
      </c>
      <c r="T14101">
        <v>-1</v>
      </c>
      <c r="U14101">
        <v>65</v>
      </c>
      <c r="V14101">
        <v>-999</v>
      </c>
      <c r="W14101">
        <v>-999</v>
      </c>
      <c r="X14101">
        <v>983.44</v>
      </c>
    </row>
    <row r="14102" spans="1:24" x14ac:dyDescent="0.25">
      <c r="A14102" s="1">
        <v>44558</v>
      </c>
      <c r="B14102" s="2">
        <v>0.39552083333333332</v>
      </c>
      <c r="C14102">
        <v>1640683773</v>
      </c>
      <c r="D14102">
        <v>383822826</v>
      </c>
      <c r="E14102">
        <v>115</v>
      </c>
      <c r="F14102">
        <v>199</v>
      </c>
      <c r="G14102">
        <v>-1</v>
      </c>
      <c r="H14102">
        <v>-1</v>
      </c>
      <c r="I14102">
        <v>1095</v>
      </c>
      <c r="J14102">
        <v>1776</v>
      </c>
      <c r="K14102">
        <v>-1</v>
      </c>
      <c r="L14102">
        <v>-1</v>
      </c>
      <c r="M14102">
        <v>0.42344999999999999</v>
      </c>
      <c r="N14102">
        <v>0.88737999999999995</v>
      </c>
      <c r="O14102">
        <v>-1</v>
      </c>
      <c r="P14102">
        <v>-1</v>
      </c>
      <c r="Q14102">
        <v>67.5</v>
      </c>
      <c r="R14102">
        <v>65</v>
      </c>
      <c r="S14102">
        <v>-1</v>
      </c>
      <c r="T14102">
        <v>-1</v>
      </c>
      <c r="U14102">
        <v>70</v>
      </c>
      <c r="V14102">
        <v>-999</v>
      </c>
      <c r="W14102">
        <v>-999</v>
      </c>
      <c r="X14102">
        <v>983.44</v>
      </c>
    </row>
    <row r="14103" spans="1:24" x14ac:dyDescent="0.25">
      <c r="A14103" s="1">
        <v>44558</v>
      </c>
      <c r="B14103" s="2">
        <v>0.39553240740740742</v>
      </c>
      <c r="C14103">
        <v>1640683774</v>
      </c>
      <c r="D14103">
        <v>358579814</v>
      </c>
      <c r="E14103">
        <v>204</v>
      </c>
      <c r="F14103">
        <v>407</v>
      </c>
      <c r="G14103">
        <v>-1</v>
      </c>
      <c r="H14103">
        <v>-1</v>
      </c>
      <c r="I14103">
        <v>1753</v>
      </c>
      <c r="J14103">
        <v>4395</v>
      </c>
      <c r="K14103">
        <v>-1</v>
      </c>
      <c r="L14103">
        <v>-1</v>
      </c>
      <c r="M14103">
        <v>0.67789999999999995</v>
      </c>
      <c r="N14103">
        <v>2.1960000000000002</v>
      </c>
      <c r="O14103">
        <v>-1</v>
      </c>
      <c r="P14103">
        <v>-1</v>
      </c>
      <c r="Q14103">
        <v>65</v>
      </c>
      <c r="R14103">
        <v>75</v>
      </c>
      <c r="S14103">
        <v>-1</v>
      </c>
      <c r="T14103">
        <v>-1</v>
      </c>
      <c r="U14103">
        <v>75</v>
      </c>
      <c r="V14103">
        <v>-999</v>
      </c>
      <c r="W14103">
        <v>-999</v>
      </c>
      <c r="X14103">
        <v>983.44</v>
      </c>
    </row>
    <row r="14104" spans="1:24" x14ac:dyDescent="0.25">
      <c r="A14104" s="1">
        <v>44558</v>
      </c>
      <c r="B14104" s="2">
        <v>0.39553240740740742</v>
      </c>
      <c r="C14104">
        <v>1640683774</v>
      </c>
      <c r="D14104">
        <v>902710861</v>
      </c>
      <c r="E14104">
        <v>499</v>
      </c>
      <c r="F14104">
        <v>366</v>
      </c>
      <c r="G14104">
        <v>-1</v>
      </c>
      <c r="H14104">
        <v>-1</v>
      </c>
      <c r="I14104">
        <v>6846</v>
      </c>
      <c r="J14104">
        <v>4228</v>
      </c>
      <c r="K14104">
        <v>-1</v>
      </c>
      <c r="L14104">
        <v>-1</v>
      </c>
      <c r="M14104">
        <v>2.6474000000000002</v>
      </c>
      <c r="N14104">
        <v>2.1124999999999998</v>
      </c>
      <c r="O14104">
        <v>-1</v>
      </c>
      <c r="P14104">
        <v>-1</v>
      </c>
      <c r="Q14104">
        <v>70</v>
      </c>
      <c r="R14104">
        <v>65</v>
      </c>
      <c r="S14104">
        <v>-1</v>
      </c>
      <c r="T14104">
        <v>-1</v>
      </c>
      <c r="U14104">
        <v>70</v>
      </c>
      <c r="V14104">
        <v>-999</v>
      </c>
      <c r="W14104">
        <v>-999</v>
      </c>
      <c r="X14104">
        <v>983.44</v>
      </c>
    </row>
    <row r="14105" spans="1:24" x14ac:dyDescent="0.25">
      <c r="A14105" s="1">
        <v>44558</v>
      </c>
      <c r="B14105" s="2">
        <v>0.39560185185185187</v>
      </c>
      <c r="C14105">
        <v>1640683780</v>
      </c>
      <c r="D14105">
        <v>469054041</v>
      </c>
      <c r="E14105">
        <v>72</v>
      </c>
      <c r="F14105">
        <v>293</v>
      </c>
      <c r="G14105">
        <v>-1</v>
      </c>
      <c r="H14105">
        <v>-1</v>
      </c>
      <c r="I14105">
        <v>378</v>
      </c>
      <c r="J14105">
        <v>3304</v>
      </c>
      <c r="K14105">
        <v>-1</v>
      </c>
      <c r="L14105">
        <v>-1</v>
      </c>
      <c r="M14105">
        <v>0.14618</v>
      </c>
      <c r="N14105">
        <v>1.6508</v>
      </c>
      <c r="O14105">
        <v>-1</v>
      </c>
      <c r="P14105">
        <v>-1</v>
      </c>
      <c r="Q14105">
        <v>70</v>
      </c>
      <c r="R14105">
        <v>65</v>
      </c>
      <c r="S14105">
        <v>-1</v>
      </c>
      <c r="T14105">
        <v>-1</v>
      </c>
      <c r="U14105">
        <v>75</v>
      </c>
      <c r="V14105">
        <v>-999</v>
      </c>
      <c r="W14105">
        <v>-999</v>
      </c>
      <c r="X14105">
        <v>983.44</v>
      </c>
    </row>
    <row r="14106" spans="1:24" x14ac:dyDescent="0.25">
      <c r="A14106" s="1">
        <v>44558</v>
      </c>
      <c r="B14106" s="2">
        <v>0.39561342592592591</v>
      </c>
      <c r="C14106">
        <v>1640683781</v>
      </c>
      <c r="D14106">
        <v>919506520</v>
      </c>
      <c r="E14106">
        <v>242</v>
      </c>
      <c r="F14106">
        <v>552</v>
      </c>
      <c r="G14106">
        <v>-1</v>
      </c>
      <c r="H14106">
        <v>-1</v>
      </c>
      <c r="I14106">
        <v>2241</v>
      </c>
      <c r="J14106">
        <v>6097</v>
      </c>
      <c r="K14106">
        <v>-1</v>
      </c>
      <c r="L14106">
        <v>-1</v>
      </c>
      <c r="M14106">
        <v>0.86661999999999995</v>
      </c>
      <c r="N14106">
        <v>3.0464000000000002</v>
      </c>
      <c r="O14106">
        <v>-1</v>
      </c>
      <c r="P14106">
        <v>-1</v>
      </c>
      <c r="Q14106">
        <v>72.5</v>
      </c>
      <c r="R14106">
        <v>65</v>
      </c>
      <c r="S14106">
        <v>-1</v>
      </c>
      <c r="T14106">
        <v>-1</v>
      </c>
      <c r="U14106">
        <v>75</v>
      </c>
      <c r="V14106">
        <v>-999</v>
      </c>
      <c r="W14106">
        <v>-999</v>
      </c>
      <c r="X14106">
        <v>983.44</v>
      </c>
    </row>
    <row r="14107" spans="1:24" x14ac:dyDescent="0.25">
      <c r="A14107" s="1">
        <v>44558</v>
      </c>
      <c r="B14107" s="2">
        <v>0.395625</v>
      </c>
      <c r="C14107">
        <v>1640683782</v>
      </c>
      <c r="D14107">
        <v>120971726</v>
      </c>
      <c r="E14107">
        <v>628</v>
      </c>
      <c r="F14107">
        <v>227</v>
      </c>
      <c r="G14107">
        <v>-1</v>
      </c>
      <c r="H14107">
        <v>-1</v>
      </c>
      <c r="I14107">
        <v>6990</v>
      </c>
      <c r="J14107">
        <v>2187</v>
      </c>
      <c r="K14107">
        <v>-1</v>
      </c>
      <c r="L14107">
        <v>-1</v>
      </c>
      <c r="M14107">
        <v>2.7031000000000001</v>
      </c>
      <c r="N14107">
        <v>1.0927</v>
      </c>
      <c r="O14107">
        <v>-1</v>
      </c>
      <c r="P14107">
        <v>-1</v>
      </c>
      <c r="Q14107">
        <v>65</v>
      </c>
      <c r="R14107">
        <v>80</v>
      </c>
      <c r="S14107">
        <v>-1</v>
      </c>
      <c r="T14107">
        <v>-1</v>
      </c>
      <c r="U14107">
        <v>80</v>
      </c>
      <c r="V14107">
        <v>-999</v>
      </c>
      <c r="W14107">
        <v>-999</v>
      </c>
      <c r="X14107">
        <v>983.44</v>
      </c>
    </row>
    <row r="14108" spans="1:24" x14ac:dyDescent="0.25">
      <c r="A14108" s="1">
        <v>44558</v>
      </c>
      <c r="B14108" s="2">
        <v>0.3956365740740741</v>
      </c>
      <c r="C14108">
        <v>1640683783</v>
      </c>
      <c r="D14108">
        <v>705263694</v>
      </c>
      <c r="E14108">
        <v>410</v>
      </c>
      <c r="F14108">
        <v>599</v>
      </c>
      <c r="G14108">
        <v>-1</v>
      </c>
      <c r="H14108">
        <v>-1</v>
      </c>
      <c r="I14108">
        <v>5757</v>
      </c>
      <c r="J14108">
        <v>6043</v>
      </c>
      <c r="K14108">
        <v>-1</v>
      </c>
      <c r="L14108">
        <v>-1</v>
      </c>
      <c r="M14108">
        <v>2.2263000000000002</v>
      </c>
      <c r="N14108">
        <v>3.0194000000000001</v>
      </c>
      <c r="O14108">
        <v>-1</v>
      </c>
      <c r="P14108">
        <v>-1</v>
      </c>
      <c r="Q14108">
        <v>65</v>
      </c>
      <c r="R14108">
        <v>75</v>
      </c>
      <c r="S14108">
        <v>-1</v>
      </c>
      <c r="T14108">
        <v>-1</v>
      </c>
      <c r="U14108">
        <v>77.5</v>
      </c>
      <c r="V14108">
        <v>-999</v>
      </c>
      <c r="W14108">
        <v>-999</v>
      </c>
      <c r="X14108">
        <v>983.44</v>
      </c>
    </row>
    <row r="14109" spans="1:24" x14ac:dyDescent="0.25">
      <c r="A14109" s="1">
        <v>44558</v>
      </c>
      <c r="B14109" s="2">
        <v>0.3957060185185185</v>
      </c>
      <c r="C14109">
        <v>1640683789</v>
      </c>
      <c r="D14109">
        <v>13400562</v>
      </c>
      <c r="E14109">
        <v>323</v>
      </c>
      <c r="F14109">
        <v>1354</v>
      </c>
      <c r="G14109">
        <v>-1</v>
      </c>
      <c r="H14109">
        <v>-1</v>
      </c>
      <c r="I14109">
        <v>3295</v>
      </c>
      <c r="J14109">
        <v>16419</v>
      </c>
      <c r="K14109">
        <v>-1</v>
      </c>
      <c r="L14109">
        <v>-1</v>
      </c>
      <c r="M14109">
        <v>1.2742</v>
      </c>
      <c r="N14109">
        <v>8.2037999999999993</v>
      </c>
      <c r="O14109">
        <v>-1</v>
      </c>
      <c r="P14109">
        <v>-1</v>
      </c>
      <c r="Q14109">
        <v>75</v>
      </c>
      <c r="R14109">
        <v>65</v>
      </c>
      <c r="S14109">
        <v>-1</v>
      </c>
      <c r="T14109">
        <v>-1</v>
      </c>
      <c r="U14109">
        <v>80</v>
      </c>
      <c r="V14109">
        <v>-999</v>
      </c>
      <c r="W14109">
        <v>-999</v>
      </c>
      <c r="X14109">
        <v>983.44</v>
      </c>
    </row>
    <row r="14110" spans="1:24" x14ac:dyDescent="0.25">
      <c r="A14110" s="1">
        <v>44558</v>
      </c>
      <c r="B14110" s="2">
        <v>0.39576388888888892</v>
      </c>
      <c r="C14110">
        <v>1640683794</v>
      </c>
      <c r="D14110">
        <v>341645266</v>
      </c>
      <c r="E14110">
        <v>240</v>
      </c>
      <c r="F14110">
        <v>204</v>
      </c>
      <c r="G14110">
        <v>-1</v>
      </c>
      <c r="H14110">
        <v>-1</v>
      </c>
      <c r="I14110">
        <v>2609</v>
      </c>
      <c r="J14110">
        <v>1861</v>
      </c>
      <c r="K14110">
        <v>-1</v>
      </c>
      <c r="L14110">
        <v>-1</v>
      </c>
      <c r="M14110">
        <v>1.0088999999999999</v>
      </c>
      <c r="N14110">
        <v>0.92984999999999995</v>
      </c>
      <c r="O14110">
        <v>-1</v>
      </c>
      <c r="P14110">
        <v>-1</v>
      </c>
      <c r="Q14110">
        <v>62.5</v>
      </c>
      <c r="R14110">
        <v>70</v>
      </c>
      <c r="S14110">
        <v>-1</v>
      </c>
      <c r="T14110">
        <v>-1</v>
      </c>
      <c r="U14110">
        <v>72.5</v>
      </c>
      <c r="V14110">
        <v>-999</v>
      </c>
      <c r="W14110">
        <v>-999</v>
      </c>
      <c r="X14110">
        <v>983.44</v>
      </c>
    </row>
    <row r="14111" spans="1:24" x14ac:dyDescent="0.25">
      <c r="A14111" s="1">
        <v>44558</v>
      </c>
      <c r="B14111" s="2">
        <v>0.39578703703703705</v>
      </c>
      <c r="C14111">
        <v>1640683796</v>
      </c>
      <c r="D14111">
        <v>346658087</v>
      </c>
      <c r="E14111">
        <v>73</v>
      </c>
      <c r="F14111">
        <v>57</v>
      </c>
      <c r="G14111">
        <v>-1</v>
      </c>
      <c r="H14111">
        <v>-1</v>
      </c>
      <c r="I14111">
        <v>636</v>
      </c>
      <c r="J14111">
        <v>147</v>
      </c>
      <c r="K14111">
        <v>-1</v>
      </c>
      <c r="L14111">
        <v>-1</v>
      </c>
      <c r="M14111">
        <v>0.24595</v>
      </c>
      <c r="N14111">
        <v>7.3449E-2</v>
      </c>
      <c r="O14111">
        <v>-1</v>
      </c>
      <c r="P14111">
        <v>-1</v>
      </c>
      <c r="Q14111">
        <v>60</v>
      </c>
      <c r="R14111">
        <v>1472.5</v>
      </c>
      <c r="S14111">
        <v>-1</v>
      </c>
      <c r="T14111">
        <v>-1</v>
      </c>
      <c r="U14111">
        <v>1475</v>
      </c>
      <c r="V14111">
        <v>-999</v>
      </c>
      <c r="W14111">
        <v>-999</v>
      </c>
      <c r="X14111">
        <v>983.44</v>
      </c>
    </row>
    <row r="14112" spans="1:24" x14ac:dyDescent="0.25">
      <c r="A14112" s="1">
        <v>44558</v>
      </c>
      <c r="B14112" s="2">
        <v>0.39578703703703705</v>
      </c>
      <c r="C14112">
        <v>1640683796</v>
      </c>
      <c r="D14112">
        <v>613861271</v>
      </c>
      <c r="E14112">
        <v>279</v>
      </c>
      <c r="F14112">
        <v>141</v>
      </c>
      <c r="G14112">
        <v>-1</v>
      </c>
      <c r="H14112">
        <v>-1</v>
      </c>
      <c r="I14112">
        <v>2750</v>
      </c>
      <c r="J14112">
        <v>1299</v>
      </c>
      <c r="K14112">
        <v>-1</v>
      </c>
      <c r="L14112">
        <v>-1</v>
      </c>
      <c r="M14112">
        <v>1.0634999999999999</v>
      </c>
      <c r="N14112">
        <v>0.64905000000000002</v>
      </c>
      <c r="O14112">
        <v>-1</v>
      </c>
      <c r="P14112">
        <v>-1</v>
      </c>
      <c r="Q14112">
        <v>65</v>
      </c>
      <c r="R14112">
        <v>1215</v>
      </c>
      <c r="S14112">
        <v>-1</v>
      </c>
      <c r="T14112">
        <v>-1</v>
      </c>
      <c r="U14112">
        <v>1215</v>
      </c>
      <c r="V14112">
        <v>-999</v>
      </c>
      <c r="W14112">
        <v>-999</v>
      </c>
      <c r="X14112">
        <v>983.44</v>
      </c>
    </row>
    <row r="14113" spans="1:24" x14ac:dyDescent="0.25">
      <c r="A14113" s="1">
        <v>44558</v>
      </c>
      <c r="B14113" s="2">
        <v>0.39578703703703705</v>
      </c>
      <c r="C14113">
        <v>1640683796</v>
      </c>
      <c r="D14113">
        <v>664385393</v>
      </c>
      <c r="E14113">
        <v>329</v>
      </c>
      <c r="F14113">
        <v>318</v>
      </c>
      <c r="G14113">
        <v>-1</v>
      </c>
      <c r="H14113">
        <v>-1</v>
      </c>
      <c r="I14113">
        <v>3090</v>
      </c>
      <c r="J14113">
        <v>5964</v>
      </c>
      <c r="K14113">
        <v>-1</v>
      </c>
      <c r="L14113">
        <v>-1</v>
      </c>
      <c r="M14113">
        <v>1.1949000000000001</v>
      </c>
      <c r="N14113">
        <v>2.9799000000000002</v>
      </c>
      <c r="O14113">
        <v>-1</v>
      </c>
      <c r="P14113">
        <v>-1</v>
      </c>
      <c r="Q14113">
        <v>62.5</v>
      </c>
      <c r="R14113">
        <v>80</v>
      </c>
      <c r="S14113">
        <v>-1</v>
      </c>
      <c r="T14113">
        <v>-1</v>
      </c>
      <c r="U14113">
        <v>85</v>
      </c>
      <c r="V14113">
        <v>-999</v>
      </c>
      <c r="W14113">
        <v>-999</v>
      </c>
      <c r="X14113">
        <v>983.44</v>
      </c>
    </row>
    <row r="14114" spans="1:24" x14ac:dyDescent="0.25">
      <c r="A14114" s="1">
        <v>44558</v>
      </c>
      <c r="B14114" s="2">
        <v>0.39583333333333331</v>
      </c>
      <c r="C14114">
        <v>1640683800</v>
      </c>
      <c r="D14114">
        <v>137794411</v>
      </c>
      <c r="E14114">
        <v>169</v>
      </c>
      <c r="F14114">
        <v>58</v>
      </c>
      <c r="G14114">
        <v>-1</v>
      </c>
      <c r="H14114">
        <v>-1</v>
      </c>
      <c r="I14114">
        <v>1849</v>
      </c>
      <c r="J14114">
        <v>376</v>
      </c>
      <c r="K14114">
        <v>-1</v>
      </c>
      <c r="L14114">
        <v>-1</v>
      </c>
      <c r="M14114">
        <v>0.71503000000000005</v>
      </c>
      <c r="N14114">
        <v>0.18787000000000001</v>
      </c>
      <c r="O14114">
        <v>-1</v>
      </c>
      <c r="P14114">
        <v>-1</v>
      </c>
      <c r="Q14114">
        <v>60</v>
      </c>
      <c r="R14114">
        <v>85</v>
      </c>
      <c r="S14114">
        <v>-1</v>
      </c>
      <c r="T14114">
        <v>-1</v>
      </c>
      <c r="U14114">
        <v>90</v>
      </c>
      <c r="V14114">
        <v>-999</v>
      </c>
      <c r="W14114">
        <v>-999</v>
      </c>
      <c r="X14114">
        <v>983.44</v>
      </c>
    </row>
    <row r="14115" spans="1:24" x14ac:dyDescent="0.25">
      <c r="A14115" s="1">
        <v>44558</v>
      </c>
      <c r="B14115" s="2">
        <v>0.39584490740740741</v>
      </c>
      <c r="C14115">
        <v>1640683801</v>
      </c>
      <c r="D14115">
        <v>85402086</v>
      </c>
      <c r="E14115">
        <v>419</v>
      </c>
      <c r="F14115">
        <v>202</v>
      </c>
      <c r="G14115">
        <v>-1</v>
      </c>
      <c r="H14115">
        <v>-1</v>
      </c>
      <c r="I14115">
        <v>4338</v>
      </c>
      <c r="J14115">
        <v>1955</v>
      </c>
      <c r="K14115">
        <v>-1</v>
      </c>
      <c r="L14115">
        <v>-1</v>
      </c>
      <c r="M14115">
        <v>1.6775</v>
      </c>
      <c r="N14115">
        <v>0.97682000000000002</v>
      </c>
      <c r="O14115">
        <v>-1</v>
      </c>
      <c r="P14115">
        <v>-1</v>
      </c>
      <c r="Q14115">
        <v>65</v>
      </c>
      <c r="R14115">
        <v>635</v>
      </c>
      <c r="S14115">
        <v>-1</v>
      </c>
      <c r="T14115">
        <v>-1</v>
      </c>
      <c r="U14115">
        <v>635</v>
      </c>
      <c r="V14115">
        <v>-999</v>
      </c>
      <c r="W14115">
        <v>-999</v>
      </c>
      <c r="X14115">
        <v>983.44</v>
      </c>
    </row>
    <row r="14116" spans="1:24" x14ac:dyDescent="0.25">
      <c r="A14116" s="1">
        <v>44558</v>
      </c>
      <c r="B14116" s="2">
        <v>0.39586805555555554</v>
      </c>
      <c r="C14116">
        <v>1640683803</v>
      </c>
      <c r="D14116">
        <v>876177124</v>
      </c>
      <c r="E14116">
        <v>810</v>
      </c>
      <c r="F14116">
        <v>619</v>
      </c>
      <c r="G14116">
        <v>-1</v>
      </c>
      <c r="H14116">
        <v>-1</v>
      </c>
      <c r="I14116">
        <v>9918</v>
      </c>
      <c r="J14116">
        <v>7188</v>
      </c>
      <c r="K14116">
        <v>-1</v>
      </c>
      <c r="L14116">
        <v>-1</v>
      </c>
      <c r="M14116">
        <v>3.8353999999999999</v>
      </c>
      <c r="N14116">
        <v>3.5914999999999999</v>
      </c>
      <c r="O14116">
        <v>-1</v>
      </c>
      <c r="P14116">
        <v>-1</v>
      </c>
      <c r="Q14116">
        <v>65</v>
      </c>
      <c r="R14116">
        <v>65</v>
      </c>
      <c r="S14116">
        <v>-1</v>
      </c>
      <c r="T14116">
        <v>-1</v>
      </c>
      <c r="U14116">
        <v>70</v>
      </c>
      <c r="V14116">
        <v>-999</v>
      </c>
      <c r="W14116">
        <v>-999</v>
      </c>
      <c r="X14116">
        <v>983.44</v>
      </c>
    </row>
    <row r="14117" spans="1:24" x14ac:dyDescent="0.25">
      <c r="A14117" s="1">
        <v>44558</v>
      </c>
      <c r="B14117" s="2">
        <v>0.39586805555555554</v>
      </c>
      <c r="C14117">
        <v>1640683803</v>
      </c>
      <c r="D14117">
        <v>882436261</v>
      </c>
      <c r="E14117">
        <v>191</v>
      </c>
      <c r="F14117">
        <v>192</v>
      </c>
      <c r="G14117">
        <v>-1</v>
      </c>
      <c r="H14117">
        <v>-1</v>
      </c>
      <c r="I14117">
        <v>2536</v>
      </c>
      <c r="J14117">
        <v>1325</v>
      </c>
      <c r="K14117">
        <v>-1</v>
      </c>
      <c r="L14117">
        <v>-1</v>
      </c>
      <c r="M14117">
        <v>0.98070000000000002</v>
      </c>
      <c r="N14117">
        <v>0.66203999999999996</v>
      </c>
      <c r="O14117">
        <v>-1</v>
      </c>
      <c r="P14117">
        <v>-1</v>
      </c>
      <c r="Q14117">
        <v>65</v>
      </c>
      <c r="R14117">
        <v>75</v>
      </c>
      <c r="S14117">
        <v>-1</v>
      </c>
      <c r="T14117">
        <v>-1</v>
      </c>
      <c r="U14117">
        <v>75</v>
      </c>
      <c r="V14117">
        <v>-999</v>
      </c>
      <c r="W14117">
        <v>-999</v>
      </c>
      <c r="X14117">
        <v>983.44</v>
      </c>
    </row>
    <row r="14118" spans="1:24" x14ac:dyDescent="0.25">
      <c r="A14118" s="1">
        <v>44558</v>
      </c>
      <c r="B14118" s="2">
        <v>0.39589120370370373</v>
      </c>
      <c r="C14118">
        <v>1640683805</v>
      </c>
      <c r="D14118">
        <v>817372738</v>
      </c>
      <c r="E14118">
        <v>204</v>
      </c>
      <c r="F14118">
        <v>200</v>
      </c>
      <c r="G14118">
        <v>-1</v>
      </c>
      <c r="H14118">
        <v>-1</v>
      </c>
      <c r="I14118">
        <v>2348</v>
      </c>
      <c r="J14118">
        <v>1829</v>
      </c>
      <c r="K14118">
        <v>-1</v>
      </c>
      <c r="L14118">
        <v>-1</v>
      </c>
      <c r="M14118">
        <v>0.90800000000000003</v>
      </c>
      <c r="N14118">
        <v>0.91386000000000001</v>
      </c>
      <c r="O14118">
        <v>-1</v>
      </c>
      <c r="P14118">
        <v>-1</v>
      </c>
      <c r="Q14118">
        <v>65</v>
      </c>
      <c r="R14118">
        <v>80</v>
      </c>
      <c r="S14118">
        <v>-1</v>
      </c>
      <c r="T14118">
        <v>-1</v>
      </c>
      <c r="U14118">
        <v>80</v>
      </c>
      <c r="V14118">
        <v>-999</v>
      </c>
      <c r="W14118">
        <v>-999</v>
      </c>
      <c r="X14118">
        <v>983.44</v>
      </c>
    </row>
    <row r="14119" spans="1:24" x14ac:dyDescent="0.25">
      <c r="A14119" s="1">
        <v>44558</v>
      </c>
      <c r="B14119" s="2">
        <v>0.39591435185185186</v>
      </c>
      <c r="C14119">
        <v>1640683807</v>
      </c>
      <c r="D14119">
        <v>772239432</v>
      </c>
      <c r="E14119">
        <v>223</v>
      </c>
      <c r="F14119">
        <v>173</v>
      </c>
      <c r="G14119">
        <v>-1</v>
      </c>
      <c r="H14119">
        <v>-1</v>
      </c>
      <c r="I14119">
        <v>2113</v>
      </c>
      <c r="J14119">
        <v>1344</v>
      </c>
      <c r="K14119">
        <v>-1</v>
      </c>
      <c r="L14119">
        <v>-1</v>
      </c>
      <c r="M14119">
        <v>0.81711999999999996</v>
      </c>
      <c r="N14119">
        <v>0.67152999999999996</v>
      </c>
      <c r="O14119">
        <v>-1</v>
      </c>
      <c r="P14119">
        <v>-1</v>
      </c>
      <c r="Q14119">
        <v>65</v>
      </c>
      <c r="R14119">
        <v>65</v>
      </c>
      <c r="S14119">
        <v>-1</v>
      </c>
      <c r="T14119">
        <v>-1</v>
      </c>
      <c r="U14119">
        <v>65</v>
      </c>
      <c r="V14119">
        <v>-999</v>
      </c>
      <c r="W14119">
        <v>-999</v>
      </c>
      <c r="X14119">
        <v>983.44</v>
      </c>
    </row>
    <row r="14120" spans="1:24" x14ac:dyDescent="0.25">
      <c r="A14120" s="1">
        <v>44558</v>
      </c>
      <c r="B14120" s="2">
        <v>0.39601851851851849</v>
      </c>
      <c r="C14120">
        <v>1640683816</v>
      </c>
      <c r="D14120">
        <v>847489045</v>
      </c>
      <c r="E14120">
        <v>66</v>
      </c>
      <c r="F14120">
        <v>57</v>
      </c>
      <c r="G14120">
        <v>-1</v>
      </c>
      <c r="H14120">
        <v>-1</v>
      </c>
      <c r="I14120">
        <v>437</v>
      </c>
      <c r="J14120">
        <v>312</v>
      </c>
      <c r="K14120">
        <v>-1</v>
      </c>
      <c r="L14120">
        <v>-1</v>
      </c>
      <c r="M14120">
        <v>0.16899</v>
      </c>
      <c r="N14120">
        <v>0.15589</v>
      </c>
      <c r="O14120">
        <v>-1</v>
      </c>
      <c r="P14120">
        <v>-1</v>
      </c>
      <c r="Q14120">
        <v>1097.5</v>
      </c>
      <c r="R14120">
        <v>65</v>
      </c>
      <c r="S14120">
        <v>-1</v>
      </c>
      <c r="T14120">
        <v>-1</v>
      </c>
      <c r="U14120">
        <v>1105</v>
      </c>
      <c r="V14120">
        <v>-999</v>
      </c>
      <c r="W14120">
        <v>-999</v>
      </c>
      <c r="X14120">
        <v>983.44</v>
      </c>
    </row>
    <row r="14121" spans="1:24" x14ac:dyDescent="0.25">
      <c r="A14121" s="1">
        <v>44558</v>
      </c>
      <c r="B14121" s="2">
        <v>0.39603009259259259</v>
      </c>
      <c r="C14121">
        <v>1640683817</v>
      </c>
      <c r="D14121">
        <v>66921234</v>
      </c>
      <c r="E14121">
        <v>601</v>
      </c>
      <c r="F14121">
        <v>76</v>
      </c>
      <c r="G14121">
        <v>-1</v>
      </c>
      <c r="H14121">
        <v>-1</v>
      </c>
      <c r="I14121">
        <v>7542</v>
      </c>
      <c r="J14121">
        <v>401</v>
      </c>
      <c r="K14121">
        <v>-1</v>
      </c>
      <c r="L14121">
        <v>-1</v>
      </c>
      <c r="M14121">
        <v>2.9165999999999999</v>
      </c>
      <c r="N14121">
        <v>0.20036000000000001</v>
      </c>
      <c r="O14121">
        <v>-1</v>
      </c>
      <c r="P14121">
        <v>-1</v>
      </c>
      <c r="Q14121">
        <v>1287.5</v>
      </c>
      <c r="R14121">
        <v>60</v>
      </c>
      <c r="S14121">
        <v>-1</v>
      </c>
      <c r="T14121">
        <v>-1</v>
      </c>
      <c r="U14121">
        <v>1290</v>
      </c>
      <c r="V14121">
        <v>-999</v>
      </c>
      <c r="W14121">
        <v>-999</v>
      </c>
      <c r="X14121">
        <v>983.44</v>
      </c>
    </row>
    <row r="14122" spans="1:24" x14ac:dyDescent="0.25">
      <c r="A14122" s="1">
        <v>44558</v>
      </c>
      <c r="B14122" s="2">
        <v>0.39604166666666668</v>
      </c>
      <c r="C14122">
        <v>1640683818</v>
      </c>
      <c r="D14122">
        <v>71465557</v>
      </c>
      <c r="E14122">
        <v>307</v>
      </c>
      <c r="F14122">
        <v>325</v>
      </c>
      <c r="G14122">
        <v>-1</v>
      </c>
      <c r="H14122">
        <v>-1</v>
      </c>
      <c r="I14122">
        <v>3487</v>
      </c>
      <c r="J14122">
        <v>3391</v>
      </c>
      <c r="K14122">
        <v>-1</v>
      </c>
      <c r="L14122">
        <v>-1</v>
      </c>
      <c r="M14122">
        <v>1.3485</v>
      </c>
      <c r="N14122">
        <v>1.6942999999999999</v>
      </c>
      <c r="O14122">
        <v>-1</v>
      </c>
      <c r="P14122">
        <v>-1</v>
      </c>
      <c r="Q14122">
        <v>992.5</v>
      </c>
      <c r="R14122">
        <v>995</v>
      </c>
      <c r="S14122">
        <v>-1</v>
      </c>
      <c r="T14122">
        <v>-1</v>
      </c>
      <c r="U14122">
        <v>995</v>
      </c>
      <c r="V14122">
        <v>-999</v>
      </c>
      <c r="W14122">
        <v>-999</v>
      </c>
      <c r="X14122">
        <v>983.44</v>
      </c>
    </row>
    <row r="14123" spans="1:24" x14ac:dyDescent="0.25">
      <c r="A14123" s="1">
        <v>44558</v>
      </c>
      <c r="B14123" s="2">
        <v>0.39607638888888891</v>
      </c>
      <c r="C14123">
        <v>1640683821</v>
      </c>
      <c r="D14123">
        <v>505963438</v>
      </c>
      <c r="E14123">
        <v>151</v>
      </c>
      <c r="F14123">
        <v>114</v>
      </c>
      <c r="G14123">
        <v>-1</v>
      </c>
      <c r="H14123">
        <v>-1</v>
      </c>
      <c r="I14123">
        <v>1848</v>
      </c>
      <c r="J14123">
        <v>962</v>
      </c>
      <c r="K14123">
        <v>-1</v>
      </c>
      <c r="L14123">
        <v>-1</v>
      </c>
      <c r="M14123">
        <v>0.71464000000000005</v>
      </c>
      <c r="N14123">
        <v>0.48065999999999998</v>
      </c>
      <c r="O14123">
        <v>-1</v>
      </c>
      <c r="P14123">
        <v>-1</v>
      </c>
      <c r="Q14123">
        <v>775</v>
      </c>
      <c r="R14123">
        <v>65</v>
      </c>
      <c r="S14123">
        <v>-1</v>
      </c>
      <c r="T14123">
        <v>-1</v>
      </c>
      <c r="U14123">
        <v>780</v>
      </c>
      <c r="V14123">
        <v>-999</v>
      </c>
      <c r="W14123">
        <v>-999</v>
      </c>
      <c r="X14123">
        <v>983.44</v>
      </c>
    </row>
    <row r="14124" spans="1:24" x14ac:dyDescent="0.25">
      <c r="A14124" s="1">
        <v>44558</v>
      </c>
      <c r="B14124" s="2">
        <v>0.39612268518518517</v>
      </c>
      <c r="C14124">
        <v>1640683825</v>
      </c>
      <c r="D14124">
        <v>653836499</v>
      </c>
      <c r="E14124">
        <v>429</v>
      </c>
      <c r="F14124">
        <v>194</v>
      </c>
      <c r="G14124">
        <v>-1</v>
      </c>
      <c r="H14124">
        <v>-1</v>
      </c>
      <c r="I14124">
        <v>4346</v>
      </c>
      <c r="J14124">
        <v>1714</v>
      </c>
      <c r="K14124">
        <v>-1</v>
      </c>
      <c r="L14124">
        <v>-1</v>
      </c>
      <c r="M14124">
        <v>1.6806000000000001</v>
      </c>
      <c r="N14124">
        <v>0.85640000000000005</v>
      </c>
      <c r="O14124">
        <v>-1</v>
      </c>
      <c r="P14124">
        <v>-1</v>
      </c>
      <c r="Q14124">
        <v>62.5</v>
      </c>
      <c r="R14124">
        <v>65</v>
      </c>
      <c r="S14124">
        <v>-1</v>
      </c>
      <c r="T14124">
        <v>-1</v>
      </c>
      <c r="U14124">
        <v>70</v>
      </c>
      <c r="V14124">
        <v>-999</v>
      </c>
      <c r="W14124">
        <v>-999</v>
      </c>
      <c r="X14124">
        <v>983.44</v>
      </c>
    </row>
    <row r="14125" spans="1:24" x14ac:dyDescent="0.25">
      <c r="A14125" s="1">
        <v>44558</v>
      </c>
      <c r="B14125" s="2">
        <v>0.39618055555555554</v>
      </c>
      <c r="C14125">
        <v>1640683830</v>
      </c>
      <c r="D14125">
        <v>63305660</v>
      </c>
      <c r="E14125">
        <v>487</v>
      </c>
      <c r="F14125">
        <v>273</v>
      </c>
      <c r="G14125">
        <v>-1</v>
      </c>
      <c r="H14125">
        <v>-1</v>
      </c>
      <c r="I14125">
        <v>4903</v>
      </c>
      <c r="J14125">
        <v>2098</v>
      </c>
      <c r="K14125">
        <v>-1</v>
      </c>
      <c r="L14125">
        <v>-1</v>
      </c>
      <c r="M14125">
        <v>1.8959999999999999</v>
      </c>
      <c r="N14125">
        <v>1.0483</v>
      </c>
      <c r="O14125">
        <v>-1</v>
      </c>
      <c r="P14125">
        <v>-1</v>
      </c>
      <c r="Q14125">
        <v>65</v>
      </c>
      <c r="R14125">
        <v>65</v>
      </c>
      <c r="S14125">
        <v>-1</v>
      </c>
      <c r="T14125">
        <v>-1</v>
      </c>
      <c r="U14125">
        <v>65</v>
      </c>
      <c r="V14125">
        <v>-999</v>
      </c>
      <c r="W14125">
        <v>-999</v>
      </c>
      <c r="X14125">
        <v>983.44</v>
      </c>
    </row>
    <row r="14126" spans="1:24" x14ac:dyDescent="0.25">
      <c r="A14126" s="1">
        <v>44558</v>
      </c>
      <c r="B14126" s="2">
        <v>0.39618055555555554</v>
      </c>
      <c r="C14126">
        <v>1640683830</v>
      </c>
      <c r="D14126">
        <v>390837882</v>
      </c>
      <c r="E14126">
        <v>173</v>
      </c>
      <c r="F14126">
        <v>184</v>
      </c>
      <c r="G14126">
        <v>-1</v>
      </c>
      <c r="H14126">
        <v>-1</v>
      </c>
      <c r="I14126">
        <v>1614</v>
      </c>
      <c r="J14126">
        <v>1190</v>
      </c>
      <c r="K14126">
        <v>-1</v>
      </c>
      <c r="L14126">
        <v>-1</v>
      </c>
      <c r="M14126">
        <v>0.62414999999999998</v>
      </c>
      <c r="N14126">
        <v>0.59458</v>
      </c>
      <c r="O14126">
        <v>-1</v>
      </c>
      <c r="P14126">
        <v>-1</v>
      </c>
      <c r="Q14126">
        <v>75</v>
      </c>
      <c r="R14126">
        <v>65</v>
      </c>
      <c r="S14126">
        <v>-1</v>
      </c>
      <c r="T14126">
        <v>-1</v>
      </c>
      <c r="U14126">
        <v>75</v>
      </c>
      <c r="V14126">
        <v>-999</v>
      </c>
      <c r="W14126">
        <v>-999</v>
      </c>
      <c r="X14126">
        <v>983.44</v>
      </c>
    </row>
    <row r="14127" spans="1:24" x14ac:dyDescent="0.25">
      <c r="A14127" s="1">
        <v>44558</v>
      </c>
      <c r="B14127" s="2">
        <v>0.39622685185185186</v>
      </c>
      <c r="C14127">
        <v>1640683834</v>
      </c>
      <c r="D14127">
        <v>367574075</v>
      </c>
      <c r="E14127">
        <v>1490</v>
      </c>
      <c r="F14127">
        <v>97</v>
      </c>
      <c r="G14127">
        <v>-1</v>
      </c>
      <c r="H14127">
        <v>-1</v>
      </c>
      <c r="I14127">
        <v>21645</v>
      </c>
      <c r="J14127">
        <v>651</v>
      </c>
      <c r="K14127">
        <v>-1</v>
      </c>
      <c r="L14127">
        <v>-1</v>
      </c>
      <c r="M14127">
        <v>8.3703000000000003</v>
      </c>
      <c r="N14127">
        <v>0.32527</v>
      </c>
      <c r="O14127">
        <v>-1</v>
      </c>
      <c r="P14127">
        <v>-1</v>
      </c>
      <c r="Q14127">
        <v>65</v>
      </c>
      <c r="R14127">
        <v>165</v>
      </c>
      <c r="S14127">
        <v>-1</v>
      </c>
      <c r="T14127">
        <v>-1</v>
      </c>
      <c r="U14127">
        <v>170</v>
      </c>
      <c r="V14127">
        <v>-999</v>
      </c>
      <c r="W14127">
        <v>-999</v>
      </c>
      <c r="X14127">
        <v>983.44</v>
      </c>
    </row>
    <row r="14128" spans="1:24" x14ac:dyDescent="0.25">
      <c r="A14128" s="1">
        <v>44558</v>
      </c>
      <c r="B14128" s="2">
        <v>0.39622685185185186</v>
      </c>
      <c r="C14128">
        <v>1640683834</v>
      </c>
      <c r="D14128">
        <v>425849054</v>
      </c>
      <c r="E14128">
        <v>201</v>
      </c>
      <c r="F14128">
        <v>662</v>
      </c>
      <c r="G14128">
        <v>-1</v>
      </c>
      <c r="H14128">
        <v>-1</v>
      </c>
      <c r="I14128">
        <v>3054</v>
      </c>
      <c r="J14128">
        <v>7438</v>
      </c>
      <c r="K14128">
        <v>-1</v>
      </c>
      <c r="L14128">
        <v>-1</v>
      </c>
      <c r="M14128">
        <v>1.181</v>
      </c>
      <c r="N14128">
        <v>3.7164000000000001</v>
      </c>
      <c r="O14128">
        <v>-1</v>
      </c>
      <c r="P14128">
        <v>-1</v>
      </c>
      <c r="Q14128">
        <v>770</v>
      </c>
      <c r="R14128">
        <v>65</v>
      </c>
      <c r="S14128">
        <v>-1</v>
      </c>
      <c r="T14128">
        <v>-1</v>
      </c>
      <c r="U14128">
        <v>775</v>
      </c>
      <c r="V14128">
        <v>-999</v>
      </c>
      <c r="W14128">
        <v>-999</v>
      </c>
      <c r="X14128">
        <v>983.44</v>
      </c>
    </row>
    <row r="14129" spans="1:24" x14ac:dyDescent="0.25">
      <c r="A14129" s="1">
        <v>44558</v>
      </c>
      <c r="B14129" s="2">
        <v>0.39624999999999999</v>
      </c>
      <c r="C14129">
        <v>1640683836</v>
      </c>
      <c r="D14129">
        <v>20470560</v>
      </c>
      <c r="E14129">
        <v>340</v>
      </c>
      <c r="F14129">
        <v>524</v>
      </c>
      <c r="G14129">
        <v>-1</v>
      </c>
      <c r="H14129">
        <v>-1</v>
      </c>
      <c r="I14129">
        <v>4431</v>
      </c>
      <c r="J14129">
        <v>6242</v>
      </c>
      <c r="K14129">
        <v>-1</v>
      </c>
      <c r="L14129">
        <v>-1</v>
      </c>
      <c r="M14129">
        <v>1.7135</v>
      </c>
      <c r="N14129">
        <v>3.1187999999999998</v>
      </c>
      <c r="O14129">
        <v>-1</v>
      </c>
      <c r="P14129">
        <v>-1</v>
      </c>
      <c r="Q14129">
        <v>65</v>
      </c>
      <c r="R14129">
        <v>1075</v>
      </c>
      <c r="S14129">
        <v>-1</v>
      </c>
      <c r="T14129">
        <v>-1</v>
      </c>
      <c r="U14129">
        <v>1075</v>
      </c>
      <c r="V14129">
        <v>-999</v>
      </c>
      <c r="W14129">
        <v>-999</v>
      </c>
      <c r="X14129">
        <v>983.44</v>
      </c>
    </row>
    <row r="14130" spans="1:24" x14ac:dyDescent="0.25">
      <c r="A14130" s="1">
        <v>44558</v>
      </c>
      <c r="B14130" s="2">
        <v>0.39628472222222222</v>
      </c>
      <c r="C14130">
        <v>1640683839</v>
      </c>
      <c r="D14130">
        <v>547113827</v>
      </c>
      <c r="E14130">
        <v>137</v>
      </c>
      <c r="F14130">
        <v>114</v>
      </c>
      <c r="G14130">
        <v>-1</v>
      </c>
      <c r="H14130">
        <v>-1</v>
      </c>
      <c r="I14130">
        <v>1253</v>
      </c>
      <c r="J14130">
        <v>628</v>
      </c>
      <c r="K14130">
        <v>-1</v>
      </c>
      <c r="L14130">
        <v>-1</v>
      </c>
      <c r="M14130">
        <v>0.48454999999999998</v>
      </c>
      <c r="N14130">
        <v>0.31378</v>
      </c>
      <c r="O14130">
        <v>-1</v>
      </c>
      <c r="P14130">
        <v>-1</v>
      </c>
      <c r="Q14130">
        <v>65</v>
      </c>
      <c r="R14130">
        <v>65</v>
      </c>
      <c r="S14130">
        <v>-1</v>
      </c>
      <c r="T14130">
        <v>-1</v>
      </c>
      <c r="U14130">
        <v>70</v>
      </c>
      <c r="V14130">
        <v>-999</v>
      </c>
      <c r="W14130">
        <v>-999</v>
      </c>
      <c r="X14130">
        <v>983.44</v>
      </c>
    </row>
    <row r="14131" spans="1:24" x14ac:dyDescent="0.25">
      <c r="A14131" s="1">
        <v>44558</v>
      </c>
      <c r="B14131" s="2">
        <v>0.39631944444444445</v>
      </c>
      <c r="C14131">
        <v>1640683842</v>
      </c>
      <c r="D14131">
        <v>689985288</v>
      </c>
      <c r="E14131">
        <v>244</v>
      </c>
      <c r="F14131">
        <v>197</v>
      </c>
      <c r="G14131">
        <v>-1</v>
      </c>
      <c r="H14131">
        <v>-1</v>
      </c>
      <c r="I14131">
        <v>2966</v>
      </c>
      <c r="J14131">
        <v>1290</v>
      </c>
      <c r="K14131">
        <v>-1</v>
      </c>
      <c r="L14131">
        <v>-1</v>
      </c>
      <c r="M14131">
        <v>1.147</v>
      </c>
      <c r="N14131">
        <v>0.64454999999999996</v>
      </c>
      <c r="O14131">
        <v>-1</v>
      </c>
      <c r="P14131">
        <v>-1</v>
      </c>
      <c r="Q14131">
        <v>65</v>
      </c>
      <c r="R14131">
        <v>72.5</v>
      </c>
      <c r="S14131">
        <v>-1</v>
      </c>
      <c r="T14131">
        <v>-1</v>
      </c>
      <c r="U14131">
        <v>75</v>
      </c>
      <c r="V14131">
        <v>-999</v>
      </c>
      <c r="W14131">
        <v>-999</v>
      </c>
      <c r="X14131">
        <v>983.44</v>
      </c>
    </row>
    <row r="14132" spans="1:24" x14ac:dyDescent="0.25">
      <c r="A14132" s="1">
        <v>44558</v>
      </c>
      <c r="B14132" s="2">
        <v>0.39644675925925926</v>
      </c>
      <c r="C14132">
        <v>1640683853</v>
      </c>
      <c r="D14132">
        <v>891990772</v>
      </c>
      <c r="E14132">
        <v>247</v>
      </c>
      <c r="F14132">
        <v>365</v>
      </c>
      <c r="G14132">
        <v>-1</v>
      </c>
      <c r="H14132">
        <v>-1</v>
      </c>
      <c r="I14132">
        <v>2536</v>
      </c>
      <c r="J14132">
        <v>3532</v>
      </c>
      <c r="K14132">
        <v>-1</v>
      </c>
      <c r="L14132">
        <v>-1</v>
      </c>
      <c r="M14132">
        <v>0.98070000000000002</v>
      </c>
      <c r="N14132">
        <v>1.7647999999999999</v>
      </c>
      <c r="O14132">
        <v>-1</v>
      </c>
      <c r="P14132">
        <v>-1</v>
      </c>
      <c r="Q14132">
        <v>65</v>
      </c>
      <c r="R14132">
        <v>62.5</v>
      </c>
      <c r="S14132">
        <v>-1</v>
      </c>
      <c r="T14132">
        <v>-1</v>
      </c>
      <c r="U14132">
        <v>70</v>
      </c>
      <c r="V14132">
        <v>-999</v>
      </c>
      <c r="W14132">
        <v>-999</v>
      </c>
      <c r="X14132">
        <v>983.44</v>
      </c>
    </row>
    <row r="14133" spans="1:24" x14ac:dyDescent="0.25">
      <c r="A14133" s="1">
        <v>44558</v>
      </c>
      <c r="B14133" s="2">
        <v>0.39651620370370372</v>
      </c>
      <c r="C14133">
        <v>1640683859</v>
      </c>
      <c r="D14133">
        <v>946717560</v>
      </c>
      <c r="E14133">
        <v>116</v>
      </c>
      <c r="F14133">
        <v>291</v>
      </c>
      <c r="G14133">
        <v>-1</v>
      </c>
      <c r="H14133">
        <v>-1</v>
      </c>
      <c r="I14133">
        <v>1276</v>
      </c>
      <c r="J14133">
        <v>2932</v>
      </c>
      <c r="K14133">
        <v>-1</v>
      </c>
      <c r="L14133">
        <v>-1</v>
      </c>
      <c r="M14133">
        <v>0.49343999999999999</v>
      </c>
      <c r="N14133">
        <v>1.4650000000000001</v>
      </c>
      <c r="O14133">
        <v>-1</v>
      </c>
      <c r="P14133">
        <v>-1</v>
      </c>
      <c r="Q14133">
        <v>75</v>
      </c>
      <c r="R14133">
        <v>65</v>
      </c>
      <c r="S14133">
        <v>-1</v>
      </c>
      <c r="T14133">
        <v>-1</v>
      </c>
      <c r="U14133">
        <v>75</v>
      </c>
      <c r="V14133">
        <v>-999</v>
      </c>
      <c r="W14133">
        <v>-999</v>
      </c>
      <c r="X14133">
        <v>983.44</v>
      </c>
    </row>
    <row r="14134" spans="1:24" x14ac:dyDescent="0.25">
      <c r="A14134" s="1">
        <v>44558</v>
      </c>
      <c r="B14134" s="2">
        <v>0.39653935185185185</v>
      </c>
      <c r="C14134">
        <v>1640683861</v>
      </c>
      <c r="D14134">
        <v>27403223</v>
      </c>
      <c r="E14134">
        <v>344</v>
      </c>
      <c r="F14134">
        <v>547</v>
      </c>
      <c r="G14134">
        <v>-1</v>
      </c>
      <c r="H14134">
        <v>-1</v>
      </c>
      <c r="I14134">
        <v>3609</v>
      </c>
      <c r="J14134">
        <v>5230</v>
      </c>
      <c r="K14134">
        <v>-1</v>
      </c>
      <c r="L14134">
        <v>-1</v>
      </c>
      <c r="M14134">
        <v>1.3956</v>
      </c>
      <c r="N14134">
        <v>2.6132</v>
      </c>
      <c r="O14134">
        <v>-1</v>
      </c>
      <c r="P14134">
        <v>-1</v>
      </c>
      <c r="Q14134">
        <v>65</v>
      </c>
      <c r="R14134">
        <v>65</v>
      </c>
      <c r="S14134">
        <v>-1</v>
      </c>
      <c r="T14134">
        <v>-1</v>
      </c>
      <c r="U14134">
        <v>70</v>
      </c>
      <c r="V14134">
        <v>-999</v>
      </c>
      <c r="W14134">
        <v>-999</v>
      </c>
      <c r="X14134">
        <v>983.44</v>
      </c>
    </row>
    <row r="14135" spans="1:24" x14ac:dyDescent="0.25">
      <c r="A14135" s="1">
        <v>44558</v>
      </c>
      <c r="B14135" s="2">
        <v>0.39657407407407408</v>
      </c>
      <c r="C14135">
        <v>1640683864</v>
      </c>
      <c r="D14135">
        <v>433040199</v>
      </c>
      <c r="E14135">
        <v>338</v>
      </c>
      <c r="F14135">
        <v>274</v>
      </c>
      <c r="G14135">
        <v>-1</v>
      </c>
      <c r="H14135">
        <v>-1</v>
      </c>
      <c r="I14135">
        <v>4567</v>
      </c>
      <c r="J14135">
        <v>2816</v>
      </c>
      <c r="K14135">
        <v>-1</v>
      </c>
      <c r="L14135">
        <v>-1</v>
      </c>
      <c r="M14135">
        <v>1.7661</v>
      </c>
      <c r="N14135">
        <v>1.407</v>
      </c>
      <c r="O14135">
        <v>-1</v>
      </c>
      <c r="P14135">
        <v>-1</v>
      </c>
      <c r="Q14135">
        <v>70</v>
      </c>
      <c r="R14135">
        <v>65</v>
      </c>
      <c r="S14135">
        <v>-1</v>
      </c>
      <c r="T14135">
        <v>-1</v>
      </c>
      <c r="U14135">
        <v>70</v>
      </c>
      <c r="V14135">
        <v>-999</v>
      </c>
      <c r="W14135">
        <v>-999</v>
      </c>
      <c r="X14135">
        <v>983.44</v>
      </c>
    </row>
    <row r="14136" spans="1:24" x14ac:dyDescent="0.25">
      <c r="A14136" s="1">
        <v>44558</v>
      </c>
      <c r="B14136" s="2">
        <v>0.39658564814814817</v>
      </c>
      <c r="C14136">
        <v>1640683865</v>
      </c>
      <c r="D14136">
        <v>175138037</v>
      </c>
      <c r="E14136">
        <v>219</v>
      </c>
      <c r="F14136">
        <v>66</v>
      </c>
      <c r="G14136">
        <v>-1</v>
      </c>
      <c r="H14136">
        <v>-1</v>
      </c>
      <c r="I14136">
        <v>2199</v>
      </c>
      <c r="J14136">
        <v>732</v>
      </c>
      <c r="K14136">
        <v>-1</v>
      </c>
      <c r="L14136">
        <v>-1</v>
      </c>
      <c r="M14136">
        <v>0.85038000000000002</v>
      </c>
      <c r="N14136">
        <v>0.36574000000000001</v>
      </c>
      <c r="O14136">
        <v>-1</v>
      </c>
      <c r="P14136">
        <v>-1</v>
      </c>
      <c r="Q14136">
        <v>60</v>
      </c>
      <c r="R14136">
        <v>65</v>
      </c>
      <c r="S14136">
        <v>-1</v>
      </c>
      <c r="T14136">
        <v>-1</v>
      </c>
      <c r="U14136">
        <v>65</v>
      </c>
      <c r="V14136">
        <v>-999</v>
      </c>
      <c r="W14136">
        <v>-999</v>
      </c>
      <c r="X14136">
        <v>983.44</v>
      </c>
    </row>
    <row r="14137" spans="1:24" x14ac:dyDescent="0.25">
      <c r="A14137" s="1">
        <v>44558</v>
      </c>
      <c r="B14137" s="2">
        <v>0.39658564814814817</v>
      </c>
      <c r="C14137">
        <v>1640683865</v>
      </c>
      <c r="D14137">
        <v>755484007</v>
      </c>
      <c r="E14137">
        <v>540</v>
      </c>
      <c r="F14137">
        <v>435</v>
      </c>
      <c r="G14137">
        <v>-1</v>
      </c>
      <c r="H14137">
        <v>-1</v>
      </c>
      <c r="I14137">
        <v>7748</v>
      </c>
      <c r="J14137">
        <v>4158</v>
      </c>
      <c r="K14137">
        <v>-1</v>
      </c>
      <c r="L14137">
        <v>-1</v>
      </c>
      <c r="M14137">
        <v>2.9962</v>
      </c>
      <c r="N14137">
        <v>2.0775000000000001</v>
      </c>
      <c r="O14137">
        <v>-1</v>
      </c>
      <c r="P14137">
        <v>-1</v>
      </c>
      <c r="Q14137">
        <v>65</v>
      </c>
      <c r="R14137">
        <v>105</v>
      </c>
      <c r="S14137">
        <v>-1</v>
      </c>
      <c r="T14137">
        <v>-1</v>
      </c>
      <c r="U14137">
        <v>110</v>
      </c>
      <c r="V14137">
        <v>-999</v>
      </c>
      <c r="W14137">
        <v>-999</v>
      </c>
      <c r="X14137">
        <v>983.44</v>
      </c>
    </row>
    <row r="14138" spans="1:24" x14ac:dyDescent="0.25">
      <c r="A14138" s="1">
        <v>44558</v>
      </c>
      <c r="B14138" s="2">
        <v>0.39658564814814817</v>
      </c>
      <c r="C14138">
        <v>1640683865</v>
      </c>
      <c r="D14138">
        <v>761276410</v>
      </c>
      <c r="E14138">
        <v>644</v>
      </c>
      <c r="F14138">
        <v>120</v>
      </c>
      <c r="G14138">
        <v>-1</v>
      </c>
      <c r="H14138">
        <v>-1</v>
      </c>
      <c r="I14138">
        <v>14655</v>
      </c>
      <c r="J14138">
        <v>1873</v>
      </c>
      <c r="K14138">
        <v>-1</v>
      </c>
      <c r="L14138">
        <v>-1</v>
      </c>
      <c r="M14138">
        <v>5.6672000000000002</v>
      </c>
      <c r="N14138">
        <v>0.93584999999999996</v>
      </c>
      <c r="O14138">
        <v>-1</v>
      </c>
      <c r="P14138">
        <v>-1</v>
      </c>
      <c r="Q14138">
        <v>75</v>
      </c>
      <c r="R14138">
        <v>65</v>
      </c>
      <c r="S14138">
        <v>-1</v>
      </c>
      <c r="T14138">
        <v>-1</v>
      </c>
      <c r="U14138">
        <v>75</v>
      </c>
      <c r="V14138">
        <v>-999</v>
      </c>
      <c r="W14138">
        <v>-999</v>
      </c>
      <c r="X14138">
        <v>983.44</v>
      </c>
    </row>
    <row r="14139" spans="1:24" x14ac:dyDescent="0.25">
      <c r="A14139" s="1">
        <v>44558</v>
      </c>
      <c r="B14139" s="2">
        <v>0.39660879629629631</v>
      </c>
      <c r="C14139">
        <v>1640683867</v>
      </c>
      <c r="D14139">
        <v>269870216</v>
      </c>
      <c r="E14139">
        <v>220</v>
      </c>
      <c r="F14139">
        <v>274</v>
      </c>
      <c r="G14139">
        <v>-1</v>
      </c>
      <c r="H14139">
        <v>-1</v>
      </c>
      <c r="I14139">
        <v>2419</v>
      </c>
      <c r="J14139">
        <v>3036</v>
      </c>
      <c r="K14139">
        <v>-1</v>
      </c>
      <c r="L14139">
        <v>-1</v>
      </c>
      <c r="M14139">
        <v>0.93545</v>
      </c>
      <c r="N14139">
        <v>1.5168999999999999</v>
      </c>
      <c r="O14139">
        <v>-1</v>
      </c>
      <c r="P14139">
        <v>-1</v>
      </c>
      <c r="Q14139">
        <v>65</v>
      </c>
      <c r="R14139">
        <v>65</v>
      </c>
      <c r="S14139">
        <v>-1</v>
      </c>
      <c r="T14139">
        <v>-1</v>
      </c>
      <c r="U14139">
        <v>65</v>
      </c>
      <c r="V14139">
        <v>-999</v>
      </c>
      <c r="W14139">
        <v>-999</v>
      </c>
      <c r="X14139">
        <v>983.44</v>
      </c>
    </row>
    <row r="14140" spans="1:24" x14ac:dyDescent="0.25">
      <c r="A14140" s="1">
        <v>44558</v>
      </c>
      <c r="B14140" s="2">
        <v>0.39660879629629631</v>
      </c>
      <c r="C14140">
        <v>1640683867</v>
      </c>
      <c r="D14140">
        <v>402647699</v>
      </c>
      <c r="E14140">
        <v>74</v>
      </c>
      <c r="F14140">
        <v>72</v>
      </c>
      <c r="G14140">
        <v>-1</v>
      </c>
      <c r="H14140">
        <v>-1</v>
      </c>
      <c r="I14140">
        <v>651</v>
      </c>
      <c r="J14140">
        <v>358</v>
      </c>
      <c r="K14140">
        <v>-1</v>
      </c>
      <c r="L14140">
        <v>-1</v>
      </c>
      <c r="M14140">
        <v>0.25174999999999997</v>
      </c>
      <c r="N14140">
        <v>0.17887</v>
      </c>
      <c r="O14140">
        <v>-1</v>
      </c>
      <c r="P14140">
        <v>-1</v>
      </c>
      <c r="Q14140">
        <v>505</v>
      </c>
      <c r="R14140">
        <v>62.5</v>
      </c>
      <c r="S14140">
        <v>-1</v>
      </c>
      <c r="T14140">
        <v>-1</v>
      </c>
      <c r="U14140">
        <v>515</v>
      </c>
      <c r="V14140">
        <v>-999</v>
      </c>
      <c r="W14140">
        <v>-999</v>
      </c>
      <c r="X14140">
        <v>983.44</v>
      </c>
    </row>
    <row r="14141" spans="1:24" x14ac:dyDescent="0.25">
      <c r="A14141" s="1">
        <v>44558</v>
      </c>
      <c r="B14141" s="2">
        <v>0.39663194444444444</v>
      </c>
      <c r="C14141">
        <v>1640683869</v>
      </c>
      <c r="D14141">
        <v>656028103</v>
      </c>
      <c r="E14141">
        <v>695</v>
      </c>
      <c r="F14141">
        <v>801</v>
      </c>
      <c r="G14141">
        <v>-1</v>
      </c>
      <c r="H14141">
        <v>-1</v>
      </c>
      <c r="I14141">
        <v>7554</v>
      </c>
      <c r="J14141">
        <v>8171</v>
      </c>
      <c r="K14141">
        <v>-1</v>
      </c>
      <c r="L14141">
        <v>-1</v>
      </c>
      <c r="M14141">
        <v>2.9211999999999998</v>
      </c>
      <c r="N14141">
        <v>4.0826000000000002</v>
      </c>
      <c r="O14141">
        <v>-1</v>
      </c>
      <c r="P14141">
        <v>-1</v>
      </c>
      <c r="Q14141">
        <v>60</v>
      </c>
      <c r="R14141">
        <v>65</v>
      </c>
      <c r="S14141">
        <v>-1</v>
      </c>
      <c r="T14141">
        <v>-1</v>
      </c>
      <c r="U14141">
        <v>70</v>
      </c>
      <c r="V14141">
        <v>-999</v>
      </c>
      <c r="W14141">
        <v>-999</v>
      </c>
      <c r="X14141">
        <v>983.44</v>
      </c>
    </row>
    <row r="14142" spans="1:24" x14ac:dyDescent="0.25">
      <c r="A14142" s="1">
        <v>44558</v>
      </c>
      <c r="B14142" s="2">
        <v>0.39664351851851853</v>
      </c>
      <c r="C14142">
        <v>1640683870</v>
      </c>
      <c r="D14142">
        <v>471089304</v>
      </c>
      <c r="E14142">
        <v>243</v>
      </c>
      <c r="F14142">
        <v>187</v>
      </c>
      <c r="G14142">
        <v>-1</v>
      </c>
      <c r="H14142">
        <v>-1</v>
      </c>
      <c r="I14142">
        <v>2488</v>
      </c>
      <c r="J14142">
        <v>1714</v>
      </c>
      <c r="K14142">
        <v>-1</v>
      </c>
      <c r="L14142">
        <v>-1</v>
      </c>
      <c r="M14142">
        <v>0.96214</v>
      </c>
      <c r="N14142">
        <v>0.85640000000000005</v>
      </c>
      <c r="O14142">
        <v>-1</v>
      </c>
      <c r="P14142">
        <v>-1</v>
      </c>
      <c r="Q14142">
        <v>65</v>
      </c>
      <c r="R14142">
        <v>72.5</v>
      </c>
      <c r="S14142">
        <v>-1</v>
      </c>
      <c r="T14142">
        <v>-1</v>
      </c>
      <c r="U14142">
        <v>75</v>
      </c>
      <c r="V14142">
        <v>-999</v>
      </c>
      <c r="W14142">
        <v>-999</v>
      </c>
      <c r="X14142">
        <v>983.44</v>
      </c>
    </row>
    <row r="14143" spans="1:24" x14ac:dyDescent="0.25">
      <c r="A14143" s="1">
        <v>44558</v>
      </c>
      <c r="B14143" s="2">
        <v>0.39666666666666667</v>
      </c>
      <c r="C14143">
        <v>1640683872</v>
      </c>
      <c r="D14143">
        <v>924670337</v>
      </c>
      <c r="E14143">
        <v>129</v>
      </c>
      <c r="F14143">
        <v>165</v>
      </c>
      <c r="G14143">
        <v>-1</v>
      </c>
      <c r="H14143">
        <v>-1</v>
      </c>
      <c r="I14143">
        <v>1653</v>
      </c>
      <c r="J14143">
        <v>1644</v>
      </c>
      <c r="K14143">
        <v>-1</v>
      </c>
      <c r="L14143">
        <v>-1</v>
      </c>
      <c r="M14143">
        <v>0.63922999999999996</v>
      </c>
      <c r="N14143">
        <v>0.82142999999999999</v>
      </c>
      <c r="O14143">
        <v>-1</v>
      </c>
      <c r="P14143">
        <v>-1</v>
      </c>
      <c r="Q14143">
        <v>65</v>
      </c>
      <c r="R14143">
        <v>75</v>
      </c>
      <c r="S14143">
        <v>-1</v>
      </c>
      <c r="T14143">
        <v>-1</v>
      </c>
      <c r="U14143">
        <v>75</v>
      </c>
      <c r="V14143">
        <v>-999</v>
      </c>
      <c r="W14143">
        <v>-999</v>
      </c>
      <c r="X14143">
        <v>983.44</v>
      </c>
    </row>
    <row r="14144" spans="1:24" x14ac:dyDescent="0.25">
      <c r="A14144" s="1">
        <v>44558</v>
      </c>
      <c r="B14144" s="2">
        <v>0.3966898148148148</v>
      </c>
      <c r="C14144">
        <v>1640683874</v>
      </c>
      <c r="D14144">
        <v>640293369</v>
      </c>
      <c r="E14144">
        <v>767</v>
      </c>
      <c r="F14144">
        <v>322</v>
      </c>
      <c r="G14144">
        <v>-1</v>
      </c>
      <c r="H14144">
        <v>-1</v>
      </c>
      <c r="I14144">
        <v>8930</v>
      </c>
      <c r="J14144">
        <v>3895</v>
      </c>
      <c r="K14144">
        <v>-1</v>
      </c>
      <c r="L14144">
        <v>-1</v>
      </c>
      <c r="M14144">
        <v>3.4533</v>
      </c>
      <c r="N14144">
        <v>1.9460999999999999</v>
      </c>
      <c r="O14144">
        <v>-1</v>
      </c>
      <c r="P14144">
        <v>-1</v>
      </c>
      <c r="Q14144">
        <v>65</v>
      </c>
      <c r="R14144">
        <v>60</v>
      </c>
      <c r="S14144">
        <v>-1</v>
      </c>
      <c r="T14144">
        <v>-1</v>
      </c>
      <c r="U14144">
        <v>70</v>
      </c>
      <c r="V14144">
        <v>-999</v>
      </c>
      <c r="W14144">
        <v>-999</v>
      </c>
      <c r="X14144">
        <v>983.44</v>
      </c>
    </row>
    <row r="14145" spans="1:24" x14ac:dyDescent="0.25">
      <c r="A14145" s="1">
        <v>44558</v>
      </c>
      <c r="B14145" s="2">
        <v>0.39673611111111112</v>
      </c>
      <c r="C14145">
        <v>1640683878</v>
      </c>
      <c r="D14145">
        <v>245521850</v>
      </c>
      <c r="E14145">
        <v>754</v>
      </c>
      <c r="F14145">
        <v>479</v>
      </c>
      <c r="G14145">
        <v>-1</v>
      </c>
      <c r="H14145">
        <v>-1</v>
      </c>
      <c r="I14145">
        <v>9210</v>
      </c>
      <c r="J14145">
        <v>5108</v>
      </c>
      <c r="K14145">
        <v>-1</v>
      </c>
      <c r="L14145">
        <v>-1</v>
      </c>
      <c r="M14145">
        <v>3.5615999999999999</v>
      </c>
      <c r="N14145">
        <v>2.5522</v>
      </c>
      <c r="O14145">
        <v>-1</v>
      </c>
      <c r="P14145">
        <v>-1</v>
      </c>
      <c r="Q14145">
        <v>70</v>
      </c>
      <c r="R14145">
        <v>65</v>
      </c>
      <c r="S14145">
        <v>-1</v>
      </c>
      <c r="T14145">
        <v>-1</v>
      </c>
      <c r="U14145">
        <v>70</v>
      </c>
      <c r="V14145">
        <v>-999</v>
      </c>
      <c r="W14145">
        <v>-999</v>
      </c>
      <c r="X14145">
        <v>983.44</v>
      </c>
    </row>
    <row r="14146" spans="1:24" x14ac:dyDescent="0.25">
      <c r="A14146" s="1">
        <v>44558</v>
      </c>
      <c r="B14146" s="2">
        <v>0.39675925925925926</v>
      </c>
      <c r="C14146">
        <v>1640683880</v>
      </c>
      <c r="D14146">
        <v>465882375</v>
      </c>
      <c r="E14146">
        <v>72</v>
      </c>
      <c r="F14146">
        <v>60</v>
      </c>
      <c r="G14146">
        <v>-1</v>
      </c>
      <c r="H14146">
        <v>-1</v>
      </c>
      <c r="I14146">
        <v>402</v>
      </c>
      <c r="J14146">
        <v>385</v>
      </c>
      <c r="K14146">
        <v>-1</v>
      </c>
      <c r="L14146">
        <v>-1</v>
      </c>
      <c r="M14146">
        <v>0.15545999999999999</v>
      </c>
      <c r="N14146">
        <v>0.19237000000000001</v>
      </c>
      <c r="O14146">
        <v>-1</v>
      </c>
      <c r="P14146">
        <v>-1</v>
      </c>
      <c r="Q14146">
        <v>915</v>
      </c>
      <c r="R14146">
        <v>65</v>
      </c>
      <c r="S14146">
        <v>-1</v>
      </c>
      <c r="T14146">
        <v>-1</v>
      </c>
      <c r="U14146">
        <v>915</v>
      </c>
      <c r="V14146">
        <v>-999</v>
      </c>
      <c r="W14146">
        <v>-999</v>
      </c>
      <c r="X14146">
        <v>983.44</v>
      </c>
    </row>
    <row r="14147" spans="1:24" x14ac:dyDescent="0.25">
      <c r="A14147" s="1">
        <v>44558</v>
      </c>
      <c r="B14147" s="2">
        <v>0.39677083333333335</v>
      </c>
      <c r="C14147">
        <v>1640683881</v>
      </c>
      <c r="D14147">
        <v>686717082</v>
      </c>
      <c r="E14147">
        <v>233</v>
      </c>
      <c r="F14147">
        <v>137</v>
      </c>
      <c r="G14147">
        <v>-1</v>
      </c>
      <c r="H14147">
        <v>-1</v>
      </c>
      <c r="I14147">
        <v>2508</v>
      </c>
      <c r="J14147">
        <v>1407</v>
      </c>
      <c r="K14147">
        <v>-1</v>
      </c>
      <c r="L14147">
        <v>-1</v>
      </c>
      <c r="M14147">
        <v>0.96987000000000001</v>
      </c>
      <c r="N14147">
        <v>0.70301000000000002</v>
      </c>
      <c r="O14147">
        <v>-1</v>
      </c>
      <c r="P14147">
        <v>-1</v>
      </c>
      <c r="Q14147">
        <v>65</v>
      </c>
      <c r="R14147">
        <v>65</v>
      </c>
      <c r="S14147">
        <v>-1</v>
      </c>
      <c r="T14147">
        <v>-1</v>
      </c>
      <c r="U14147">
        <v>70</v>
      </c>
      <c r="V14147">
        <v>-999</v>
      </c>
      <c r="W14147">
        <v>-999</v>
      </c>
      <c r="X14147">
        <v>983.44</v>
      </c>
    </row>
    <row r="14148" spans="1:24" x14ac:dyDescent="0.25">
      <c r="A14148" s="1">
        <v>44558</v>
      </c>
      <c r="B14148" s="2">
        <v>0.39686342592592594</v>
      </c>
      <c r="C14148">
        <v>1640683889</v>
      </c>
      <c r="D14148">
        <v>45689325</v>
      </c>
      <c r="E14148">
        <v>331</v>
      </c>
      <c r="F14148">
        <v>230</v>
      </c>
      <c r="G14148">
        <v>-1</v>
      </c>
      <c r="H14148">
        <v>-1</v>
      </c>
      <c r="I14148">
        <v>3101</v>
      </c>
      <c r="J14148">
        <v>2228</v>
      </c>
      <c r="K14148">
        <v>-1</v>
      </c>
      <c r="L14148">
        <v>-1</v>
      </c>
      <c r="M14148">
        <v>1.1992</v>
      </c>
      <c r="N14148">
        <v>1.1132</v>
      </c>
      <c r="O14148">
        <v>-1</v>
      </c>
      <c r="P14148">
        <v>-1</v>
      </c>
      <c r="Q14148">
        <v>560</v>
      </c>
      <c r="R14148">
        <v>60</v>
      </c>
      <c r="S14148">
        <v>-1</v>
      </c>
      <c r="T14148">
        <v>-1</v>
      </c>
      <c r="U14148">
        <v>562.5</v>
      </c>
      <c r="V14148">
        <v>-999</v>
      </c>
      <c r="W14148">
        <v>-999</v>
      </c>
      <c r="X14148">
        <v>983.44</v>
      </c>
    </row>
    <row r="14149" spans="1:24" x14ac:dyDescent="0.25">
      <c r="A14149" s="1">
        <v>44558</v>
      </c>
      <c r="B14149" s="2">
        <v>0.39686342592592594</v>
      </c>
      <c r="C14149">
        <v>1640683889</v>
      </c>
      <c r="D14149">
        <v>400683350</v>
      </c>
      <c r="E14149">
        <v>134</v>
      </c>
      <c r="F14149">
        <v>257</v>
      </c>
      <c r="G14149">
        <v>-1</v>
      </c>
      <c r="H14149">
        <v>-1</v>
      </c>
      <c r="I14149">
        <v>1074</v>
      </c>
      <c r="J14149">
        <v>2954</v>
      </c>
      <c r="K14149">
        <v>-1</v>
      </c>
      <c r="L14149">
        <v>-1</v>
      </c>
      <c r="M14149">
        <v>0.41532999999999998</v>
      </c>
      <c r="N14149">
        <v>1.476</v>
      </c>
      <c r="O14149">
        <v>-1</v>
      </c>
      <c r="P14149">
        <v>-1</v>
      </c>
      <c r="Q14149">
        <v>70</v>
      </c>
      <c r="R14149">
        <v>60</v>
      </c>
      <c r="S14149">
        <v>-1</v>
      </c>
      <c r="T14149">
        <v>-1</v>
      </c>
      <c r="U14149">
        <v>70</v>
      </c>
      <c r="V14149">
        <v>-999</v>
      </c>
      <c r="W14149">
        <v>-999</v>
      </c>
      <c r="X14149">
        <v>983.44</v>
      </c>
    </row>
    <row r="14150" spans="1:24" x14ac:dyDescent="0.25">
      <c r="A14150" s="1">
        <v>44558</v>
      </c>
      <c r="B14150" s="2">
        <v>0.39687499999999998</v>
      </c>
      <c r="C14150">
        <v>1640683890</v>
      </c>
      <c r="D14150">
        <v>902788010</v>
      </c>
      <c r="E14150">
        <v>264</v>
      </c>
      <c r="F14150">
        <v>276</v>
      </c>
      <c r="G14150">
        <v>-1</v>
      </c>
      <c r="H14150">
        <v>-1</v>
      </c>
      <c r="I14150">
        <v>2415</v>
      </c>
      <c r="J14150">
        <v>2066</v>
      </c>
      <c r="K14150">
        <v>-1</v>
      </c>
      <c r="L14150">
        <v>-1</v>
      </c>
      <c r="M14150">
        <v>0.93391000000000002</v>
      </c>
      <c r="N14150">
        <v>1.0323</v>
      </c>
      <c r="O14150">
        <v>-1</v>
      </c>
      <c r="P14150">
        <v>-1</v>
      </c>
      <c r="Q14150">
        <v>65</v>
      </c>
      <c r="R14150">
        <v>65</v>
      </c>
      <c r="S14150">
        <v>-1</v>
      </c>
      <c r="T14150">
        <v>-1</v>
      </c>
      <c r="U14150">
        <v>70</v>
      </c>
      <c r="V14150">
        <v>-999</v>
      </c>
      <c r="W14150">
        <v>-999</v>
      </c>
      <c r="X14150">
        <v>983.44</v>
      </c>
    </row>
    <row r="14151" spans="1:24" x14ac:dyDescent="0.25">
      <c r="A14151" s="1">
        <v>44558</v>
      </c>
      <c r="B14151" s="2">
        <v>0.39690972222222221</v>
      </c>
      <c r="C14151">
        <v>1640683893</v>
      </c>
      <c r="D14151">
        <v>788481962</v>
      </c>
      <c r="E14151">
        <v>91</v>
      </c>
      <c r="F14151">
        <v>485</v>
      </c>
      <c r="G14151">
        <v>-1</v>
      </c>
      <c r="H14151">
        <v>-1</v>
      </c>
      <c r="I14151">
        <v>660</v>
      </c>
      <c r="J14151">
        <v>6275</v>
      </c>
      <c r="K14151">
        <v>-1</v>
      </c>
      <c r="L14151">
        <v>-1</v>
      </c>
      <c r="M14151">
        <v>0.25523000000000001</v>
      </c>
      <c r="N14151">
        <v>3.1353</v>
      </c>
      <c r="O14151">
        <v>-1</v>
      </c>
      <c r="P14151">
        <v>-1</v>
      </c>
      <c r="Q14151">
        <v>175</v>
      </c>
      <c r="R14151">
        <v>65</v>
      </c>
      <c r="S14151">
        <v>-1</v>
      </c>
      <c r="T14151">
        <v>-1</v>
      </c>
      <c r="U14151">
        <v>180</v>
      </c>
      <c r="V14151">
        <v>-999</v>
      </c>
      <c r="W14151">
        <v>-999</v>
      </c>
      <c r="X14151">
        <v>983.44</v>
      </c>
    </row>
    <row r="14152" spans="1:24" x14ac:dyDescent="0.25">
      <c r="A14152" s="1">
        <v>44558</v>
      </c>
      <c r="B14152" s="2">
        <v>0.39697916666666666</v>
      </c>
      <c r="C14152">
        <v>1640683899</v>
      </c>
      <c r="D14152">
        <v>428776664</v>
      </c>
      <c r="E14152">
        <v>76</v>
      </c>
      <c r="F14152">
        <v>219</v>
      </c>
      <c r="G14152">
        <v>-1</v>
      </c>
      <c r="H14152">
        <v>-1</v>
      </c>
      <c r="I14152">
        <v>434</v>
      </c>
      <c r="J14152">
        <v>1921</v>
      </c>
      <c r="K14152">
        <v>-1</v>
      </c>
      <c r="L14152">
        <v>-1</v>
      </c>
      <c r="M14152">
        <v>0.16783000000000001</v>
      </c>
      <c r="N14152">
        <v>0.95982999999999996</v>
      </c>
      <c r="O14152">
        <v>-1</v>
      </c>
      <c r="P14152">
        <v>-1</v>
      </c>
      <c r="Q14152">
        <v>60</v>
      </c>
      <c r="R14152">
        <v>1515</v>
      </c>
      <c r="S14152">
        <v>-1</v>
      </c>
      <c r="T14152">
        <v>-1</v>
      </c>
      <c r="U14152">
        <v>1520</v>
      </c>
      <c r="V14152">
        <v>-999</v>
      </c>
      <c r="W14152">
        <v>-999</v>
      </c>
      <c r="X14152">
        <v>983.44</v>
      </c>
    </row>
    <row r="14153" spans="1:24" x14ac:dyDescent="0.25">
      <c r="A14153" s="1">
        <v>44558</v>
      </c>
      <c r="B14153" s="2">
        <v>0.39701388888888889</v>
      </c>
      <c r="C14153">
        <v>1640683902</v>
      </c>
      <c r="D14153">
        <v>949444008</v>
      </c>
      <c r="E14153">
        <v>178</v>
      </c>
      <c r="F14153">
        <v>351</v>
      </c>
      <c r="G14153">
        <v>-1</v>
      </c>
      <c r="H14153">
        <v>-1</v>
      </c>
      <c r="I14153">
        <v>1804</v>
      </c>
      <c r="J14153">
        <v>3165</v>
      </c>
      <c r="K14153">
        <v>-1</v>
      </c>
      <c r="L14153">
        <v>-1</v>
      </c>
      <c r="M14153">
        <v>0.69762999999999997</v>
      </c>
      <c r="N14153">
        <v>1.5813999999999999</v>
      </c>
      <c r="O14153">
        <v>-1</v>
      </c>
      <c r="P14153">
        <v>-1</v>
      </c>
      <c r="Q14153">
        <v>60</v>
      </c>
      <c r="R14153">
        <v>65</v>
      </c>
      <c r="S14153">
        <v>-1</v>
      </c>
      <c r="T14153">
        <v>-1</v>
      </c>
      <c r="U14153">
        <v>65</v>
      </c>
      <c r="V14153">
        <v>-999</v>
      </c>
      <c r="W14153">
        <v>-999</v>
      </c>
      <c r="X14153">
        <v>983.44</v>
      </c>
    </row>
    <row r="14154" spans="1:24" x14ac:dyDescent="0.25">
      <c r="A14154" s="1">
        <v>44558</v>
      </c>
      <c r="B14154" s="2">
        <v>0.39706018518518521</v>
      </c>
      <c r="C14154">
        <v>1640683906</v>
      </c>
      <c r="D14154">
        <v>446805397</v>
      </c>
      <c r="E14154">
        <v>432</v>
      </c>
      <c r="F14154">
        <v>298</v>
      </c>
      <c r="G14154">
        <v>-1</v>
      </c>
      <c r="H14154">
        <v>-1</v>
      </c>
      <c r="I14154">
        <v>4580</v>
      </c>
      <c r="J14154">
        <v>3133</v>
      </c>
      <c r="K14154">
        <v>-1</v>
      </c>
      <c r="L14154">
        <v>-1</v>
      </c>
      <c r="M14154">
        <v>1.7710999999999999</v>
      </c>
      <c r="N14154">
        <v>1.5653999999999999</v>
      </c>
      <c r="O14154">
        <v>-1</v>
      </c>
      <c r="P14154">
        <v>-1</v>
      </c>
      <c r="Q14154">
        <v>62.5</v>
      </c>
      <c r="R14154">
        <v>67.5</v>
      </c>
      <c r="S14154">
        <v>-1</v>
      </c>
      <c r="T14154">
        <v>-1</v>
      </c>
      <c r="U14154">
        <v>70</v>
      </c>
      <c r="V14154">
        <v>-999</v>
      </c>
      <c r="W14154">
        <v>-999</v>
      </c>
      <c r="X14154">
        <v>983.44</v>
      </c>
    </row>
    <row r="14155" spans="1:24" x14ac:dyDescent="0.25">
      <c r="A14155" s="1">
        <v>44558</v>
      </c>
      <c r="B14155" s="2">
        <v>0.39707175925925925</v>
      </c>
      <c r="C14155">
        <v>1640683907</v>
      </c>
      <c r="D14155">
        <v>179055641</v>
      </c>
      <c r="E14155">
        <v>75</v>
      </c>
      <c r="F14155">
        <v>126</v>
      </c>
      <c r="G14155">
        <v>-1</v>
      </c>
      <c r="H14155">
        <v>-1</v>
      </c>
      <c r="I14155">
        <v>349</v>
      </c>
      <c r="J14155">
        <v>1152</v>
      </c>
      <c r="K14155">
        <v>-1</v>
      </c>
      <c r="L14155">
        <v>-1</v>
      </c>
      <c r="M14155">
        <v>0.13496</v>
      </c>
      <c r="N14155">
        <v>0.5756</v>
      </c>
      <c r="O14155">
        <v>-1</v>
      </c>
      <c r="P14155">
        <v>-1</v>
      </c>
      <c r="Q14155">
        <v>60</v>
      </c>
      <c r="R14155">
        <v>1345</v>
      </c>
      <c r="S14155">
        <v>-1</v>
      </c>
      <c r="T14155">
        <v>-1</v>
      </c>
      <c r="U14155">
        <v>1350</v>
      </c>
      <c r="V14155">
        <v>-999</v>
      </c>
      <c r="W14155">
        <v>-999</v>
      </c>
      <c r="X14155">
        <v>983.44</v>
      </c>
    </row>
    <row r="14156" spans="1:24" x14ac:dyDescent="0.25">
      <c r="A14156" s="1">
        <v>44558</v>
      </c>
      <c r="B14156" s="2">
        <v>0.39709490740740738</v>
      </c>
      <c r="C14156">
        <v>1640683909</v>
      </c>
      <c r="D14156">
        <v>744972032</v>
      </c>
      <c r="E14156">
        <v>99</v>
      </c>
      <c r="F14156">
        <v>121</v>
      </c>
      <c r="G14156">
        <v>-1</v>
      </c>
      <c r="H14156">
        <v>-1</v>
      </c>
      <c r="I14156">
        <v>1138</v>
      </c>
      <c r="J14156">
        <v>750</v>
      </c>
      <c r="K14156">
        <v>-1</v>
      </c>
      <c r="L14156">
        <v>-1</v>
      </c>
      <c r="M14156">
        <v>0.44008000000000003</v>
      </c>
      <c r="N14156">
        <v>0.37474000000000002</v>
      </c>
      <c r="O14156">
        <v>-1</v>
      </c>
      <c r="P14156">
        <v>-1</v>
      </c>
      <c r="Q14156">
        <v>882.5</v>
      </c>
      <c r="R14156">
        <v>65</v>
      </c>
      <c r="S14156">
        <v>-1</v>
      </c>
      <c r="T14156">
        <v>-1</v>
      </c>
      <c r="U14156">
        <v>885</v>
      </c>
      <c r="V14156">
        <v>-999</v>
      </c>
      <c r="W14156">
        <v>-999</v>
      </c>
      <c r="X14156">
        <v>983.44</v>
      </c>
    </row>
    <row r="14157" spans="1:24" x14ac:dyDescent="0.25">
      <c r="A14157" s="1">
        <v>44558</v>
      </c>
      <c r="B14157" s="2">
        <v>0.39710648148148148</v>
      </c>
      <c r="C14157">
        <v>1640683910</v>
      </c>
      <c r="D14157">
        <v>20310146</v>
      </c>
      <c r="E14157">
        <v>96</v>
      </c>
      <c r="F14157">
        <v>239</v>
      </c>
      <c r="G14157">
        <v>-1</v>
      </c>
      <c r="H14157">
        <v>-1</v>
      </c>
      <c r="I14157">
        <v>753</v>
      </c>
      <c r="J14157">
        <v>1720</v>
      </c>
      <c r="K14157">
        <v>-1</v>
      </c>
      <c r="L14157">
        <v>-1</v>
      </c>
      <c r="M14157">
        <v>0.29119</v>
      </c>
      <c r="N14157">
        <v>0.85940000000000005</v>
      </c>
      <c r="O14157">
        <v>-1</v>
      </c>
      <c r="P14157">
        <v>-1</v>
      </c>
      <c r="Q14157">
        <v>265</v>
      </c>
      <c r="R14157">
        <v>60</v>
      </c>
      <c r="S14157">
        <v>-1</v>
      </c>
      <c r="T14157">
        <v>-1</v>
      </c>
      <c r="U14157">
        <v>275</v>
      </c>
      <c r="V14157">
        <v>-999</v>
      </c>
      <c r="W14157">
        <v>-999</v>
      </c>
      <c r="X14157">
        <v>983.44</v>
      </c>
    </row>
    <row r="14158" spans="1:24" x14ac:dyDescent="0.25">
      <c r="A14158" s="1">
        <v>44558</v>
      </c>
      <c r="B14158" s="2">
        <v>0.3971412037037037</v>
      </c>
      <c r="C14158">
        <v>1640683913</v>
      </c>
      <c r="D14158">
        <v>65718260</v>
      </c>
      <c r="E14158">
        <v>414</v>
      </c>
      <c r="F14158">
        <v>525</v>
      </c>
      <c r="G14158">
        <v>-1</v>
      </c>
      <c r="H14158">
        <v>-1</v>
      </c>
      <c r="I14158">
        <v>4493</v>
      </c>
      <c r="J14158">
        <v>5102</v>
      </c>
      <c r="K14158">
        <v>-1</v>
      </c>
      <c r="L14158">
        <v>-1</v>
      </c>
      <c r="M14158">
        <v>1.7375</v>
      </c>
      <c r="N14158">
        <v>2.5491999999999999</v>
      </c>
      <c r="O14158">
        <v>-1</v>
      </c>
      <c r="P14158">
        <v>-1</v>
      </c>
      <c r="Q14158">
        <v>65</v>
      </c>
      <c r="R14158">
        <v>70</v>
      </c>
      <c r="S14158">
        <v>-1</v>
      </c>
      <c r="T14158">
        <v>-1</v>
      </c>
      <c r="U14158">
        <v>70</v>
      </c>
      <c r="V14158">
        <v>-999</v>
      </c>
      <c r="W14158">
        <v>-999</v>
      </c>
      <c r="X14158">
        <v>983.44</v>
      </c>
    </row>
    <row r="14159" spans="1:24" x14ac:dyDescent="0.25">
      <c r="A14159" s="1">
        <v>44558</v>
      </c>
      <c r="B14159" s="2">
        <v>0.3971527777777778</v>
      </c>
      <c r="C14159">
        <v>1640683914</v>
      </c>
      <c r="D14159">
        <v>208181365</v>
      </c>
      <c r="E14159">
        <v>172</v>
      </c>
      <c r="F14159">
        <v>275</v>
      </c>
      <c r="G14159">
        <v>-1</v>
      </c>
      <c r="H14159">
        <v>-1</v>
      </c>
      <c r="I14159">
        <v>2686</v>
      </c>
      <c r="J14159">
        <v>2192</v>
      </c>
      <c r="K14159">
        <v>-1</v>
      </c>
      <c r="L14159">
        <v>-1</v>
      </c>
      <c r="M14159">
        <v>1.0387</v>
      </c>
      <c r="N14159">
        <v>1.0952</v>
      </c>
      <c r="O14159">
        <v>-1</v>
      </c>
      <c r="P14159">
        <v>-1</v>
      </c>
      <c r="Q14159">
        <v>60</v>
      </c>
      <c r="R14159">
        <v>75</v>
      </c>
      <c r="S14159">
        <v>-1</v>
      </c>
      <c r="T14159">
        <v>-1</v>
      </c>
      <c r="U14159">
        <v>80</v>
      </c>
      <c r="V14159">
        <v>-999</v>
      </c>
      <c r="W14159">
        <v>-999</v>
      </c>
      <c r="X14159">
        <v>983.44</v>
      </c>
    </row>
    <row r="14160" spans="1:24" x14ac:dyDescent="0.25">
      <c r="A14160" s="1">
        <v>44558</v>
      </c>
      <c r="B14160" s="2">
        <v>0.3971527777777778</v>
      </c>
      <c r="C14160">
        <v>1640683914</v>
      </c>
      <c r="D14160">
        <v>545112633</v>
      </c>
      <c r="E14160">
        <v>269</v>
      </c>
      <c r="F14160">
        <v>61</v>
      </c>
      <c r="G14160">
        <v>-1</v>
      </c>
      <c r="H14160">
        <v>-1</v>
      </c>
      <c r="I14160">
        <v>2899</v>
      </c>
      <c r="J14160">
        <v>555</v>
      </c>
      <c r="K14160">
        <v>-1</v>
      </c>
      <c r="L14160">
        <v>-1</v>
      </c>
      <c r="M14160">
        <v>1.1211</v>
      </c>
      <c r="N14160">
        <v>0.27731</v>
      </c>
      <c r="O14160">
        <v>-1</v>
      </c>
      <c r="P14160">
        <v>-1</v>
      </c>
      <c r="Q14160">
        <v>695</v>
      </c>
      <c r="R14160">
        <v>65</v>
      </c>
      <c r="S14160">
        <v>-1</v>
      </c>
      <c r="T14160">
        <v>-1</v>
      </c>
      <c r="U14160">
        <v>700</v>
      </c>
      <c r="V14160">
        <v>-999</v>
      </c>
      <c r="W14160">
        <v>-999</v>
      </c>
      <c r="X14160">
        <v>983.44</v>
      </c>
    </row>
    <row r="14161" spans="1:24" x14ac:dyDescent="0.25">
      <c r="A14161" s="1">
        <v>44558</v>
      </c>
      <c r="B14161" s="2">
        <v>0.39716435185185184</v>
      </c>
      <c r="C14161">
        <v>1640683915</v>
      </c>
      <c r="D14161">
        <v>289630812</v>
      </c>
      <c r="E14161">
        <v>110</v>
      </c>
      <c r="F14161">
        <v>294</v>
      </c>
      <c r="G14161">
        <v>-1</v>
      </c>
      <c r="H14161">
        <v>-1</v>
      </c>
      <c r="I14161">
        <v>846</v>
      </c>
      <c r="J14161">
        <v>3335</v>
      </c>
      <c r="K14161">
        <v>-1</v>
      </c>
      <c r="L14161">
        <v>-1</v>
      </c>
      <c r="M14161">
        <v>0.32716000000000001</v>
      </c>
      <c r="N14161">
        <v>1.6662999999999999</v>
      </c>
      <c r="O14161">
        <v>-1</v>
      </c>
      <c r="P14161">
        <v>-1</v>
      </c>
      <c r="Q14161">
        <v>62.5</v>
      </c>
      <c r="R14161">
        <v>75</v>
      </c>
      <c r="S14161">
        <v>-1</v>
      </c>
      <c r="T14161">
        <v>-1</v>
      </c>
      <c r="U14161">
        <v>80</v>
      </c>
      <c r="V14161">
        <v>-999</v>
      </c>
      <c r="W14161">
        <v>-999</v>
      </c>
      <c r="X14161">
        <v>983.44</v>
      </c>
    </row>
    <row r="14162" spans="1:24" x14ac:dyDescent="0.25">
      <c r="A14162" s="1">
        <v>44558</v>
      </c>
      <c r="B14162" s="2">
        <v>0.39717592592592593</v>
      </c>
      <c r="C14162">
        <v>1640683916</v>
      </c>
      <c r="D14162">
        <v>807486367</v>
      </c>
      <c r="E14162">
        <v>337</v>
      </c>
      <c r="F14162">
        <v>330</v>
      </c>
      <c r="G14162">
        <v>-1</v>
      </c>
      <c r="H14162">
        <v>-1</v>
      </c>
      <c r="I14162">
        <v>4402</v>
      </c>
      <c r="J14162">
        <v>2890</v>
      </c>
      <c r="K14162">
        <v>-1</v>
      </c>
      <c r="L14162">
        <v>-1</v>
      </c>
      <c r="M14162">
        <v>1.7022999999999999</v>
      </c>
      <c r="N14162">
        <v>1.444</v>
      </c>
      <c r="O14162">
        <v>-1</v>
      </c>
      <c r="P14162">
        <v>-1</v>
      </c>
      <c r="Q14162">
        <v>65</v>
      </c>
      <c r="R14162">
        <v>70</v>
      </c>
      <c r="S14162">
        <v>-1</v>
      </c>
      <c r="T14162">
        <v>-1</v>
      </c>
      <c r="U14162">
        <v>75</v>
      </c>
      <c r="V14162">
        <v>-999</v>
      </c>
      <c r="W14162">
        <v>-999</v>
      </c>
      <c r="X14162">
        <v>983.44</v>
      </c>
    </row>
    <row r="14163" spans="1:24" x14ac:dyDescent="0.25">
      <c r="A14163" s="1">
        <v>44558</v>
      </c>
      <c r="B14163" s="2">
        <v>0.39719907407407407</v>
      </c>
      <c r="C14163">
        <v>1640683918</v>
      </c>
      <c r="D14163">
        <v>268087060</v>
      </c>
      <c r="E14163">
        <v>2262</v>
      </c>
      <c r="F14163">
        <v>1548</v>
      </c>
      <c r="G14163">
        <v>-1</v>
      </c>
      <c r="H14163">
        <v>-1</v>
      </c>
      <c r="I14163">
        <v>43024</v>
      </c>
      <c r="J14163">
        <v>30190</v>
      </c>
      <c r="K14163">
        <v>-1</v>
      </c>
      <c r="L14163">
        <v>-1</v>
      </c>
      <c r="M14163">
        <v>16.638000000000002</v>
      </c>
      <c r="N14163">
        <v>15.084</v>
      </c>
      <c r="O14163">
        <v>-1</v>
      </c>
      <c r="P14163">
        <v>-1</v>
      </c>
      <c r="Q14163">
        <v>65</v>
      </c>
      <c r="R14163">
        <v>65</v>
      </c>
      <c r="S14163">
        <v>-1</v>
      </c>
      <c r="T14163">
        <v>-1</v>
      </c>
      <c r="U14163">
        <v>65</v>
      </c>
      <c r="V14163">
        <v>-999</v>
      </c>
      <c r="W14163">
        <v>-999</v>
      </c>
      <c r="X14163">
        <v>983.44</v>
      </c>
    </row>
    <row r="14164" spans="1:24" x14ac:dyDescent="0.25">
      <c r="A14164" s="1">
        <v>44558</v>
      </c>
      <c r="B14164" s="2">
        <v>0.39721064814814816</v>
      </c>
      <c r="C14164">
        <v>1640683919</v>
      </c>
      <c r="D14164">
        <v>992589829</v>
      </c>
      <c r="E14164">
        <v>268</v>
      </c>
      <c r="F14164">
        <v>235</v>
      </c>
      <c r="G14164">
        <v>-1</v>
      </c>
      <c r="H14164">
        <v>-1</v>
      </c>
      <c r="I14164">
        <v>2789</v>
      </c>
      <c r="J14164">
        <v>2045</v>
      </c>
      <c r="K14164">
        <v>-1</v>
      </c>
      <c r="L14164">
        <v>-1</v>
      </c>
      <c r="M14164">
        <v>1.0785</v>
      </c>
      <c r="N14164">
        <v>1.0218</v>
      </c>
      <c r="O14164">
        <v>-1</v>
      </c>
      <c r="P14164">
        <v>-1</v>
      </c>
      <c r="Q14164">
        <v>65</v>
      </c>
      <c r="R14164">
        <v>75</v>
      </c>
      <c r="S14164">
        <v>-1</v>
      </c>
      <c r="T14164">
        <v>-1</v>
      </c>
      <c r="U14164">
        <v>75</v>
      </c>
      <c r="V14164">
        <v>-999</v>
      </c>
      <c r="W14164">
        <v>-999</v>
      </c>
      <c r="X14164">
        <v>983.44</v>
      </c>
    </row>
    <row r="14165" spans="1:24" x14ac:dyDescent="0.25">
      <c r="A14165" s="1">
        <v>44558</v>
      </c>
      <c r="B14165" s="2">
        <v>0.39723379629629629</v>
      </c>
      <c r="C14165">
        <v>1640683921</v>
      </c>
      <c r="D14165">
        <v>253903089</v>
      </c>
      <c r="E14165">
        <v>281</v>
      </c>
      <c r="F14165">
        <v>368</v>
      </c>
      <c r="G14165">
        <v>-1</v>
      </c>
      <c r="H14165">
        <v>-1</v>
      </c>
      <c r="I14165">
        <v>3711</v>
      </c>
      <c r="J14165">
        <v>3863</v>
      </c>
      <c r="K14165">
        <v>-1</v>
      </c>
      <c r="L14165">
        <v>-1</v>
      </c>
      <c r="M14165">
        <v>1.4351</v>
      </c>
      <c r="N14165">
        <v>1.9301999999999999</v>
      </c>
      <c r="O14165">
        <v>-1</v>
      </c>
      <c r="P14165">
        <v>-1</v>
      </c>
      <c r="Q14165">
        <v>60</v>
      </c>
      <c r="R14165">
        <v>70</v>
      </c>
      <c r="S14165">
        <v>-1</v>
      </c>
      <c r="T14165">
        <v>-1</v>
      </c>
      <c r="U14165">
        <v>75</v>
      </c>
      <c r="V14165">
        <v>-999</v>
      </c>
      <c r="W14165">
        <v>-999</v>
      </c>
      <c r="X14165">
        <v>983.44</v>
      </c>
    </row>
    <row r="14166" spans="1:24" x14ac:dyDescent="0.25">
      <c r="A14166" s="1">
        <v>44558</v>
      </c>
      <c r="B14166" s="2">
        <v>0.39723379629629629</v>
      </c>
      <c r="C14166">
        <v>1640683921</v>
      </c>
      <c r="D14166">
        <v>596178490</v>
      </c>
      <c r="E14166">
        <v>1222</v>
      </c>
      <c r="F14166">
        <v>874</v>
      </c>
      <c r="G14166">
        <v>-1</v>
      </c>
      <c r="H14166">
        <v>-1</v>
      </c>
      <c r="I14166">
        <v>19616</v>
      </c>
      <c r="J14166">
        <v>9646</v>
      </c>
      <c r="K14166">
        <v>-1</v>
      </c>
      <c r="L14166">
        <v>-1</v>
      </c>
      <c r="M14166">
        <v>7.5857000000000001</v>
      </c>
      <c r="N14166">
        <v>4.8196000000000003</v>
      </c>
      <c r="O14166">
        <v>-1</v>
      </c>
      <c r="P14166">
        <v>-1</v>
      </c>
      <c r="Q14166">
        <v>60</v>
      </c>
      <c r="R14166">
        <v>70</v>
      </c>
      <c r="S14166">
        <v>-1</v>
      </c>
      <c r="T14166">
        <v>-1</v>
      </c>
      <c r="U14166">
        <v>70</v>
      </c>
      <c r="V14166">
        <v>-999</v>
      </c>
      <c r="W14166">
        <v>-999</v>
      </c>
      <c r="X14166">
        <v>983.44</v>
      </c>
    </row>
    <row r="14167" spans="1:24" x14ac:dyDescent="0.25">
      <c r="A14167" s="1">
        <v>44558</v>
      </c>
      <c r="B14167" s="2">
        <v>0.39725694444444443</v>
      </c>
      <c r="C14167">
        <v>1640683923</v>
      </c>
      <c r="D14167">
        <v>224256242</v>
      </c>
      <c r="E14167">
        <v>117</v>
      </c>
      <c r="F14167">
        <v>344</v>
      </c>
      <c r="G14167">
        <v>-1</v>
      </c>
      <c r="H14167">
        <v>-1</v>
      </c>
      <c r="I14167">
        <v>1014</v>
      </c>
      <c r="J14167">
        <v>3980</v>
      </c>
      <c r="K14167">
        <v>-1</v>
      </c>
      <c r="L14167">
        <v>-1</v>
      </c>
      <c r="M14167">
        <v>0.39212000000000002</v>
      </c>
      <c r="N14167">
        <v>1.9885999999999999</v>
      </c>
      <c r="O14167">
        <v>-1</v>
      </c>
      <c r="P14167">
        <v>-1</v>
      </c>
      <c r="Q14167">
        <v>60</v>
      </c>
      <c r="R14167">
        <v>62.5</v>
      </c>
      <c r="S14167">
        <v>-1</v>
      </c>
      <c r="T14167">
        <v>-1</v>
      </c>
      <c r="U14167">
        <v>65</v>
      </c>
      <c r="V14167">
        <v>-999</v>
      </c>
      <c r="W14167">
        <v>-999</v>
      </c>
      <c r="X14167">
        <v>983.44</v>
      </c>
    </row>
    <row r="14168" spans="1:24" x14ac:dyDescent="0.25">
      <c r="A14168" s="1">
        <v>44558</v>
      </c>
      <c r="B14168" s="2">
        <v>0.39725694444444443</v>
      </c>
      <c r="C14168">
        <v>1640683923</v>
      </c>
      <c r="D14168">
        <v>769512709</v>
      </c>
      <c r="E14168">
        <v>544</v>
      </c>
      <c r="F14168">
        <v>192</v>
      </c>
      <c r="G14168">
        <v>-1</v>
      </c>
      <c r="H14168">
        <v>-1</v>
      </c>
      <c r="I14168">
        <v>7116</v>
      </c>
      <c r="J14168">
        <v>1568</v>
      </c>
      <c r="K14168">
        <v>-1</v>
      </c>
      <c r="L14168">
        <v>-1</v>
      </c>
      <c r="M14168">
        <v>2.7517999999999998</v>
      </c>
      <c r="N14168">
        <v>0.78344999999999998</v>
      </c>
      <c r="O14168">
        <v>-1</v>
      </c>
      <c r="P14168">
        <v>-1</v>
      </c>
      <c r="Q14168">
        <v>65</v>
      </c>
      <c r="R14168">
        <v>755</v>
      </c>
      <c r="S14168">
        <v>-1</v>
      </c>
      <c r="T14168">
        <v>-1</v>
      </c>
      <c r="U14168">
        <v>755</v>
      </c>
      <c r="V14168">
        <v>-999</v>
      </c>
      <c r="W14168">
        <v>-999</v>
      </c>
      <c r="X14168">
        <v>983.44</v>
      </c>
    </row>
    <row r="14169" spans="1:24" x14ac:dyDescent="0.25">
      <c r="A14169" s="1">
        <v>44558</v>
      </c>
      <c r="B14169" s="2">
        <v>0.39728009259259262</v>
      </c>
      <c r="C14169">
        <v>1640683925</v>
      </c>
      <c r="D14169">
        <v>280971694</v>
      </c>
      <c r="E14169">
        <v>61</v>
      </c>
      <c r="F14169">
        <v>225</v>
      </c>
      <c r="G14169">
        <v>-1</v>
      </c>
      <c r="H14169">
        <v>-1</v>
      </c>
      <c r="I14169">
        <v>374</v>
      </c>
      <c r="J14169">
        <v>2107</v>
      </c>
      <c r="K14169">
        <v>-1</v>
      </c>
      <c r="L14169">
        <v>-1</v>
      </c>
      <c r="M14169">
        <v>0.14463000000000001</v>
      </c>
      <c r="N14169">
        <v>1.0528</v>
      </c>
      <c r="O14169">
        <v>-1</v>
      </c>
      <c r="P14169">
        <v>-1</v>
      </c>
      <c r="Q14169">
        <v>1000</v>
      </c>
      <c r="R14169">
        <v>60</v>
      </c>
      <c r="S14169">
        <v>-1</v>
      </c>
      <c r="T14169">
        <v>-1</v>
      </c>
      <c r="U14169">
        <v>1010</v>
      </c>
      <c r="V14169">
        <v>-999</v>
      </c>
      <c r="W14169">
        <v>-999</v>
      </c>
      <c r="X14169">
        <v>983.44</v>
      </c>
    </row>
    <row r="14170" spans="1:24" x14ac:dyDescent="0.25">
      <c r="A14170" s="1">
        <v>44558</v>
      </c>
      <c r="B14170" s="2">
        <v>0.39729166666666665</v>
      </c>
      <c r="C14170">
        <v>1640683926</v>
      </c>
      <c r="D14170">
        <v>46911102</v>
      </c>
      <c r="E14170">
        <v>448</v>
      </c>
      <c r="F14170">
        <v>90</v>
      </c>
      <c r="G14170">
        <v>-1</v>
      </c>
      <c r="H14170">
        <v>-1</v>
      </c>
      <c r="I14170">
        <v>4107</v>
      </c>
      <c r="J14170">
        <v>576</v>
      </c>
      <c r="K14170">
        <v>-1</v>
      </c>
      <c r="L14170">
        <v>-1</v>
      </c>
      <c r="M14170">
        <v>1.5882000000000001</v>
      </c>
      <c r="N14170">
        <v>0.2878</v>
      </c>
      <c r="O14170">
        <v>-1</v>
      </c>
      <c r="P14170">
        <v>-1</v>
      </c>
      <c r="Q14170">
        <v>780</v>
      </c>
      <c r="R14170">
        <v>60</v>
      </c>
      <c r="S14170">
        <v>-1</v>
      </c>
      <c r="T14170">
        <v>-1</v>
      </c>
      <c r="U14170">
        <v>780</v>
      </c>
      <c r="V14170">
        <v>-999</v>
      </c>
      <c r="W14170">
        <v>-999</v>
      </c>
      <c r="X14170">
        <v>983.44</v>
      </c>
    </row>
    <row r="14171" spans="1:24" x14ac:dyDescent="0.25">
      <c r="A14171" s="1">
        <v>44558</v>
      </c>
      <c r="B14171" s="2">
        <v>0.39731481481481479</v>
      </c>
      <c r="C14171">
        <v>1640683928</v>
      </c>
      <c r="D14171">
        <v>971345034</v>
      </c>
      <c r="E14171">
        <v>97</v>
      </c>
      <c r="F14171">
        <v>196</v>
      </c>
      <c r="G14171">
        <v>-1</v>
      </c>
      <c r="H14171">
        <v>-1</v>
      </c>
      <c r="I14171">
        <v>1056</v>
      </c>
      <c r="J14171">
        <v>2310</v>
      </c>
      <c r="K14171">
        <v>-1</v>
      </c>
      <c r="L14171">
        <v>-1</v>
      </c>
      <c r="M14171">
        <v>0.40837000000000001</v>
      </c>
      <c r="N14171">
        <v>1.1541999999999999</v>
      </c>
      <c r="O14171">
        <v>-1</v>
      </c>
      <c r="P14171">
        <v>-1</v>
      </c>
      <c r="Q14171">
        <v>65</v>
      </c>
      <c r="R14171">
        <v>60</v>
      </c>
      <c r="S14171">
        <v>-1</v>
      </c>
      <c r="T14171">
        <v>-1</v>
      </c>
      <c r="U14171">
        <v>65</v>
      </c>
      <c r="V14171">
        <v>-999</v>
      </c>
      <c r="W14171">
        <v>-999</v>
      </c>
      <c r="X14171">
        <v>983.44</v>
      </c>
    </row>
    <row r="14172" spans="1:24" x14ac:dyDescent="0.25">
      <c r="A14172" s="1">
        <v>44558</v>
      </c>
      <c r="B14172" s="2">
        <v>0.39732638888888888</v>
      </c>
      <c r="C14172">
        <v>1640683929</v>
      </c>
      <c r="D14172">
        <v>577035529</v>
      </c>
      <c r="E14172">
        <v>517</v>
      </c>
      <c r="F14172">
        <v>77</v>
      </c>
      <c r="G14172">
        <v>-1</v>
      </c>
      <c r="H14172">
        <v>-1</v>
      </c>
      <c r="I14172">
        <v>6764</v>
      </c>
      <c r="J14172">
        <v>361</v>
      </c>
      <c r="K14172">
        <v>-1</v>
      </c>
      <c r="L14172">
        <v>-1</v>
      </c>
      <c r="M14172">
        <v>2.6156999999999999</v>
      </c>
      <c r="N14172">
        <v>0.18037</v>
      </c>
      <c r="O14172">
        <v>-1</v>
      </c>
      <c r="P14172">
        <v>-1</v>
      </c>
      <c r="Q14172">
        <v>65</v>
      </c>
      <c r="R14172">
        <v>85</v>
      </c>
      <c r="S14172">
        <v>-1</v>
      </c>
      <c r="T14172">
        <v>-1</v>
      </c>
      <c r="U14172">
        <v>90</v>
      </c>
      <c r="V14172">
        <v>-999</v>
      </c>
      <c r="W14172">
        <v>-999</v>
      </c>
      <c r="X14172">
        <v>983.44</v>
      </c>
    </row>
    <row r="14173" spans="1:24" x14ac:dyDescent="0.25">
      <c r="A14173" s="1">
        <v>44558</v>
      </c>
      <c r="B14173" s="2">
        <v>0.39736111111111111</v>
      </c>
      <c r="C14173">
        <v>1640683932</v>
      </c>
      <c r="D14173">
        <v>898023557</v>
      </c>
      <c r="E14173">
        <v>229</v>
      </c>
      <c r="F14173">
        <v>512</v>
      </c>
      <c r="G14173">
        <v>-1</v>
      </c>
      <c r="H14173">
        <v>-1</v>
      </c>
      <c r="I14173">
        <v>2393</v>
      </c>
      <c r="J14173">
        <v>4659</v>
      </c>
      <c r="K14173">
        <v>-1</v>
      </c>
      <c r="L14173">
        <v>-1</v>
      </c>
      <c r="M14173">
        <v>0.9254</v>
      </c>
      <c r="N14173">
        <v>2.3279000000000001</v>
      </c>
      <c r="O14173">
        <v>-1</v>
      </c>
      <c r="P14173">
        <v>-1</v>
      </c>
      <c r="Q14173">
        <v>65</v>
      </c>
      <c r="R14173">
        <v>775</v>
      </c>
      <c r="S14173">
        <v>-1</v>
      </c>
      <c r="T14173">
        <v>-1</v>
      </c>
      <c r="U14173">
        <v>777.5</v>
      </c>
      <c r="V14173">
        <v>-999</v>
      </c>
      <c r="W14173">
        <v>-999</v>
      </c>
      <c r="X14173">
        <v>983.44</v>
      </c>
    </row>
    <row r="14174" spans="1:24" x14ac:dyDescent="0.25">
      <c r="A14174" s="1">
        <v>44558</v>
      </c>
      <c r="B14174" s="2">
        <v>0.39741898148148147</v>
      </c>
      <c r="C14174">
        <v>1640683937</v>
      </c>
      <c r="D14174">
        <v>342882183</v>
      </c>
      <c r="E14174">
        <v>254</v>
      </c>
      <c r="F14174">
        <v>309</v>
      </c>
      <c r="G14174">
        <v>-1</v>
      </c>
      <c r="H14174">
        <v>-1</v>
      </c>
      <c r="I14174">
        <v>2468</v>
      </c>
      <c r="J14174">
        <v>2660</v>
      </c>
      <c r="K14174">
        <v>-1</v>
      </c>
      <c r="L14174">
        <v>-1</v>
      </c>
      <c r="M14174">
        <v>0.95440000000000003</v>
      </c>
      <c r="N14174">
        <v>1.3290999999999999</v>
      </c>
      <c r="O14174">
        <v>-1</v>
      </c>
      <c r="P14174">
        <v>-1</v>
      </c>
      <c r="Q14174">
        <v>60</v>
      </c>
      <c r="R14174">
        <v>65</v>
      </c>
      <c r="S14174">
        <v>-1</v>
      </c>
      <c r="T14174">
        <v>-1</v>
      </c>
      <c r="U14174">
        <v>65</v>
      </c>
      <c r="V14174">
        <v>-999</v>
      </c>
      <c r="W14174">
        <v>-999</v>
      </c>
      <c r="X14174">
        <v>983.44</v>
      </c>
    </row>
    <row r="14175" spans="1:24" x14ac:dyDescent="0.25">
      <c r="A14175" s="1">
        <v>44558</v>
      </c>
      <c r="B14175" s="2">
        <v>0.39741898148148147</v>
      </c>
      <c r="C14175">
        <v>1640683937</v>
      </c>
      <c r="D14175">
        <v>632397489</v>
      </c>
      <c r="E14175">
        <v>217</v>
      </c>
      <c r="F14175">
        <v>254</v>
      </c>
      <c r="G14175">
        <v>-1</v>
      </c>
      <c r="H14175">
        <v>-1</v>
      </c>
      <c r="I14175">
        <v>2380</v>
      </c>
      <c r="J14175">
        <v>1808</v>
      </c>
      <c r="K14175">
        <v>-1</v>
      </c>
      <c r="L14175">
        <v>-1</v>
      </c>
      <c r="M14175">
        <v>0.92037000000000002</v>
      </c>
      <c r="N14175">
        <v>0.90337000000000001</v>
      </c>
      <c r="O14175">
        <v>-1</v>
      </c>
      <c r="P14175">
        <v>-1</v>
      </c>
      <c r="Q14175">
        <v>65</v>
      </c>
      <c r="R14175">
        <v>70</v>
      </c>
      <c r="S14175">
        <v>-1</v>
      </c>
      <c r="T14175">
        <v>-1</v>
      </c>
      <c r="U14175">
        <v>75</v>
      </c>
      <c r="V14175">
        <v>-999</v>
      </c>
      <c r="W14175">
        <v>-999</v>
      </c>
      <c r="X14175">
        <v>983.44</v>
      </c>
    </row>
    <row r="14176" spans="1:24" x14ac:dyDescent="0.25">
      <c r="A14176" s="1">
        <v>44558</v>
      </c>
      <c r="B14176" s="2">
        <v>0.39741898148148147</v>
      </c>
      <c r="C14176">
        <v>1640683937</v>
      </c>
      <c r="D14176">
        <v>909703803</v>
      </c>
      <c r="E14176">
        <v>67</v>
      </c>
      <c r="F14176">
        <v>80</v>
      </c>
      <c r="G14176">
        <v>-1</v>
      </c>
      <c r="H14176">
        <v>-1</v>
      </c>
      <c r="I14176">
        <v>440</v>
      </c>
      <c r="J14176">
        <v>366</v>
      </c>
      <c r="K14176">
        <v>-1</v>
      </c>
      <c r="L14176">
        <v>-1</v>
      </c>
      <c r="M14176">
        <v>0.17015</v>
      </c>
      <c r="N14176">
        <v>0.18287</v>
      </c>
      <c r="O14176">
        <v>-1</v>
      </c>
      <c r="P14176">
        <v>-1</v>
      </c>
      <c r="Q14176">
        <v>65</v>
      </c>
      <c r="R14176">
        <v>710</v>
      </c>
      <c r="S14176">
        <v>-1</v>
      </c>
      <c r="T14176">
        <v>-1</v>
      </c>
      <c r="U14176">
        <v>715</v>
      </c>
      <c r="V14176">
        <v>-999</v>
      </c>
      <c r="W14176">
        <v>-999</v>
      </c>
      <c r="X14176">
        <v>983.44</v>
      </c>
    </row>
    <row r="14177" spans="1:24" x14ac:dyDescent="0.25">
      <c r="A14177" s="1">
        <v>44558</v>
      </c>
      <c r="B14177" s="2">
        <v>0.39741898148148147</v>
      </c>
      <c r="C14177">
        <v>1640683937</v>
      </c>
      <c r="D14177">
        <v>985701228</v>
      </c>
      <c r="E14177">
        <v>317</v>
      </c>
      <c r="F14177">
        <v>192</v>
      </c>
      <c r="G14177">
        <v>-1</v>
      </c>
      <c r="H14177">
        <v>-1</v>
      </c>
      <c r="I14177">
        <v>3145</v>
      </c>
      <c r="J14177">
        <v>2233</v>
      </c>
      <c r="K14177">
        <v>-1</v>
      </c>
      <c r="L14177">
        <v>-1</v>
      </c>
      <c r="M14177">
        <v>1.2161999999999999</v>
      </c>
      <c r="N14177">
        <v>1.1156999999999999</v>
      </c>
      <c r="O14177">
        <v>-1</v>
      </c>
      <c r="P14177">
        <v>-1</v>
      </c>
      <c r="Q14177">
        <v>60</v>
      </c>
      <c r="R14177">
        <v>70</v>
      </c>
      <c r="S14177">
        <v>-1</v>
      </c>
      <c r="T14177">
        <v>-1</v>
      </c>
      <c r="U14177">
        <v>70</v>
      </c>
      <c r="V14177">
        <v>-999</v>
      </c>
      <c r="W14177">
        <v>-999</v>
      </c>
      <c r="X14177">
        <v>983.44</v>
      </c>
    </row>
    <row r="14178" spans="1:24" x14ac:dyDescent="0.25">
      <c r="A14178" s="1">
        <v>44558</v>
      </c>
      <c r="B14178" s="2">
        <v>0.39743055555555556</v>
      </c>
      <c r="C14178">
        <v>1640683938</v>
      </c>
      <c r="D14178">
        <v>845438628</v>
      </c>
      <c r="E14178">
        <v>194</v>
      </c>
      <c r="F14178">
        <v>213</v>
      </c>
      <c r="G14178">
        <v>-1</v>
      </c>
      <c r="H14178">
        <v>-1</v>
      </c>
      <c r="I14178">
        <v>1930</v>
      </c>
      <c r="J14178">
        <v>1549</v>
      </c>
      <c r="K14178">
        <v>-1</v>
      </c>
      <c r="L14178">
        <v>-1</v>
      </c>
      <c r="M14178">
        <v>0.74634999999999996</v>
      </c>
      <c r="N14178">
        <v>0.77395999999999998</v>
      </c>
      <c r="O14178">
        <v>-1</v>
      </c>
      <c r="P14178">
        <v>-1</v>
      </c>
      <c r="Q14178">
        <v>65</v>
      </c>
      <c r="R14178">
        <v>80</v>
      </c>
      <c r="S14178">
        <v>-1</v>
      </c>
      <c r="T14178">
        <v>-1</v>
      </c>
      <c r="U14178">
        <v>82.5</v>
      </c>
      <c r="V14178">
        <v>-999</v>
      </c>
      <c r="W14178">
        <v>-999</v>
      </c>
      <c r="X14178">
        <v>983.44</v>
      </c>
    </row>
    <row r="14179" spans="1:24" x14ac:dyDescent="0.25">
      <c r="A14179" s="1">
        <v>44558</v>
      </c>
      <c r="B14179" s="2">
        <v>0.3974421296296296</v>
      </c>
      <c r="C14179">
        <v>1640683939</v>
      </c>
      <c r="D14179">
        <v>817538418</v>
      </c>
      <c r="E14179">
        <v>249</v>
      </c>
      <c r="F14179">
        <v>209</v>
      </c>
      <c r="G14179">
        <v>-1</v>
      </c>
      <c r="H14179">
        <v>-1</v>
      </c>
      <c r="I14179">
        <v>2726</v>
      </c>
      <c r="J14179">
        <v>1879</v>
      </c>
      <c r="K14179">
        <v>-1</v>
      </c>
      <c r="L14179">
        <v>-1</v>
      </c>
      <c r="M14179">
        <v>1.0542</v>
      </c>
      <c r="N14179">
        <v>0.93884000000000001</v>
      </c>
      <c r="O14179">
        <v>-1</v>
      </c>
      <c r="P14179">
        <v>-1</v>
      </c>
      <c r="Q14179">
        <v>60</v>
      </c>
      <c r="R14179">
        <v>1090</v>
      </c>
      <c r="S14179">
        <v>-1</v>
      </c>
      <c r="T14179">
        <v>-1</v>
      </c>
      <c r="U14179">
        <v>1092.5</v>
      </c>
      <c r="V14179">
        <v>-999</v>
      </c>
      <c r="W14179">
        <v>-999</v>
      </c>
      <c r="X14179">
        <v>983.44</v>
      </c>
    </row>
    <row r="14180" spans="1:24" x14ac:dyDescent="0.25">
      <c r="A14180" s="1">
        <v>44558</v>
      </c>
      <c r="B14180" s="2">
        <v>0.39747685185185183</v>
      </c>
      <c r="C14180">
        <v>1640683942</v>
      </c>
      <c r="D14180">
        <v>265152131</v>
      </c>
      <c r="E14180">
        <v>388</v>
      </c>
      <c r="F14180">
        <v>288</v>
      </c>
      <c r="G14180">
        <v>-1</v>
      </c>
      <c r="H14180">
        <v>-1</v>
      </c>
      <c r="I14180">
        <v>3558</v>
      </c>
      <c r="J14180">
        <v>2661</v>
      </c>
      <c r="K14180">
        <v>-1</v>
      </c>
      <c r="L14180">
        <v>-1</v>
      </c>
      <c r="M14180">
        <v>1.3758999999999999</v>
      </c>
      <c r="N14180">
        <v>1.3295999999999999</v>
      </c>
      <c r="O14180">
        <v>-1</v>
      </c>
      <c r="P14180">
        <v>-1</v>
      </c>
      <c r="Q14180">
        <v>65</v>
      </c>
      <c r="R14180">
        <v>67.5</v>
      </c>
      <c r="S14180">
        <v>-1</v>
      </c>
      <c r="T14180">
        <v>-1</v>
      </c>
      <c r="U14180">
        <v>70</v>
      </c>
      <c r="V14180">
        <v>-999</v>
      </c>
      <c r="W14180">
        <v>-999</v>
      </c>
      <c r="X14180">
        <v>983.44</v>
      </c>
    </row>
    <row r="14181" spans="1:24" x14ac:dyDescent="0.25">
      <c r="A14181" s="1">
        <v>44558</v>
      </c>
      <c r="B14181" s="2">
        <v>0.39747685185185183</v>
      </c>
      <c r="C14181">
        <v>1640683942</v>
      </c>
      <c r="D14181">
        <v>607816469</v>
      </c>
      <c r="E14181">
        <v>130</v>
      </c>
      <c r="F14181">
        <v>740</v>
      </c>
      <c r="G14181">
        <v>-1</v>
      </c>
      <c r="H14181">
        <v>-1</v>
      </c>
      <c r="I14181">
        <v>1322</v>
      </c>
      <c r="J14181">
        <v>7274</v>
      </c>
      <c r="K14181">
        <v>-1</v>
      </c>
      <c r="L14181">
        <v>-1</v>
      </c>
      <c r="M14181">
        <v>0.51122999999999996</v>
      </c>
      <c r="N14181">
        <v>3.6345000000000001</v>
      </c>
      <c r="O14181">
        <v>-1</v>
      </c>
      <c r="P14181">
        <v>-1</v>
      </c>
      <c r="Q14181">
        <v>70</v>
      </c>
      <c r="R14181">
        <v>65</v>
      </c>
      <c r="S14181">
        <v>-1</v>
      </c>
      <c r="T14181">
        <v>-1</v>
      </c>
      <c r="U14181">
        <v>75</v>
      </c>
      <c r="V14181">
        <v>-999</v>
      </c>
      <c r="W14181">
        <v>-999</v>
      </c>
      <c r="X14181">
        <v>983.44</v>
      </c>
    </row>
    <row r="14182" spans="1:24" x14ac:dyDescent="0.25">
      <c r="A14182" s="1">
        <v>44558</v>
      </c>
      <c r="B14182" s="2">
        <v>0.39750000000000002</v>
      </c>
      <c r="C14182">
        <v>1640683944</v>
      </c>
      <c r="D14182">
        <v>726187314</v>
      </c>
      <c r="E14182">
        <v>334</v>
      </c>
      <c r="F14182">
        <v>255</v>
      </c>
      <c r="G14182">
        <v>-1</v>
      </c>
      <c r="H14182">
        <v>-1</v>
      </c>
      <c r="I14182">
        <v>3858</v>
      </c>
      <c r="J14182">
        <v>2372</v>
      </c>
      <c r="K14182">
        <v>-1</v>
      </c>
      <c r="L14182">
        <v>-1</v>
      </c>
      <c r="M14182">
        <v>1.4919</v>
      </c>
      <c r="N14182">
        <v>1.1852</v>
      </c>
      <c r="O14182">
        <v>-1</v>
      </c>
      <c r="P14182">
        <v>-1</v>
      </c>
      <c r="Q14182">
        <v>65</v>
      </c>
      <c r="R14182">
        <v>60</v>
      </c>
      <c r="S14182">
        <v>-1</v>
      </c>
      <c r="T14182">
        <v>-1</v>
      </c>
      <c r="U14182">
        <v>65</v>
      </c>
      <c r="V14182">
        <v>-999</v>
      </c>
      <c r="W14182">
        <v>-999</v>
      </c>
      <c r="X14182">
        <v>983.44</v>
      </c>
    </row>
    <row r="14183" spans="1:24" x14ac:dyDescent="0.25">
      <c r="A14183" s="1">
        <v>44558</v>
      </c>
      <c r="B14183" s="2">
        <v>0.39750000000000002</v>
      </c>
      <c r="C14183">
        <v>1640683944</v>
      </c>
      <c r="D14183">
        <v>894198627</v>
      </c>
      <c r="E14183">
        <v>172</v>
      </c>
      <c r="F14183">
        <v>298</v>
      </c>
      <c r="G14183">
        <v>-1</v>
      </c>
      <c r="H14183">
        <v>-1</v>
      </c>
      <c r="I14183">
        <v>1619</v>
      </c>
      <c r="J14183">
        <v>2442</v>
      </c>
      <c r="K14183">
        <v>-1</v>
      </c>
      <c r="L14183">
        <v>-1</v>
      </c>
      <c r="M14183">
        <v>0.62607999999999997</v>
      </c>
      <c r="N14183">
        <v>1.2201</v>
      </c>
      <c r="O14183">
        <v>-1</v>
      </c>
      <c r="P14183">
        <v>-1</v>
      </c>
      <c r="Q14183">
        <v>60</v>
      </c>
      <c r="R14183">
        <v>62.5</v>
      </c>
      <c r="S14183">
        <v>-1</v>
      </c>
      <c r="T14183">
        <v>-1</v>
      </c>
      <c r="U14183">
        <v>65</v>
      </c>
      <c r="V14183">
        <v>-999</v>
      </c>
      <c r="W14183">
        <v>-999</v>
      </c>
      <c r="X14183">
        <v>983.44</v>
      </c>
    </row>
    <row r="14184" spans="1:24" x14ac:dyDescent="0.25">
      <c r="A14184" s="1">
        <v>44558</v>
      </c>
      <c r="B14184" s="2">
        <v>0.39753472222222225</v>
      </c>
      <c r="C14184">
        <v>1640683947</v>
      </c>
      <c r="D14184">
        <v>36963017</v>
      </c>
      <c r="E14184">
        <v>215</v>
      </c>
      <c r="F14184">
        <v>218</v>
      </c>
      <c r="G14184">
        <v>-1</v>
      </c>
      <c r="H14184">
        <v>-1</v>
      </c>
      <c r="I14184">
        <v>2130</v>
      </c>
      <c r="J14184">
        <v>1890</v>
      </c>
      <c r="K14184">
        <v>-1</v>
      </c>
      <c r="L14184">
        <v>-1</v>
      </c>
      <c r="M14184">
        <v>0.82369000000000003</v>
      </c>
      <c r="N14184">
        <v>0.94433999999999996</v>
      </c>
      <c r="O14184">
        <v>-1</v>
      </c>
      <c r="P14184">
        <v>-1</v>
      </c>
      <c r="Q14184">
        <v>62.5</v>
      </c>
      <c r="R14184">
        <v>60</v>
      </c>
      <c r="S14184">
        <v>-1</v>
      </c>
      <c r="T14184">
        <v>-1</v>
      </c>
      <c r="U14184">
        <v>65</v>
      </c>
      <c r="V14184">
        <v>-999</v>
      </c>
      <c r="W14184">
        <v>-999</v>
      </c>
      <c r="X14184">
        <v>983.44</v>
      </c>
    </row>
    <row r="14185" spans="1:24" x14ac:dyDescent="0.25">
      <c r="A14185" s="1">
        <v>44558</v>
      </c>
      <c r="B14185" s="2">
        <v>0.39755787037037038</v>
      </c>
      <c r="C14185">
        <v>1640683949</v>
      </c>
      <c r="D14185">
        <v>563212881</v>
      </c>
      <c r="E14185">
        <v>119</v>
      </c>
      <c r="F14185">
        <v>218</v>
      </c>
      <c r="G14185">
        <v>-1</v>
      </c>
      <c r="H14185">
        <v>-1</v>
      </c>
      <c r="I14185">
        <v>1189</v>
      </c>
      <c r="J14185">
        <v>2068</v>
      </c>
      <c r="K14185">
        <v>-1</v>
      </c>
      <c r="L14185">
        <v>-1</v>
      </c>
      <c r="M14185">
        <v>0.45979999999999999</v>
      </c>
      <c r="N14185">
        <v>1.0333000000000001</v>
      </c>
      <c r="O14185">
        <v>-1</v>
      </c>
      <c r="P14185">
        <v>-1</v>
      </c>
      <c r="Q14185">
        <v>155</v>
      </c>
      <c r="R14185">
        <v>65</v>
      </c>
      <c r="S14185">
        <v>-1</v>
      </c>
      <c r="T14185">
        <v>-1</v>
      </c>
      <c r="U14185">
        <v>160</v>
      </c>
      <c r="V14185">
        <v>-999</v>
      </c>
      <c r="W14185">
        <v>-999</v>
      </c>
      <c r="X14185">
        <v>983.44</v>
      </c>
    </row>
    <row r="14186" spans="1:24" x14ac:dyDescent="0.25">
      <c r="A14186" s="1">
        <v>44558</v>
      </c>
      <c r="B14186" s="2">
        <v>0.39756944444444442</v>
      </c>
      <c r="C14186">
        <v>1640683950</v>
      </c>
      <c r="D14186">
        <v>260846671</v>
      </c>
      <c r="E14186">
        <v>133</v>
      </c>
      <c r="F14186">
        <v>466</v>
      </c>
      <c r="G14186">
        <v>-1</v>
      </c>
      <c r="H14186">
        <v>-1</v>
      </c>
      <c r="I14186">
        <v>1541</v>
      </c>
      <c r="J14186">
        <v>4842</v>
      </c>
      <c r="K14186">
        <v>-1</v>
      </c>
      <c r="L14186">
        <v>-1</v>
      </c>
      <c r="M14186">
        <v>0.59592000000000001</v>
      </c>
      <c r="N14186">
        <v>2.4192999999999998</v>
      </c>
      <c r="O14186">
        <v>-1</v>
      </c>
      <c r="P14186">
        <v>-1</v>
      </c>
      <c r="Q14186">
        <v>65</v>
      </c>
      <c r="R14186">
        <v>65</v>
      </c>
      <c r="S14186">
        <v>-1</v>
      </c>
      <c r="T14186">
        <v>-1</v>
      </c>
      <c r="U14186">
        <v>65</v>
      </c>
      <c r="V14186">
        <v>-999</v>
      </c>
      <c r="W14186">
        <v>-999</v>
      </c>
      <c r="X14186">
        <v>983.44</v>
      </c>
    </row>
    <row r="14187" spans="1:24" x14ac:dyDescent="0.25">
      <c r="A14187" s="1">
        <v>44558</v>
      </c>
      <c r="B14187" s="2">
        <v>0.39756944444444442</v>
      </c>
      <c r="C14187">
        <v>1640683950</v>
      </c>
      <c r="D14187">
        <v>438537735</v>
      </c>
      <c r="E14187">
        <v>164</v>
      </c>
      <c r="F14187">
        <v>395</v>
      </c>
      <c r="G14187">
        <v>-1</v>
      </c>
      <c r="H14187">
        <v>-1</v>
      </c>
      <c r="I14187">
        <v>1577</v>
      </c>
      <c r="J14187">
        <v>4542</v>
      </c>
      <c r="K14187">
        <v>-1</v>
      </c>
      <c r="L14187">
        <v>-1</v>
      </c>
      <c r="M14187">
        <v>0.60984000000000005</v>
      </c>
      <c r="N14187">
        <v>2.2694000000000001</v>
      </c>
      <c r="O14187">
        <v>-1</v>
      </c>
      <c r="P14187">
        <v>-1</v>
      </c>
      <c r="Q14187">
        <v>65</v>
      </c>
      <c r="R14187">
        <v>95</v>
      </c>
      <c r="S14187">
        <v>-1</v>
      </c>
      <c r="T14187">
        <v>-1</v>
      </c>
      <c r="U14187">
        <v>100</v>
      </c>
      <c r="V14187">
        <v>-999</v>
      </c>
      <c r="W14187">
        <v>-999</v>
      </c>
      <c r="X14187">
        <v>983.44</v>
      </c>
    </row>
    <row r="14188" spans="1:24" x14ac:dyDescent="0.25">
      <c r="A14188" s="1">
        <v>44558</v>
      </c>
      <c r="B14188" s="2">
        <v>0.39758101851851851</v>
      </c>
      <c r="C14188">
        <v>1640683951</v>
      </c>
      <c r="D14188">
        <v>378370855</v>
      </c>
      <c r="E14188">
        <v>211</v>
      </c>
      <c r="F14188">
        <v>275</v>
      </c>
      <c r="G14188">
        <v>-1</v>
      </c>
      <c r="H14188">
        <v>-1</v>
      </c>
      <c r="I14188">
        <v>2084</v>
      </c>
      <c r="J14188">
        <v>1996</v>
      </c>
      <c r="K14188">
        <v>-1</v>
      </c>
      <c r="L14188">
        <v>-1</v>
      </c>
      <c r="M14188">
        <v>0.80589999999999995</v>
      </c>
      <c r="N14188">
        <v>0.99729999999999996</v>
      </c>
      <c r="O14188">
        <v>-1</v>
      </c>
      <c r="P14188">
        <v>-1</v>
      </c>
      <c r="Q14188">
        <v>65</v>
      </c>
      <c r="R14188">
        <v>60</v>
      </c>
      <c r="S14188">
        <v>-1</v>
      </c>
      <c r="T14188">
        <v>-1</v>
      </c>
      <c r="U14188">
        <v>70</v>
      </c>
      <c r="V14188">
        <v>-999</v>
      </c>
      <c r="W14188">
        <v>-999</v>
      </c>
      <c r="X14188">
        <v>983.44</v>
      </c>
    </row>
    <row r="14189" spans="1:24" x14ac:dyDescent="0.25">
      <c r="A14189" s="1">
        <v>44558</v>
      </c>
      <c r="B14189" s="2">
        <v>0.3976736111111111</v>
      </c>
      <c r="C14189">
        <v>1640683959</v>
      </c>
      <c r="D14189">
        <v>86820703</v>
      </c>
      <c r="E14189">
        <v>736</v>
      </c>
      <c r="F14189">
        <v>1080</v>
      </c>
      <c r="G14189">
        <v>-1</v>
      </c>
      <c r="H14189">
        <v>-1</v>
      </c>
      <c r="I14189">
        <v>9483</v>
      </c>
      <c r="J14189">
        <v>13329</v>
      </c>
      <c r="K14189">
        <v>-1</v>
      </c>
      <c r="L14189">
        <v>-1</v>
      </c>
      <c r="M14189">
        <v>3.6671999999999998</v>
      </c>
      <c r="N14189">
        <v>6.6597999999999997</v>
      </c>
      <c r="O14189">
        <v>-1</v>
      </c>
      <c r="P14189">
        <v>-1</v>
      </c>
      <c r="Q14189">
        <v>67.5</v>
      </c>
      <c r="R14189">
        <v>65</v>
      </c>
      <c r="S14189">
        <v>-1</v>
      </c>
      <c r="T14189">
        <v>-1</v>
      </c>
      <c r="U14189">
        <v>70</v>
      </c>
      <c r="V14189">
        <v>-999</v>
      </c>
      <c r="W14189">
        <v>-999</v>
      </c>
      <c r="X14189">
        <v>983.44</v>
      </c>
    </row>
    <row r="14190" spans="1:24" x14ac:dyDescent="0.25">
      <c r="A14190" s="1">
        <v>44558</v>
      </c>
      <c r="B14190" s="2">
        <v>0.39770833333333333</v>
      </c>
      <c r="C14190">
        <v>1640683962</v>
      </c>
      <c r="D14190">
        <v>500989977</v>
      </c>
      <c r="E14190">
        <v>796</v>
      </c>
      <c r="F14190">
        <v>316</v>
      </c>
      <c r="G14190">
        <v>-1</v>
      </c>
      <c r="H14190">
        <v>-1</v>
      </c>
      <c r="I14190">
        <v>8881</v>
      </c>
      <c r="J14190">
        <v>2794</v>
      </c>
      <c r="K14190">
        <v>-1</v>
      </c>
      <c r="L14190">
        <v>-1</v>
      </c>
      <c r="M14190">
        <v>3.4344000000000001</v>
      </c>
      <c r="N14190">
        <v>1.3959999999999999</v>
      </c>
      <c r="O14190">
        <v>-1</v>
      </c>
      <c r="P14190">
        <v>-1</v>
      </c>
      <c r="Q14190">
        <v>65</v>
      </c>
      <c r="R14190">
        <v>767.5</v>
      </c>
      <c r="S14190">
        <v>-1</v>
      </c>
      <c r="T14190">
        <v>-1</v>
      </c>
      <c r="U14190">
        <v>770</v>
      </c>
      <c r="V14190">
        <v>-999</v>
      </c>
      <c r="W14190">
        <v>-999</v>
      </c>
      <c r="X14190">
        <v>983.44</v>
      </c>
    </row>
    <row r="14191" spans="1:24" x14ac:dyDescent="0.25">
      <c r="A14191" s="1">
        <v>44558</v>
      </c>
      <c r="B14191" s="2">
        <v>0.39777777777777779</v>
      </c>
      <c r="C14191">
        <v>1640683968</v>
      </c>
      <c r="D14191">
        <v>285877933</v>
      </c>
      <c r="E14191">
        <v>70</v>
      </c>
      <c r="F14191">
        <v>72</v>
      </c>
      <c r="G14191">
        <v>-1</v>
      </c>
      <c r="H14191">
        <v>-1</v>
      </c>
      <c r="I14191">
        <v>470</v>
      </c>
      <c r="J14191">
        <v>485</v>
      </c>
      <c r="K14191">
        <v>-1</v>
      </c>
      <c r="L14191">
        <v>-1</v>
      </c>
      <c r="M14191">
        <v>0.18174999999999999</v>
      </c>
      <c r="N14191">
        <v>0.24232999999999999</v>
      </c>
      <c r="O14191">
        <v>-1</v>
      </c>
      <c r="P14191">
        <v>-1</v>
      </c>
      <c r="Q14191">
        <v>995</v>
      </c>
      <c r="R14191">
        <v>60</v>
      </c>
      <c r="S14191">
        <v>-1</v>
      </c>
      <c r="T14191">
        <v>-1</v>
      </c>
      <c r="U14191">
        <v>1010</v>
      </c>
      <c r="V14191">
        <v>-999</v>
      </c>
      <c r="W14191">
        <v>-999</v>
      </c>
      <c r="X14191">
        <v>983.44</v>
      </c>
    </row>
    <row r="14192" spans="1:24" x14ac:dyDescent="0.25">
      <c r="A14192" s="1">
        <v>44558</v>
      </c>
      <c r="B14192" s="2">
        <v>0.39781250000000001</v>
      </c>
      <c r="C14192">
        <v>1640683971</v>
      </c>
      <c r="D14192">
        <v>114230240</v>
      </c>
      <c r="E14192">
        <v>166</v>
      </c>
      <c r="F14192">
        <v>222</v>
      </c>
      <c r="G14192">
        <v>-1</v>
      </c>
      <c r="H14192">
        <v>-1</v>
      </c>
      <c r="I14192">
        <v>1885</v>
      </c>
      <c r="J14192">
        <v>2134</v>
      </c>
      <c r="K14192">
        <v>-1</v>
      </c>
      <c r="L14192">
        <v>-1</v>
      </c>
      <c r="M14192">
        <v>0.72894999999999999</v>
      </c>
      <c r="N14192">
        <v>1.0663</v>
      </c>
      <c r="O14192">
        <v>-1</v>
      </c>
      <c r="P14192">
        <v>-1</v>
      </c>
      <c r="Q14192">
        <v>60</v>
      </c>
      <c r="R14192">
        <v>607.5</v>
      </c>
      <c r="S14192">
        <v>-1</v>
      </c>
      <c r="T14192">
        <v>-1</v>
      </c>
      <c r="U14192">
        <v>610</v>
      </c>
      <c r="V14192">
        <v>-999</v>
      </c>
      <c r="W14192">
        <v>-999</v>
      </c>
      <c r="X14192">
        <v>983.44</v>
      </c>
    </row>
    <row r="14193" spans="1:24" x14ac:dyDescent="0.25">
      <c r="A14193" s="1">
        <v>44558</v>
      </c>
      <c r="B14193" s="2">
        <v>0.39781250000000001</v>
      </c>
      <c r="C14193">
        <v>1640683971</v>
      </c>
      <c r="D14193">
        <v>165809726</v>
      </c>
      <c r="E14193">
        <v>781</v>
      </c>
      <c r="F14193">
        <v>2364</v>
      </c>
      <c r="G14193">
        <v>-1</v>
      </c>
      <c r="H14193">
        <v>-1</v>
      </c>
      <c r="I14193">
        <v>10916</v>
      </c>
      <c r="J14193">
        <v>39757</v>
      </c>
      <c r="K14193">
        <v>-1</v>
      </c>
      <c r="L14193">
        <v>-1</v>
      </c>
      <c r="M14193">
        <v>4.2213000000000003</v>
      </c>
      <c r="N14193">
        <v>19.864999999999998</v>
      </c>
      <c r="O14193">
        <v>-1</v>
      </c>
      <c r="P14193">
        <v>-1</v>
      </c>
      <c r="Q14193">
        <v>70</v>
      </c>
      <c r="R14193">
        <v>65</v>
      </c>
      <c r="S14193">
        <v>-1</v>
      </c>
      <c r="T14193">
        <v>-1</v>
      </c>
      <c r="U14193">
        <v>70</v>
      </c>
      <c r="V14193">
        <v>-999</v>
      </c>
      <c r="W14193">
        <v>-999</v>
      </c>
      <c r="X14193">
        <v>983.44</v>
      </c>
    </row>
    <row r="14194" spans="1:24" x14ac:dyDescent="0.25">
      <c r="A14194" s="1">
        <v>44558</v>
      </c>
      <c r="B14194" s="2">
        <v>0.39781250000000001</v>
      </c>
      <c r="C14194">
        <v>1640683971</v>
      </c>
      <c r="D14194">
        <v>179487937</v>
      </c>
      <c r="E14194">
        <v>337</v>
      </c>
      <c r="F14194">
        <v>244</v>
      </c>
      <c r="G14194">
        <v>-1</v>
      </c>
      <c r="H14194">
        <v>-1</v>
      </c>
      <c r="I14194">
        <v>4010</v>
      </c>
      <c r="J14194">
        <v>1967</v>
      </c>
      <c r="K14194">
        <v>-1</v>
      </c>
      <c r="L14194">
        <v>-1</v>
      </c>
      <c r="M14194">
        <v>1.5507</v>
      </c>
      <c r="N14194">
        <v>0.98280999999999996</v>
      </c>
      <c r="O14194">
        <v>-1</v>
      </c>
      <c r="P14194">
        <v>-1</v>
      </c>
      <c r="Q14194">
        <v>65</v>
      </c>
      <c r="R14194">
        <v>65</v>
      </c>
      <c r="S14194">
        <v>-1</v>
      </c>
      <c r="T14194">
        <v>-1</v>
      </c>
      <c r="U14194">
        <v>70</v>
      </c>
      <c r="V14194">
        <v>-999</v>
      </c>
      <c r="W14194">
        <v>-999</v>
      </c>
      <c r="X14194">
        <v>983.44</v>
      </c>
    </row>
    <row r="14195" spans="1:24" x14ac:dyDescent="0.25">
      <c r="A14195" s="1">
        <v>44558</v>
      </c>
      <c r="B14195" s="2">
        <v>0.39781250000000001</v>
      </c>
      <c r="C14195">
        <v>1640683971</v>
      </c>
      <c r="D14195">
        <v>420912638</v>
      </c>
      <c r="E14195">
        <v>615</v>
      </c>
      <c r="F14195">
        <v>136</v>
      </c>
      <c r="G14195">
        <v>-1</v>
      </c>
      <c r="H14195">
        <v>-1</v>
      </c>
      <c r="I14195">
        <v>8546</v>
      </c>
      <c r="J14195">
        <v>918</v>
      </c>
      <c r="K14195">
        <v>-1</v>
      </c>
      <c r="L14195">
        <v>-1</v>
      </c>
      <c r="M14195">
        <v>3.3048000000000002</v>
      </c>
      <c r="N14195">
        <v>0.45867999999999998</v>
      </c>
      <c r="O14195">
        <v>-1</v>
      </c>
      <c r="P14195">
        <v>-1</v>
      </c>
      <c r="Q14195">
        <v>65</v>
      </c>
      <c r="R14195">
        <v>80</v>
      </c>
      <c r="S14195">
        <v>-1</v>
      </c>
      <c r="T14195">
        <v>-1</v>
      </c>
      <c r="U14195">
        <v>85</v>
      </c>
      <c r="V14195">
        <v>-999</v>
      </c>
      <c r="W14195">
        <v>-999</v>
      </c>
      <c r="X14195">
        <v>983.44</v>
      </c>
    </row>
    <row r="14196" spans="1:24" x14ac:dyDescent="0.25">
      <c r="A14196" s="1">
        <v>44558</v>
      </c>
      <c r="B14196" s="2">
        <v>0.39782407407407405</v>
      </c>
      <c r="C14196">
        <v>1640683972</v>
      </c>
      <c r="D14196">
        <v>627162248</v>
      </c>
      <c r="E14196">
        <v>338</v>
      </c>
      <c r="F14196">
        <v>62</v>
      </c>
      <c r="G14196">
        <v>-1</v>
      </c>
      <c r="H14196">
        <v>-1</v>
      </c>
      <c r="I14196">
        <v>4787</v>
      </c>
      <c r="J14196">
        <v>283</v>
      </c>
      <c r="K14196">
        <v>-1</v>
      </c>
      <c r="L14196">
        <v>-1</v>
      </c>
      <c r="M14196">
        <v>1.8512</v>
      </c>
      <c r="N14196">
        <v>0.1414</v>
      </c>
      <c r="O14196">
        <v>-1</v>
      </c>
      <c r="P14196">
        <v>-1</v>
      </c>
      <c r="Q14196">
        <v>65</v>
      </c>
      <c r="R14196">
        <v>70</v>
      </c>
      <c r="S14196">
        <v>-1</v>
      </c>
      <c r="T14196">
        <v>-1</v>
      </c>
      <c r="U14196">
        <v>75</v>
      </c>
      <c r="V14196">
        <v>-999</v>
      </c>
      <c r="W14196">
        <v>-999</v>
      </c>
      <c r="X14196">
        <v>983.44</v>
      </c>
    </row>
    <row r="14197" spans="1:24" x14ac:dyDescent="0.25">
      <c r="A14197" s="1">
        <v>44558</v>
      </c>
      <c r="B14197" s="2">
        <v>0.39783564814814815</v>
      </c>
      <c r="C14197">
        <v>1640683973</v>
      </c>
      <c r="D14197">
        <v>998985357</v>
      </c>
      <c r="E14197">
        <v>76</v>
      </c>
      <c r="F14197">
        <v>480</v>
      </c>
      <c r="G14197">
        <v>-1</v>
      </c>
      <c r="H14197">
        <v>-1</v>
      </c>
      <c r="I14197">
        <v>430</v>
      </c>
      <c r="J14197">
        <v>6369</v>
      </c>
      <c r="K14197">
        <v>-1</v>
      </c>
      <c r="L14197">
        <v>-1</v>
      </c>
      <c r="M14197">
        <v>0.16628999999999999</v>
      </c>
      <c r="N14197">
        <v>3.1823000000000001</v>
      </c>
      <c r="O14197">
        <v>-1</v>
      </c>
      <c r="P14197">
        <v>-1</v>
      </c>
      <c r="Q14197">
        <v>60</v>
      </c>
      <c r="R14197">
        <v>920</v>
      </c>
      <c r="S14197">
        <v>-1</v>
      </c>
      <c r="T14197">
        <v>-1</v>
      </c>
      <c r="U14197">
        <v>920</v>
      </c>
      <c r="V14197">
        <v>-999</v>
      </c>
      <c r="W14197">
        <v>-999</v>
      </c>
      <c r="X14197">
        <v>983.44</v>
      </c>
    </row>
    <row r="14198" spans="1:24" x14ac:dyDescent="0.25">
      <c r="A14198" s="1">
        <v>44558</v>
      </c>
      <c r="B14198" s="2">
        <v>0.39784722222222224</v>
      </c>
      <c r="C14198">
        <v>1640683974</v>
      </c>
      <c r="D14198">
        <v>426241310</v>
      </c>
      <c r="E14198">
        <v>287</v>
      </c>
      <c r="F14198">
        <v>146</v>
      </c>
      <c r="G14198">
        <v>-1</v>
      </c>
      <c r="H14198">
        <v>-1</v>
      </c>
      <c r="I14198">
        <v>3102</v>
      </c>
      <c r="J14198">
        <v>1084</v>
      </c>
      <c r="K14198">
        <v>-1</v>
      </c>
      <c r="L14198">
        <v>-1</v>
      </c>
      <c r="M14198">
        <v>1.1996</v>
      </c>
      <c r="N14198">
        <v>0.54161999999999999</v>
      </c>
      <c r="O14198">
        <v>-1</v>
      </c>
      <c r="P14198">
        <v>-1</v>
      </c>
      <c r="Q14198">
        <v>1520</v>
      </c>
      <c r="R14198">
        <v>60</v>
      </c>
      <c r="S14198">
        <v>-1</v>
      </c>
      <c r="T14198">
        <v>-1</v>
      </c>
      <c r="U14198">
        <v>1520</v>
      </c>
      <c r="V14198">
        <v>-999</v>
      </c>
      <c r="W14198">
        <v>-999</v>
      </c>
      <c r="X14198">
        <v>983.44</v>
      </c>
    </row>
    <row r="14199" spans="1:24" x14ac:dyDescent="0.25">
      <c r="A14199" s="1">
        <v>44558</v>
      </c>
      <c r="B14199" s="2">
        <v>0.39788194444444447</v>
      </c>
      <c r="C14199">
        <v>1640683977</v>
      </c>
      <c r="D14199">
        <v>801473874</v>
      </c>
      <c r="E14199">
        <v>760</v>
      </c>
      <c r="F14199">
        <v>549</v>
      </c>
      <c r="G14199">
        <v>-1</v>
      </c>
      <c r="H14199">
        <v>-1</v>
      </c>
      <c r="I14199">
        <v>10352</v>
      </c>
      <c r="J14199">
        <v>6214</v>
      </c>
      <c r="K14199">
        <v>-1</v>
      </c>
      <c r="L14199">
        <v>-1</v>
      </c>
      <c r="M14199">
        <v>4.0031999999999996</v>
      </c>
      <c r="N14199">
        <v>3.1048</v>
      </c>
      <c r="O14199">
        <v>-1</v>
      </c>
      <c r="P14199">
        <v>-1</v>
      </c>
      <c r="Q14199">
        <v>60</v>
      </c>
      <c r="R14199">
        <v>72.5</v>
      </c>
      <c r="S14199">
        <v>-1</v>
      </c>
      <c r="T14199">
        <v>-1</v>
      </c>
      <c r="U14199">
        <v>75</v>
      </c>
      <c r="V14199">
        <v>-999</v>
      </c>
      <c r="W14199">
        <v>-999</v>
      </c>
      <c r="X14199">
        <v>983.44</v>
      </c>
    </row>
    <row r="14200" spans="1:24" x14ac:dyDescent="0.25">
      <c r="A14200" s="1">
        <v>44558</v>
      </c>
      <c r="B14200" s="2">
        <v>0.39789351851851851</v>
      </c>
      <c r="C14200">
        <v>1640683978</v>
      </c>
      <c r="D14200">
        <v>68390476</v>
      </c>
      <c r="E14200">
        <v>287</v>
      </c>
      <c r="F14200">
        <v>276</v>
      </c>
      <c r="G14200">
        <v>-1</v>
      </c>
      <c r="H14200">
        <v>-1</v>
      </c>
      <c r="I14200">
        <v>2682</v>
      </c>
      <c r="J14200">
        <v>2567</v>
      </c>
      <c r="K14200">
        <v>-1</v>
      </c>
      <c r="L14200">
        <v>-1</v>
      </c>
      <c r="M14200">
        <v>1.0371999999999999</v>
      </c>
      <c r="N14200">
        <v>1.2826</v>
      </c>
      <c r="O14200">
        <v>-1</v>
      </c>
      <c r="P14200">
        <v>-1</v>
      </c>
      <c r="Q14200">
        <v>65</v>
      </c>
      <c r="R14200">
        <v>725</v>
      </c>
      <c r="S14200">
        <v>-1</v>
      </c>
      <c r="T14200">
        <v>-1</v>
      </c>
      <c r="U14200">
        <v>727.5</v>
      </c>
      <c r="V14200">
        <v>-999</v>
      </c>
      <c r="W14200">
        <v>-999</v>
      </c>
      <c r="X14200">
        <v>983.44</v>
      </c>
    </row>
    <row r="14201" spans="1:24" x14ac:dyDescent="0.25">
      <c r="A14201" s="1">
        <v>44558</v>
      </c>
      <c r="B14201" s="2">
        <v>0.39792824074074074</v>
      </c>
      <c r="C14201">
        <v>1640683981</v>
      </c>
      <c r="D14201">
        <v>416298988</v>
      </c>
      <c r="E14201">
        <v>159</v>
      </c>
      <c r="F14201">
        <v>385</v>
      </c>
      <c r="G14201">
        <v>-1</v>
      </c>
      <c r="H14201">
        <v>-1</v>
      </c>
      <c r="I14201">
        <v>1582</v>
      </c>
      <c r="J14201">
        <v>4194</v>
      </c>
      <c r="K14201">
        <v>-1</v>
      </c>
      <c r="L14201">
        <v>-1</v>
      </c>
      <c r="M14201">
        <v>0.61177999999999999</v>
      </c>
      <c r="N14201">
        <v>2.0954999999999999</v>
      </c>
      <c r="O14201">
        <v>-1</v>
      </c>
      <c r="P14201">
        <v>-1</v>
      </c>
      <c r="Q14201">
        <v>1510</v>
      </c>
      <c r="R14201">
        <v>65</v>
      </c>
      <c r="S14201">
        <v>-1</v>
      </c>
      <c r="T14201">
        <v>-1</v>
      </c>
      <c r="U14201">
        <v>1515</v>
      </c>
      <c r="V14201">
        <v>-999</v>
      </c>
      <c r="W14201">
        <v>-999</v>
      </c>
      <c r="X14201">
        <v>983.44</v>
      </c>
    </row>
    <row r="14202" spans="1:24" x14ac:dyDescent="0.25">
      <c r="A14202" s="1">
        <v>44558</v>
      </c>
      <c r="B14202" s="2">
        <v>0.39795138888888887</v>
      </c>
      <c r="C14202">
        <v>1640683983</v>
      </c>
      <c r="D14202">
        <v>880137605</v>
      </c>
      <c r="E14202">
        <v>96</v>
      </c>
      <c r="F14202">
        <v>178</v>
      </c>
      <c r="G14202">
        <v>-1</v>
      </c>
      <c r="H14202">
        <v>-1</v>
      </c>
      <c r="I14202">
        <v>544</v>
      </c>
      <c r="J14202">
        <v>1682</v>
      </c>
      <c r="K14202">
        <v>-1</v>
      </c>
      <c r="L14202">
        <v>-1</v>
      </c>
      <c r="M14202">
        <v>0.21037</v>
      </c>
      <c r="N14202">
        <v>0.84040999999999999</v>
      </c>
      <c r="O14202">
        <v>-1</v>
      </c>
      <c r="P14202">
        <v>-1</v>
      </c>
      <c r="Q14202">
        <v>62.5</v>
      </c>
      <c r="R14202">
        <v>65</v>
      </c>
      <c r="S14202">
        <v>-1</v>
      </c>
      <c r="T14202">
        <v>-1</v>
      </c>
      <c r="U14202">
        <v>65</v>
      </c>
      <c r="V14202">
        <v>-999</v>
      </c>
      <c r="W14202">
        <v>-999</v>
      </c>
      <c r="X14202">
        <v>983.44</v>
      </c>
    </row>
    <row r="14203" spans="1:24" x14ac:dyDescent="0.25">
      <c r="A14203" s="1">
        <v>44558</v>
      </c>
      <c r="B14203" s="2">
        <v>0.39797453703703706</v>
      </c>
      <c r="C14203">
        <v>1640683985</v>
      </c>
      <c r="D14203">
        <v>937783366</v>
      </c>
      <c r="E14203">
        <v>390</v>
      </c>
      <c r="F14203">
        <v>175</v>
      </c>
      <c r="G14203">
        <v>-1</v>
      </c>
      <c r="H14203">
        <v>-1</v>
      </c>
      <c r="I14203">
        <v>4188</v>
      </c>
      <c r="J14203">
        <v>1733</v>
      </c>
      <c r="K14203">
        <v>-1</v>
      </c>
      <c r="L14203">
        <v>-1</v>
      </c>
      <c r="M14203">
        <v>1.6194999999999999</v>
      </c>
      <c r="N14203">
        <v>0.86589000000000005</v>
      </c>
      <c r="O14203">
        <v>-1</v>
      </c>
      <c r="P14203">
        <v>-1</v>
      </c>
      <c r="Q14203">
        <v>62.5</v>
      </c>
      <c r="R14203">
        <v>65</v>
      </c>
      <c r="S14203">
        <v>-1</v>
      </c>
      <c r="T14203">
        <v>-1</v>
      </c>
      <c r="U14203">
        <v>70</v>
      </c>
      <c r="V14203">
        <v>-999</v>
      </c>
      <c r="W14203">
        <v>-999</v>
      </c>
      <c r="X14203">
        <v>983.44</v>
      </c>
    </row>
    <row r="14204" spans="1:24" x14ac:dyDescent="0.25">
      <c r="A14204" s="1">
        <v>44558</v>
      </c>
      <c r="B14204" s="2">
        <v>0.3979861111111111</v>
      </c>
      <c r="C14204">
        <v>1640683986</v>
      </c>
      <c r="D14204">
        <v>421955389</v>
      </c>
      <c r="E14204">
        <v>213</v>
      </c>
      <c r="F14204">
        <v>349</v>
      </c>
      <c r="G14204">
        <v>-1</v>
      </c>
      <c r="H14204">
        <v>-1</v>
      </c>
      <c r="I14204">
        <v>2115</v>
      </c>
      <c r="J14204">
        <v>4117</v>
      </c>
      <c r="K14204">
        <v>-1</v>
      </c>
      <c r="L14204">
        <v>-1</v>
      </c>
      <c r="M14204">
        <v>0.81789000000000001</v>
      </c>
      <c r="N14204">
        <v>2.0571000000000002</v>
      </c>
      <c r="O14204">
        <v>-1</v>
      </c>
      <c r="P14204">
        <v>-1</v>
      </c>
      <c r="Q14204">
        <v>95</v>
      </c>
      <c r="R14204">
        <v>62.5</v>
      </c>
      <c r="S14204">
        <v>-1</v>
      </c>
      <c r="T14204">
        <v>-1</v>
      </c>
      <c r="U14204">
        <v>100</v>
      </c>
      <c r="V14204">
        <v>-999</v>
      </c>
      <c r="W14204">
        <v>-999</v>
      </c>
      <c r="X14204">
        <v>983.44</v>
      </c>
    </row>
    <row r="14205" spans="1:24" x14ac:dyDescent="0.25">
      <c r="A14205" s="1">
        <v>44558</v>
      </c>
      <c r="B14205" s="2">
        <v>0.39799768518518519</v>
      </c>
      <c r="C14205">
        <v>1640683987</v>
      </c>
      <c r="D14205">
        <v>86276480</v>
      </c>
      <c r="E14205">
        <v>281</v>
      </c>
      <c r="F14205">
        <v>173</v>
      </c>
      <c r="G14205">
        <v>-1</v>
      </c>
      <c r="H14205">
        <v>-1</v>
      </c>
      <c r="I14205">
        <v>3391</v>
      </c>
      <c r="J14205">
        <v>1523</v>
      </c>
      <c r="K14205">
        <v>-1</v>
      </c>
      <c r="L14205">
        <v>-1</v>
      </c>
      <c r="M14205">
        <v>1.3112999999999999</v>
      </c>
      <c r="N14205">
        <v>0.76097000000000004</v>
      </c>
      <c r="O14205">
        <v>-1</v>
      </c>
      <c r="P14205">
        <v>-1</v>
      </c>
      <c r="Q14205">
        <v>65</v>
      </c>
      <c r="R14205">
        <v>1330</v>
      </c>
      <c r="S14205">
        <v>-1</v>
      </c>
      <c r="T14205">
        <v>-1</v>
      </c>
      <c r="U14205">
        <v>1335</v>
      </c>
      <c r="V14205">
        <v>-999</v>
      </c>
      <c r="W14205">
        <v>-999</v>
      </c>
      <c r="X14205">
        <v>983.44</v>
      </c>
    </row>
    <row r="14206" spans="1:24" x14ac:dyDescent="0.25">
      <c r="A14206" s="1">
        <v>44558</v>
      </c>
      <c r="B14206" s="2">
        <v>0.39806712962962965</v>
      </c>
      <c r="C14206">
        <v>1640683993</v>
      </c>
      <c r="D14206">
        <v>152071857</v>
      </c>
      <c r="E14206">
        <v>235</v>
      </c>
      <c r="F14206">
        <v>152</v>
      </c>
      <c r="G14206">
        <v>-1</v>
      </c>
      <c r="H14206">
        <v>-1</v>
      </c>
      <c r="I14206">
        <v>3471</v>
      </c>
      <c r="J14206">
        <v>1362</v>
      </c>
      <c r="K14206">
        <v>-1</v>
      </c>
      <c r="L14206">
        <v>-1</v>
      </c>
      <c r="M14206">
        <v>1.3423</v>
      </c>
      <c r="N14206">
        <v>0.68052000000000001</v>
      </c>
      <c r="O14206">
        <v>-1</v>
      </c>
      <c r="P14206">
        <v>-1</v>
      </c>
      <c r="Q14206">
        <v>65</v>
      </c>
      <c r="R14206">
        <v>80</v>
      </c>
      <c r="S14206">
        <v>-1</v>
      </c>
      <c r="T14206">
        <v>-1</v>
      </c>
      <c r="U14206">
        <v>80</v>
      </c>
      <c r="V14206">
        <v>-999</v>
      </c>
      <c r="W14206">
        <v>-999</v>
      </c>
      <c r="X14206">
        <v>983.44</v>
      </c>
    </row>
    <row r="14207" spans="1:24" x14ac:dyDescent="0.25">
      <c r="A14207" s="1">
        <v>44558</v>
      </c>
      <c r="B14207" s="2">
        <v>0.39811342592592591</v>
      </c>
      <c r="C14207">
        <v>1640683997</v>
      </c>
      <c r="D14207">
        <v>26063493</v>
      </c>
      <c r="E14207">
        <v>321</v>
      </c>
      <c r="F14207">
        <v>550</v>
      </c>
      <c r="G14207">
        <v>-1</v>
      </c>
      <c r="H14207">
        <v>-1</v>
      </c>
      <c r="I14207">
        <v>3088</v>
      </c>
      <c r="J14207">
        <v>5181</v>
      </c>
      <c r="K14207">
        <v>-1</v>
      </c>
      <c r="L14207">
        <v>-1</v>
      </c>
      <c r="M14207">
        <v>1.1941999999999999</v>
      </c>
      <c r="N14207">
        <v>2.5886999999999998</v>
      </c>
      <c r="O14207">
        <v>-1</v>
      </c>
      <c r="P14207">
        <v>-1</v>
      </c>
      <c r="Q14207">
        <v>65</v>
      </c>
      <c r="R14207">
        <v>65</v>
      </c>
      <c r="S14207">
        <v>-1</v>
      </c>
      <c r="T14207">
        <v>-1</v>
      </c>
      <c r="U14207">
        <v>70</v>
      </c>
      <c r="V14207">
        <v>-999</v>
      </c>
      <c r="W14207">
        <v>-999</v>
      </c>
      <c r="X14207">
        <v>983.44</v>
      </c>
    </row>
    <row r="14208" spans="1:24" x14ac:dyDescent="0.25">
      <c r="A14208" s="1">
        <v>44558</v>
      </c>
      <c r="B14208" s="2">
        <v>0.39812500000000001</v>
      </c>
      <c r="C14208">
        <v>1640683998</v>
      </c>
      <c r="D14208">
        <v>996374893</v>
      </c>
      <c r="E14208">
        <v>246</v>
      </c>
      <c r="F14208">
        <v>81</v>
      </c>
      <c r="G14208">
        <v>-1</v>
      </c>
      <c r="H14208">
        <v>-1</v>
      </c>
      <c r="I14208">
        <v>3425</v>
      </c>
      <c r="J14208">
        <v>758</v>
      </c>
      <c r="K14208">
        <v>-1</v>
      </c>
      <c r="L14208">
        <v>-1</v>
      </c>
      <c r="M14208">
        <v>1.3245</v>
      </c>
      <c r="N14208">
        <v>0.37874000000000002</v>
      </c>
      <c r="O14208">
        <v>-1</v>
      </c>
      <c r="P14208">
        <v>-1</v>
      </c>
      <c r="Q14208">
        <v>70</v>
      </c>
      <c r="R14208">
        <v>65</v>
      </c>
      <c r="S14208">
        <v>-1</v>
      </c>
      <c r="T14208">
        <v>-1</v>
      </c>
      <c r="U14208">
        <v>72.5</v>
      </c>
      <c r="V14208">
        <v>-999</v>
      </c>
      <c r="W14208">
        <v>-999</v>
      </c>
      <c r="X14208">
        <v>983.44</v>
      </c>
    </row>
    <row r="14209" spans="1:24" x14ac:dyDescent="0.25">
      <c r="A14209" s="1">
        <v>44558</v>
      </c>
      <c r="B14209" s="2">
        <v>0.39815972222222223</v>
      </c>
      <c r="C14209">
        <v>1640684001</v>
      </c>
      <c r="D14209">
        <v>599610043</v>
      </c>
      <c r="E14209">
        <v>466</v>
      </c>
      <c r="F14209">
        <v>614</v>
      </c>
      <c r="G14209">
        <v>-1</v>
      </c>
      <c r="H14209">
        <v>-1</v>
      </c>
      <c r="I14209">
        <v>6437</v>
      </c>
      <c r="J14209">
        <v>6311</v>
      </c>
      <c r="K14209">
        <v>-1</v>
      </c>
      <c r="L14209">
        <v>-1</v>
      </c>
      <c r="M14209">
        <v>2.4893000000000001</v>
      </c>
      <c r="N14209">
        <v>3.1533000000000002</v>
      </c>
      <c r="O14209">
        <v>-1</v>
      </c>
      <c r="P14209">
        <v>-1</v>
      </c>
      <c r="Q14209">
        <v>65</v>
      </c>
      <c r="R14209">
        <v>70</v>
      </c>
      <c r="S14209">
        <v>-1</v>
      </c>
      <c r="T14209">
        <v>-1</v>
      </c>
      <c r="U14209">
        <v>70</v>
      </c>
      <c r="V14209">
        <v>-999</v>
      </c>
      <c r="W14209">
        <v>-999</v>
      </c>
      <c r="X14209">
        <v>983.44</v>
      </c>
    </row>
    <row r="14210" spans="1:24" x14ac:dyDescent="0.25">
      <c r="A14210" s="1">
        <v>44558</v>
      </c>
      <c r="B14210" s="2">
        <v>0.39818287037037037</v>
      </c>
      <c r="C14210">
        <v>1640684003</v>
      </c>
      <c r="D14210">
        <v>801499601</v>
      </c>
      <c r="E14210">
        <v>162</v>
      </c>
      <c r="F14210">
        <v>158</v>
      </c>
      <c r="G14210">
        <v>-1</v>
      </c>
      <c r="H14210">
        <v>-1</v>
      </c>
      <c r="I14210">
        <v>1612</v>
      </c>
      <c r="J14210">
        <v>1040</v>
      </c>
      <c r="K14210">
        <v>-1</v>
      </c>
      <c r="L14210">
        <v>-1</v>
      </c>
      <c r="M14210">
        <v>0.62338000000000005</v>
      </c>
      <c r="N14210">
        <v>0.51963999999999999</v>
      </c>
      <c r="O14210">
        <v>-1</v>
      </c>
      <c r="P14210">
        <v>-1</v>
      </c>
      <c r="Q14210">
        <v>60</v>
      </c>
      <c r="R14210">
        <v>1380</v>
      </c>
      <c r="S14210">
        <v>-1</v>
      </c>
      <c r="T14210">
        <v>-1</v>
      </c>
      <c r="U14210">
        <v>1380</v>
      </c>
      <c r="V14210">
        <v>-999</v>
      </c>
      <c r="W14210">
        <v>-999</v>
      </c>
      <c r="X14210">
        <v>983.44</v>
      </c>
    </row>
    <row r="14211" spans="1:24" x14ac:dyDescent="0.25">
      <c r="A14211" s="1">
        <v>44558</v>
      </c>
      <c r="B14211" s="2">
        <v>0.39819444444444446</v>
      </c>
      <c r="C14211">
        <v>1640684004</v>
      </c>
      <c r="D14211">
        <v>129238301</v>
      </c>
      <c r="E14211">
        <v>679</v>
      </c>
      <c r="F14211">
        <v>59</v>
      </c>
      <c r="G14211">
        <v>-1</v>
      </c>
      <c r="H14211">
        <v>-1</v>
      </c>
      <c r="I14211">
        <v>8078</v>
      </c>
      <c r="J14211">
        <v>258</v>
      </c>
      <c r="K14211">
        <v>-1</v>
      </c>
      <c r="L14211">
        <v>-1</v>
      </c>
      <c r="M14211">
        <v>3.1238000000000001</v>
      </c>
      <c r="N14211">
        <v>0.12891</v>
      </c>
      <c r="O14211">
        <v>-1</v>
      </c>
      <c r="P14211">
        <v>-1</v>
      </c>
      <c r="Q14211">
        <v>62.5</v>
      </c>
      <c r="R14211">
        <v>75</v>
      </c>
      <c r="S14211">
        <v>-1</v>
      </c>
      <c r="T14211">
        <v>-1</v>
      </c>
      <c r="U14211">
        <v>77.5</v>
      </c>
      <c r="V14211">
        <v>-999</v>
      </c>
      <c r="W14211">
        <v>-999</v>
      </c>
      <c r="X14211">
        <v>983.44</v>
      </c>
    </row>
    <row r="14212" spans="1:24" x14ac:dyDescent="0.25">
      <c r="A14212" s="1">
        <v>44558</v>
      </c>
      <c r="B14212" s="2">
        <v>0.3982060185185185</v>
      </c>
      <c r="C14212">
        <v>1640684005</v>
      </c>
      <c r="D14212">
        <v>144670339</v>
      </c>
      <c r="E14212">
        <v>184</v>
      </c>
      <c r="F14212">
        <v>443</v>
      </c>
      <c r="G14212">
        <v>-1</v>
      </c>
      <c r="H14212">
        <v>-1</v>
      </c>
      <c r="I14212">
        <v>2035</v>
      </c>
      <c r="J14212">
        <v>5345</v>
      </c>
      <c r="K14212">
        <v>-1</v>
      </c>
      <c r="L14212">
        <v>-1</v>
      </c>
      <c r="M14212">
        <v>0.78695999999999999</v>
      </c>
      <c r="N14212">
        <v>2.6705999999999999</v>
      </c>
      <c r="O14212">
        <v>-1</v>
      </c>
      <c r="P14212">
        <v>-1</v>
      </c>
      <c r="Q14212">
        <v>72.5</v>
      </c>
      <c r="R14212">
        <v>65</v>
      </c>
      <c r="S14212">
        <v>-1</v>
      </c>
      <c r="T14212">
        <v>-1</v>
      </c>
      <c r="U14212">
        <v>75</v>
      </c>
      <c r="V14212">
        <v>-999</v>
      </c>
      <c r="W14212">
        <v>-999</v>
      </c>
      <c r="X14212">
        <v>983.44</v>
      </c>
    </row>
    <row r="14213" spans="1:24" x14ac:dyDescent="0.25">
      <c r="A14213" s="1">
        <v>44558</v>
      </c>
      <c r="B14213" s="2">
        <v>0.39822916666666669</v>
      </c>
      <c r="C14213">
        <v>1640684007</v>
      </c>
      <c r="D14213">
        <v>78786181</v>
      </c>
      <c r="E14213">
        <v>207</v>
      </c>
      <c r="F14213">
        <v>66</v>
      </c>
      <c r="G14213">
        <v>-1</v>
      </c>
      <c r="H14213">
        <v>-1</v>
      </c>
      <c r="I14213">
        <v>2615</v>
      </c>
      <c r="J14213">
        <v>529</v>
      </c>
      <c r="K14213">
        <v>-1</v>
      </c>
      <c r="L14213">
        <v>-1</v>
      </c>
      <c r="M14213">
        <v>1.0112000000000001</v>
      </c>
      <c r="N14213">
        <v>0.26432</v>
      </c>
      <c r="O14213">
        <v>-1</v>
      </c>
      <c r="P14213">
        <v>-1</v>
      </c>
      <c r="Q14213">
        <v>65</v>
      </c>
      <c r="R14213">
        <v>65</v>
      </c>
      <c r="S14213">
        <v>-1</v>
      </c>
      <c r="T14213">
        <v>-1</v>
      </c>
      <c r="U14213">
        <v>67.5</v>
      </c>
      <c r="V14213">
        <v>-999</v>
      </c>
      <c r="W14213">
        <v>-999</v>
      </c>
      <c r="X14213">
        <v>983.44</v>
      </c>
    </row>
    <row r="14214" spans="1:24" x14ac:dyDescent="0.25">
      <c r="A14214" s="1">
        <v>44558</v>
      </c>
      <c r="B14214" s="2">
        <v>0.39824074074074073</v>
      </c>
      <c r="C14214">
        <v>1640684008</v>
      </c>
      <c r="D14214">
        <v>216976328</v>
      </c>
      <c r="E14214">
        <v>1018</v>
      </c>
      <c r="F14214">
        <v>69</v>
      </c>
      <c r="G14214">
        <v>-1</v>
      </c>
      <c r="H14214">
        <v>-1</v>
      </c>
      <c r="I14214">
        <v>13824</v>
      </c>
      <c r="J14214">
        <v>797</v>
      </c>
      <c r="K14214">
        <v>-1</v>
      </c>
      <c r="L14214">
        <v>-1</v>
      </c>
      <c r="M14214">
        <v>5.3459000000000003</v>
      </c>
      <c r="N14214">
        <v>0.39822000000000002</v>
      </c>
      <c r="O14214">
        <v>-1</v>
      </c>
      <c r="P14214">
        <v>-1</v>
      </c>
      <c r="Q14214">
        <v>65</v>
      </c>
      <c r="R14214">
        <v>65</v>
      </c>
      <c r="S14214">
        <v>-1</v>
      </c>
      <c r="T14214">
        <v>-1</v>
      </c>
      <c r="U14214">
        <v>70</v>
      </c>
      <c r="V14214">
        <v>-999</v>
      </c>
      <c r="W14214">
        <v>-999</v>
      </c>
      <c r="X14214">
        <v>983.44</v>
      </c>
    </row>
    <row r="14215" spans="1:24" x14ac:dyDescent="0.25">
      <c r="A14215" s="1">
        <v>44558</v>
      </c>
      <c r="B14215" s="2">
        <v>0.39826388888888886</v>
      </c>
      <c r="C14215">
        <v>1640684010</v>
      </c>
      <c r="D14215">
        <v>354242022</v>
      </c>
      <c r="E14215">
        <v>323</v>
      </c>
      <c r="F14215">
        <v>352</v>
      </c>
      <c r="G14215">
        <v>-1</v>
      </c>
      <c r="H14215">
        <v>-1</v>
      </c>
      <c r="I14215">
        <v>4289</v>
      </c>
      <c r="J14215">
        <v>3363</v>
      </c>
      <c r="K14215">
        <v>-1</v>
      </c>
      <c r="L14215">
        <v>-1</v>
      </c>
      <c r="M14215">
        <v>1.6586000000000001</v>
      </c>
      <c r="N14215">
        <v>1.6802999999999999</v>
      </c>
      <c r="O14215">
        <v>-1</v>
      </c>
      <c r="P14215">
        <v>-1</v>
      </c>
      <c r="Q14215">
        <v>1075</v>
      </c>
      <c r="R14215">
        <v>65</v>
      </c>
      <c r="S14215">
        <v>-1</v>
      </c>
      <c r="T14215">
        <v>-1</v>
      </c>
      <c r="U14215">
        <v>1080</v>
      </c>
      <c r="V14215">
        <v>-999</v>
      </c>
      <c r="W14215">
        <v>-999</v>
      </c>
      <c r="X14215">
        <v>983.44</v>
      </c>
    </row>
    <row r="14216" spans="1:24" x14ac:dyDescent="0.25">
      <c r="A14216" s="1">
        <v>44558</v>
      </c>
      <c r="B14216" s="2">
        <v>0.39836805555555554</v>
      </c>
      <c r="C14216">
        <v>1640684019</v>
      </c>
      <c r="D14216">
        <v>870128844</v>
      </c>
      <c r="E14216">
        <v>258</v>
      </c>
      <c r="F14216">
        <v>302</v>
      </c>
      <c r="G14216">
        <v>-1</v>
      </c>
      <c r="H14216">
        <v>-1</v>
      </c>
      <c r="I14216">
        <v>3320</v>
      </c>
      <c r="J14216">
        <v>2816</v>
      </c>
      <c r="K14216">
        <v>-1</v>
      </c>
      <c r="L14216">
        <v>-1</v>
      </c>
      <c r="M14216">
        <v>1.2839</v>
      </c>
      <c r="N14216">
        <v>1.407</v>
      </c>
      <c r="O14216">
        <v>-1</v>
      </c>
      <c r="P14216">
        <v>-1</v>
      </c>
      <c r="Q14216">
        <v>1095</v>
      </c>
      <c r="R14216">
        <v>60</v>
      </c>
      <c r="S14216">
        <v>-1</v>
      </c>
      <c r="T14216">
        <v>-1</v>
      </c>
      <c r="U14216">
        <v>1095</v>
      </c>
      <c r="V14216">
        <v>-999</v>
      </c>
      <c r="W14216">
        <v>-999</v>
      </c>
      <c r="X14216">
        <v>983.44</v>
      </c>
    </row>
    <row r="14217" spans="1:24" x14ac:dyDescent="0.25">
      <c r="A14217" s="1">
        <v>44558</v>
      </c>
      <c r="B14217" s="2">
        <v>0.39837962962962964</v>
      </c>
      <c r="C14217">
        <v>1640684020</v>
      </c>
      <c r="D14217">
        <v>400204577</v>
      </c>
      <c r="E14217">
        <v>62</v>
      </c>
      <c r="F14217">
        <v>81</v>
      </c>
      <c r="G14217">
        <v>-1</v>
      </c>
      <c r="H14217">
        <v>-1</v>
      </c>
      <c r="I14217">
        <v>362</v>
      </c>
      <c r="J14217">
        <v>671</v>
      </c>
      <c r="K14217">
        <v>-1</v>
      </c>
      <c r="L14217">
        <v>-1</v>
      </c>
      <c r="M14217">
        <v>0.13999</v>
      </c>
      <c r="N14217">
        <v>0.33527000000000001</v>
      </c>
      <c r="O14217">
        <v>-1</v>
      </c>
      <c r="P14217">
        <v>-1</v>
      </c>
      <c r="Q14217">
        <v>790</v>
      </c>
      <c r="R14217">
        <v>62.5</v>
      </c>
      <c r="S14217">
        <v>-1</v>
      </c>
      <c r="T14217">
        <v>-1</v>
      </c>
      <c r="U14217">
        <v>795</v>
      </c>
      <c r="V14217">
        <v>-999</v>
      </c>
      <c r="W14217">
        <v>-999</v>
      </c>
      <c r="X14217">
        <v>983.44</v>
      </c>
    </row>
    <row r="14218" spans="1:24" x14ac:dyDescent="0.25">
      <c r="A14218" s="1">
        <v>44558</v>
      </c>
      <c r="B14218" s="2">
        <v>0.39837962962962964</v>
      </c>
      <c r="C14218">
        <v>1640684020</v>
      </c>
      <c r="D14218">
        <v>579400486</v>
      </c>
      <c r="E14218">
        <v>277</v>
      </c>
      <c r="F14218">
        <v>118</v>
      </c>
      <c r="G14218">
        <v>-1</v>
      </c>
      <c r="H14218">
        <v>-1</v>
      </c>
      <c r="I14218">
        <v>3517</v>
      </c>
      <c r="J14218">
        <v>575</v>
      </c>
      <c r="K14218">
        <v>-1</v>
      </c>
      <c r="L14218">
        <v>-1</v>
      </c>
      <c r="M14218">
        <v>1.3601000000000001</v>
      </c>
      <c r="N14218">
        <v>0.2873</v>
      </c>
      <c r="O14218">
        <v>-1</v>
      </c>
      <c r="P14218">
        <v>-1</v>
      </c>
      <c r="Q14218">
        <v>1345</v>
      </c>
      <c r="R14218">
        <v>62.5</v>
      </c>
      <c r="S14218">
        <v>-1</v>
      </c>
      <c r="T14218">
        <v>-1</v>
      </c>
      <c r="U14218">
        <v>1345</v>
      </c>
      <c r="V14218">
        <v>-999</v>
      </c>
      <c r="W14218">
        <v>-999</v>
      </c>
      <c r="X14218">
        <v>983.44</v>
      </c>
    </row>
    <row r="14219" spans="1:24" x14ac:dyDescent="0.25">
      <c r="A14219" s="1">
        <v>44558</v>
      </c>
      <c r="B14219" s="2">
        <v>0.39839120370370368</v>
      </c>
      <c r="C14219">
        <v>1640684021</v>
      </c>
      <c r="D14219">
        <v>900556764</v>
      </c>
      <c r="E14219">
        <v>272</v>
      </c>
      <c r="F14219">
        <v>117</v>
      </c>
      <c r="G14219">
        <v>-1</v>
      </c>
      <c r="H14219">
        <v>-1</v>
      </c>
      <c r="I14219">
        <v>3518</v>
      </c>
      <c r="J14219">
        <v>943</v>
      </c>
      <c r="K14219">
        <v>-1</v>
      </c>
      <c r="L14219">
        <v>-1</v>
      </c>
      <c r="M14219">
        <v>1.3604000000000001</v>
      </c>
      <c r="N14219">
        <v>0.47116999999999998</v>
      </c>
      <c r="O14219">
        <v>-1</v>
      </c>
      <c r="P14219">
        <v>-1</v>
      </c>
      <c r="Q14219">
        <v>65</v>
      </c>
      <c r="R14219">
        <v>925</v>
      </c>
      <c r="S14219">
        <v>-1</v>
      </c>
      <c r="T14219">
        <v>-1</v>
      </c>
      <c r="U14219">
        <v>925</v>
      </c>
      <c r="V14219">
        <v>-999</v>
      </c>
      <c r="W14219">
        <v>-999</v>
      </c>
      <c r="X14219">
        <v>983.44</v>
      </c>
    </row>
    <row r="14220" spans="1:24" x14ac:dyDescent="0.25">
      <c r="A14220" s="1">
        <v>44558</v>
      </c>
      <c r="B14220" s="2">
        <v>0.3984375</v>
      </c>
      <c r="C14220">
        <v>1640684025</v>
      </c>
      <c r="D14220">
        <v>818496092</v>
      </c>
      <c r="E14220">
        <v>288</v>
      </c>
      <c r="F14220">
        <v>196</v>
      </c>
      <c r="G14220">
        <v>-1</v>
      </c>
      <c r="H14220">
        <v>-1</v>
      </c>
      <c r="I14220">
        <v>3378</v>
      </c>
      <c r="J14220">
        <v>2264</v>
      </c>
      <c r="K14220">
        <v>-1</v>
      </c>
      <c r="L14220">
        <v>-1</v>
      </c>
      <c r="M14220">
        <v>1.3063</v>
      </c>
      <c r="N14220">
        <v>1.1312</v>
      </c>
      <c r="O14220">
        <v>-1</v>
      </c>
      <c r="P14220">
        <v>-1</v>
      </c>
      <c r="Q14220">
        <v>65</v>
      </c>
      <c r="R14220">
        <v>72.5</v>
      </c>
      <c r="S14220">
        <v>-1</v>
      </c>
      <c r="T14220">
        <v>-1</v>
      </c>
      <c r="U14220">
        <v>80</v>
      </c>
      <c r="V14220">
        <v>-999</v>
      </c>
      <c r="W14220">
        <v>-999</v>
      </c>
      <c r="X14220">
        <v>983.44</v>
      </c>
    </row>
    <row r="14221" spans="1:24" x14ac:dyDescent="0.25">
      <c r="A14221" s="1">
        <v>44558</v>
      </c>
      <c r="B14221" s="2">
        <v>0.39848379629629632</v>
      </c>
      <c r="C14221">
        <v>1640684029</v>
      </c>
      <c r="D14221">
        <v>354277742</v>
      </c>
      <c r="E14221">
        <v>102</v>
      </c>
      <c r="F14221">
        <v>177</v>
      </c>
      <c r="G14221">
        <v>-1</v>
      </c>
      <c r="H14221">
        <v>-1</v>
      </c>
      <c r="I14221">
        <v>865</v>
      </c>
      <c r="J14221">
        <v>1609</v>
      </c>
      <c r="K14221">
        <v>-1</v>
      </c>
      <c r="L14221">
        <v>-1</v>
      </c>
      <c r="M14221">
        <v>0.33450000000000002</v>
      </c>
      <c r="N14221">
        <v>0.80393999999999999</v>
      </c>
      <c r="O14221">
        <v>-1</v>
      </c>
      <c r="P14221">
        <v>-1</v>
      </c>
      <c r="Q14221">
        <v>65</v>
      </c>
      <c r="R14221">
        <v>65</v>
      </c>
      <c r="S14221">
        <v>-1</v>
      </c>
      <c r="T14221">
        <v>-1</v>
      </c>
      <c r="U14221">
        <v>67.5</v>
      </c>
      <c r="V14221">
        <v>-999</v>
      </c>
      <c r="W14221">
        <v>-999</v>
      </c>
      <c r="X14221">
        <v>983.44</v>
      </c>
    </row>
    <row r="14222" spans="1:24" x14ac:dyDescent="0.25">
      <c r="A14222" s="1">
        <v>44558</v>
      </c>
      <c r="B14222" s="2">
        <v>0.39853009259259259</v>
      </c>
      <c r="C14222">
        <v>1640684033</v>
      </c>
      <c r="D14222">
        <v>447279407</v>
      </c>
      <c r="E14222">
        <v>620</v>
      </c>
      <c r="F14222">
        <v>326</v>
      </c>
      <c r="G14222">
        <v>-1</v>
      </c>
      <c r="H14222">
        <v>-1</v>
      </c>
      <c r="I14222">
        <v>8448</v>
      </c>
      <c r="J14222">
        <v>4002</v>
      </c>
      <c r="K14222">
        <v>-1</v>
      </c>
      <c r="L14222">
        <v>-1</v>
      </c>
      <c r="M14222">
        <v>3.2669000000000001</v>
      </c>
      <c r="N14222">
        <v>1.9996</v>
      </c>
      <c r="O14222">
        <v>-1</v>
      </c>
      <c r="P14222">
        <v>-1</v>
      </c>
      <c r="Q14222">
        <v>65</v>
      </c>
      <c r="R14222">
        <v>65</v>
      </c>
      <c r="S14222">
        <v>-1</v>
      </c>
      <c r="T14222">
        <v>-1</v>
      </c>
      <c r="U14222">
        <v>70</v>
      </c>
      <c r="V14222">
        <v>-999</v>
      </c>
      <c r="W14222">
        <v>-999</v>
      </c>
      <c r="X14222">
        <v>983.44</v>
      </c>
    </row>
    <row r="14223" spans="1:24" x14ac:dyDescent="0.25">
      <c r="A14223" s="1">
        <v>44558</v>
      </c>
      <c r="B14223" s="2">
        <v>0.39855324074074072</v>
      </c>
      <c r="C14223">
        <v>1640684035</v>
      </c>
      <c r="D14223">
        <v>491602889</v>
      </c>
      <c r="E14223">
        <v>647</v>
      </c>
      <c r="F14223">
        <v>239</v>
      </c>
      <c r="G14223">
        <v>-1</v>
      </c>
      <c r="H14223">
        <v>-1</v>
      </c>
      <c r="I14223">
        <v>6516</v>
      </c>
      <c r="J14223">
        <v>2283</v>
      </c>
      <c r="K14223">
        <v>-1</v>
      </c>
      <c r="L14223">
        <v>-1</v>
      </c>
      <c r="M14223">
        <v>2.5198</v>
      </c>
      <c r="N14223">
        <v>1.1407</v>
      </c>
      <c r="O14223">
        <v>-1</v>
      </c>
      <c r="P14223">
        <v>-1</v>
      </c>
      <c r="Q14223">
        <v>65</v>
      </c>
      <c r="R14223">
        <v>70</v>
      </c>
      <c r="S14223">
        <v>-1</v>
      </c>
      <c r="T14223">
        <v>-1</v>
      </c>
      <c r="U14223">
        <v>75</v>
      </c>
      <c r="V14223">
        <v>-999</v>
      </c>
      <c r="W14223">
        <v>-999</v>
      </c>
      <c r="X14223">
        <v>983.44</v>
      </c>
    </row>
    <row r="14224" spans="1:24" x14ac:dyDescent="0.25">
      <c r="A14224" s="1">
        <v>44558</v>
      </c>
      <c r="B14224" s="2">
        <v>0.39863425925925927</v>
      </c>
      <c r="C14224">
        <v>1640684042</v>
      </c>
      <c r="D14224">
        <v>362155016</v>
      </c>
      <c r="E14224">
        <v>60</v>
      </c>
      <c r="F14224">
        <v>73</v>
      </c>
      <c r="G14224">
        <v>-1</v>
      </c>
      <c r="H14224">
        <v>-1</v>
      </c>
      <c r="I14224">
        <v>396</v>
      </c>
      <c r="J14224">
        <v>480</v>
      </c>
      <c r="K14224">
        <v>-1</v>
      </c>
      <c r="L14224">
        <v>-1</v>
      </c>
      <c r="M14224">
        <v>0.15314</v>
      </c>
      <c r="N14224">
        <v>0.23982999999999999</v>
      </c>
      <c r="O14224">
        <v>-1</v>
      </c>
      <c r="P14224">
        <v>-1</v>
      </c>
      <c r="Q14224">
        <v>60</v>
      </c>
      <c r="R14224">
        <v>662.5</v>
      </c>
      <c r="S14224">
        <v>-1</v>
      </c>
      <c r="T14224">
        <v>-1</v>
      </c>
      <c r="U14224">
        <v>665</v>
      </c>
      <c r="V14224">
        <v>-999</v>
      </c>
      <c r="W14224">
        <v>-999</v>
      </c>
      <c r="X14224">
        <v>983.44</v>
      </c>
    </row>
    <row r="14225" spans="1:24" x14ac:dyDescent="0.25">
      <c r="A14225" s="1">
        <v>44558</v>
      </c>
      <c r="B14225" s="2">
        <v>0.39868055555555554</v>
      </c>
      <c r="C14225">
        <v>1640684046</v>
      </c>
      <c r="D14225">
        <v>872057271</v>
      </c>
      <c r="E14225">
        <v>237</v>
      </c>
      <c r="F14225">
        <v>836</v>
      </c>
      <c r="G14225">
        <v>-1</v>
      </c>
      <c r="H14225">
        <v>-1</v>
      </c>
      <c r="I14225">
        <v>2137</v>
      </c>
      <c r="J14225">
        <v>9417</v>
      </c>
      <c r="K14225">
        <v>-1</v>
      </c>
      <c r="L14225">
        <v>-1</v>
      </c>
      <c r="M14225">
        <v>0.82640000000000002</v>
      </c>
      <c r="N14225">
        <v>4.7051999999999996</v>
      </c>
      <c r="O14225">
        <v>-1</v>
      </c>
      <c r="P14225">
        <v>-1</v>
      </c>
      <c r="Q14225">
        <v>90</v>
      </c>
      <c r="R14225">
        <v>60</v>
      </c>
      <c r="S14225">
        <v>-1</v>
      </c>
      <c r="T14225">
        <v>-1</v>
      </c>
      <c r="U14225">
        <v>90</v>
      </c>
      <c r="V14225">
        <v>-999</v>
      </c>
      <c r="W14225">
        <v>-999</v>
      </c>
      <c r="X14225">
        <v>983.44</v>
      </c>
    </row>
    <row r="14226" spans="1:24" x14ac:dyDescent="0.25">
      <c r="A14226" s="1">
        <v>44558</v>
      </c>
      <c r="B14226" s="2">
        <v>0.39872685185185186</v>
      </c>
      <c r="C14226">
        <v>1640684050</v>
      </c>
      <c r="D14226">
        <v>366373152</v>
      </c>
      <c r="E14226">
        <v>237</v>
      </c>
      <c r="F14226">
        <v>355</v>
      </c>
      <c r="G14226">
        <v>-1</v>
      </c>
      <c r="H14226">
        <v>-1</v>
      </c>
      <c r="I14226">
        <v>2718</v>
      </c>
      <c r="J14226">
        <v>3165</v>
      </c>
      <c r="K14226">
        <v>-1</v>
      </c>
      <c r="L14226">
        <v>-1</v>
      </c>
      <c r="M14226">
        <v>1.0510999999999999</v>
      </c>
      <c r="N14226">
        <v>1.5813999999999999</v>
      </c>
      <c r="O14226">
        <v>-1</v>
      </c>
      <c r="P14226">
        <v>-1</v>
      </c>
      <c r="Q14226">
        <v>65</v>
      </c>
      <c r="R14226">
        <v>65</v>
      </c>
      <c r="S14226">
        <v>-1</v>
      </c>
      <c r="T14226">
        <v>-1</v>
      </c>
      <c r="U14226">
        <v>67.5</v>
      </c>
      <c r="V14226">
        <v>-999</v>
      </c>
      <c r="W14226">
        <v>-999</v>
      </c>
      <c r="X14226">
        <v>983.44</v>
      </c>
    </row>
    <row r="14227" spans="1:24" x14ac:dyDescent="0.25">
      <c r="A14227" s="1">
        <v>44558</v>
      </c>
      <c r="B14227" s="2">
        <v>0.3987384259259259</v>
      </c>
      <c r="C14227">
        <v>1640684051</v>
      </c>
      <c r="D14227">
        <v>746089271</v>
      </c>
      <c r="E14227">
        <v>72</v>
      </c>
      <c r="F14227">
        <v>318</v>
      </c>
      <c r="G14227">
        <v>-1</v>
      </c>
      <c r="H14227">
        <v>-1</v>
      </c>
      <c r="I14227">
        <v>444</v>
      </c>
      <c r="J14227">
        <v>2638</v>
      </c>
      <c r="K14227">
        <v>-1</v>
      </c>
      <c r="L14227">
        <v>-1</v>
      </c>
      <c r="M14227">
        <v>0.17169999999999999</v>
      </c>
      <c r="N14227">
        <v>1.3181</v>
      </c>
      <c r="O14227">
        <v>-1</v>
      </c>
      <c r="P14227">
        <v>-1</v>
      </c>
      <c r="Q14227">
        <v>1530</v>
      </c>
      <c r="R14227">
        <v>62.5</v>
      </c>
      <c r="S14227">
        <v>-1</v>
      </c>
      <c r="T14227">
        <v>-1</v>
      </c>
      <c r="U14227">
        <v>1535</v>
      </c>
      <c r="V14227">
        <v>-999</v>
      </c>
      <c r="W14227">
        <v>-999</v>
      </c>
      <c r="X14227">
        <v>983.44</v>
      </c>
    </row>
    <row r="14228" spans="1:24" x14ac:dyDescent="0.25">
      <c r="A14228" s="1">
        <v>44558</v>
      </c>
      <c r="B14228" s="2">
        <v>0.39878472222222222</v>
      </c>
      <c r="C14228">
        <v>1640684055</v>
      </c>
      <c r="D14228">
        <v>255711485</v>
      </c>
      <c r="E14228">
        <v>257</v>
      </c>
      <c r="F14228">
        <v>55</v>
      </c>
      <c r="G14228">
        <v>-1</v>
      </c>
      <c r="H14228">
        <v>-1</v>
      </c>
      <c r="I14228">
        <v>2636</v>
      </c>
      <c r="J14228">
        <v>202</v>
      </c>
      <c r="K14228">
        <v>-1</v>
      </c>
      <c r="L14228">
        <v>-1</v>
      </c>
      <c r="M14228">
        <v>1.0194000000000001</v>
      </c>
      <c r="N14228">
        <v>0.10093000000000001</v>
      </c>
      <c r="O14228">
        <v>-1</v>
      </c>
      <c r="P14228">
        <v>-1</v>
      </c>
      <c r="Q14228">
        <v>60</v>
      </c>
      <c r="R14228">
        <v>120</v>
      </c>
      <c r="S14228">
        <v>-1</v>
      </c>
      <c r="T14228">
        <v>-1</v>
      </c>
      <c r="U14228">
        <v>125</v>
      </c>
      <c r="V14228">
        <v>-999</v>
      </c>
      <c r="W14228">
        <v>-999</v>
      </c>
      <c r="X14228">
        <v>983.44</v>
      </c>
    </row>
    <row r="14229" spans="1:24" x14ac:dyDescent="0.25">
      <c r="A14229" s="1">
        <v>44558</v>
      </c>
      <c r="B14229" s="2">
        <v>0.39878472222222222</v>
      </c>
      <c r="C14229">
        <v>1640684055</v>
      </c>
      <c r="D14229">
        <v>937899746</v>
      </c>
      <c r="E14229">
        <v>256</v>
      </c>
      <c r="F14229">
        <v>275</v>
      </c>
      <c r="G14229">
        <v>-1</v>
      </c>
      <c r="H14229">
        <v>-1</v>
      </c>
      <c r="I14229">
        <v>2434</v>
      </c>
      <c r="J14229">
        <v>2424</v>
      </c>
      <c r="K14229">
        <v>-1</v>
      </c>
      <c r="L14229">
        <v>-1</v>
      </c>
      <c r="M14229">
        <v>0.94125000000000003</v>
      </c>
      <c r="N14229">
        <v>1.2112000000000001</v>
      </c>
      <c r="O14229">
        <v>-1</v>
      </c>
      <c r="P14229">
        <v>-1</v>
      </c>
      <c r="Q14229">
        <v>65</v>
      </c>
      <c r="R14229">
        <v>65</v>
      </c>
      <c r="S14229">
        <v>-1</v>
      </c>
      <c r="T14229">
        <v>-1</v>
      </c>
      <c r="U14229">
        <v>65</v>
      </c>
      <c r="V14229">
        <v>-999</v>
      </c>
      <c r="W14229">
        <v>-999</v>
      </c>
      <c r="X14229">
        <v>983.44</v>
      </c>
    </row>
    <row r="14230" spans="1:24" x14ac:dyDescent="0.25">
      <c r="A14230" s="1">
        <v>44558</v>
      </c>
      <c r="B14230" s="2">
        <v>0.39881944444444445</v>
      </c>
      <c r="C14230">
        <v>1640684058</v>
      </c>
      <c r="D14230">
        <v>579478234</v>
      </c>
      <c r="E14230">
        <v>272</v>
      </c>
      <c r="F14230">
        <v>156</v>
      </c>
      <c r="G14230">
        <v>-1</v>
      </c>
      <c r="H14230">
        <v>-1</v>
      </c>
      <c r="I14230">
        <v>2597</v>
      </c>
      <c r="J14230">
        <v>1356</v>
      </c>
      <c r="K14230">
        <v>-1</v>
      </c>
      <c r="L14230">
        <v>-1</v>
      </c>
      <c r="M14230">
        <v>1.0043</v>
      </c>
      <c r="N14230">
        <v>0.67752999999999997</v>
      </c>
      <c r="O14230">
        <v>-1</v>
      </c>
      <c r="P14230">
        <v>-1</v>
      </c>
      <c r="Q14230">
        <v>65</v>
      </c>
      <c r="R14230">
        <v>70</v>
      </c>
      <c r="S14230">
        <v>-1</v>
      </c>
      <c r="T14230">
        <v>-1</v>
      </c>
      <c r="U14230">
        <v>75</v>
      </c>
      <c r="V14230">
        <v>-999</v>
      </c>
      <c r="W14230">
        <v>-999</v>
      </c>
      <c r="X14230">
        <v>983.44</v>
      </c>
    </row>
    <row r="14231" spans="1:24" x14ac:dyDescent="0.25">
      <c r="A14231" s="1">
        <v>44558</v>
      </c>
      <c r="B14231" s="2">
        <v>0.39885416666666668</v>
      </c>
      <c r="C14231">
        <v>1640684061</v>
      </c>
      <c r="D14231">
        <v>302255255</v>
      </c>
      <c r="E14231">
        <v>193</v>
      </c>
      <c r="F14231">
        <v>125</v>
      </c>
      <c r="G14231">
        <v>-1</v>
      </c>
      <c r="H14231">
        <v>-1</v>
      </c>
      <c r="I14231">
        <v>1888</v>
      </c>
      <c r="J14231">
        <v>966</v>
      </c>
      <c r="K14231">
        <v>-1</v>
      </c>
      <c r="L14231">
        <v>-1</v>
      </c>
      <c r="M14231">
        <v>0.73011000000000004</v>
      </c>
      <c r="N14231">
        <v>0.48265999999999998</v>
      </c>
      <c r="O14231">
        <v>-1</v>
      </c>
      <c r="P14231">
        <v>-1</v>
      </c>
      <c r="Q14231">
        <v>65</v>
      </c>
      <c r="R14231">
        <v>540</v>
      </c>
      <c r="S14231">
        <v>-1</v>
      </c>
      <c r="T14231">
        <v>-1</v>
      </c>
      <c r="U14231">
        <v>545</v>
      </c>
      <c r="V14231">
        <v>-999</v>
      </c>
      <c r="W14231">
        <v>-999</v>
      </c>
      <c r="X14231">
        <v>983.44</v>
      </c>
    </row>
    <row r="14232" spans="1:24" x14ac:dyDescent="0.25">
      <c r="A14232" s="1">
        <v>44558</v>
      </c>
      <c r="B14232" s="2">
        <v>0.39890046296296294</v>
      </c>
      <c r="C14232">
        <v>1640684065</v>
      </c>
      <c r="D14232">
        <v>715841353</v>
      </c>
      <c r="E14232">
        <v>231</v>
      </c>
      <c r="F14232">
        <v>210</v>
      </c>
      <c r="G14232">
        <v>-1</v>
      </c>
      <c r="H14232">
        <v>-1</v>
      </c>
      <c r="I14232">
        <v>2438</v>
      </c>
      <c r="J14232">
        <v>2106</v>
      </c>
      <c r="K14232">
        <v>-1</v>
      </c>
      <c r="L14232">
        <v>-1</v>
      </c>
      <c r="M14232">
        <v>0.94279999999999997</v>
      </c>
      <c r="N14232">
        <v>1.0523</v>
      </c>
      <c r="O14232">
        <v>-1</v>
      </c>
      <c r="P14232">
        <v>-1</v>
      </c>
      <c r="Q14232">
        <v>60</v>
      </c>
      <c r="R14232">
        <v>70</v>
      </c>
      <c r="S14232">
        <v>-1</v>
      </c>
      <c r="T14232">
        <v>-1</v>
      </c>
      <c r="U14232">
        <v>72.5</v>
      </c>
      <c r="V14232">
        <v>-999</v>
      </c>
      <c r="W14232">
        <v>-999</v>
      </c>
      <c r="X14232">
        <v>983.44</v>
      </c>
    </row>
    <row r="14233" spans="1:24" x14ac:dyDescent="0.25">
      <c r="A14233" s="1">
        <v>44558</v>
      </c>
      <c r="B14233" s="2">
        <v>0.39890046296296294</v>
      </c>
      <c r="C14233">
        <v>1640684065</v>
      </c>
      <c r="D14233">
        <v>876304862</v>
      </c>
      <c r="E14233">
        <v>169</v>
      </c>
      <c r="F14233">
        <v>175</v>
      </c>
      <c r="G14233">
        <v>-1</v>
      </c>
      <c r="H14233">
        <v>-1</v>
      </c>
      <c r="I14233">
        <v>1452</v>
      </c>
      <c r="J14233">
        <v>1740</v>
      </c>
      <c r="K14233">
        <v>-1</v>
      </c>
      <c r="L14233">
        <v>-1</v>
      </c>
      <c r="M14233">
        <v>0.5615</v>
      </c>
      <c r="N14233">
        <v>0.86939</v>
      </c>
      <c r="O14233">
        <v>-1</v>
      </c>
      <c r="P14233">
        <v>-1</v>
      </c>
      <c r="Q14233">
        <v>60</v>
      </c>
      <c r="R14233">
        <v>60</v>
      </c>
      <c r="S14233">
        <v>-1</v>
      </c>
      <c r="T14233">
        <v>-1</v>
      </c>
      <c r="U14233">
        <v>65</v>
      </c>
      <c r="V14233">
        <v>-999</v>
      </c>
      <c r="W14233">
        <v>-999</v>
      </c>
      <c r="X14233">
        <v>983.44</v>
      </c>
    </row>
    <row r="14234" spans="1:24" x14ac:dyDescent="0.25">
      <c r="A14234" s="1">
        <v>44558</v>
      </c>
      <c r="B14234" s="2">
        <v>0.39892361111111113</v>
      </c>
      <c r="C14234">
        <v>1640684067</v>
      </c>
      <c r="D14234">
        <v>66637880</v>
      </c>
      <c r="E14234">
        <v>363</v>
      </c>
      <c r="F14234">
        <v>200</v>
      </c>
      <c r="G14234">
        <v>-1</v>
      </c>
      <c r="H14234">
        <v>-1</v>
      </c>
      <c r="I14234">
        <v>3398</v>
      </c>
      <c r="J14234">
        <v>2167</v>
      </c>
      <c r="K14234">
        <v>-1</v>
      </c>
      <c r="L14234">
        <v>-1</v>
      </c>
      <c r="M14234">
        <v>1.3140000000000001</v>
      </c>
      <c r="N14234">
        <v>1.0827</v>
      </c>
      <c r="O14234">
        <v>-1</v>
      </c>
      <c r="P14234">
        <v>-1</v>
      </c>
      <c r="Q14234">
        <v>65</v>
      </c>
      <c r="R14234">
        <v>1272.5</v>
      </c>
      <c r="S14234">
        <v>-1</v>
      </c>
      <c r="T14234">
        <v>-1</v>
      </c>
      <c r="U14234">
        <v>1275</v>
      </c>
      <c r="V14234">
        <v>-999</v>
      </c>
      <c r="W14234">
        <v>-999</v>
      </c>
      <c r="X14234">
        <v>983.44</v>
      </c>
    </row>
    <row r="14235" spans="1:24" x14ac:dyDescent="0.25">
      <c r="A14235" s="1">
        <v>44558</v>
      </c>
      <c r="B14235" s="2">
        <v>0.39898148148148149</v>
      </c>
      <c r="C14235">
        <v>1640684072</v>
      </c>
      <c r="D14235">
        <v>136005922</v>
      </c>
      <c r="E14235">
        <v>71</v>
      </c>
      <c r="F14235">
        <v>196</v>
      </c>
      <c r="G14235">
        <v>-1</v>
      </c>
      <c r="H14235">
        <v>-1</v>
      </c>
      <c r="I14235">
        <v>351</v>
      </c>
      <c r="J14235">
        <v>1485</v>
      </c>
      <c r="K14235">
        <v>-1</v>
      </c>
      <c r="L14235">
        <v>-1</v>
      </c>
      <c r="M14235">
        <v>0.13574</v>
      </c>
      <c r="N14235">
        <v>0.74197999999999997</v>
      </c>
      <c r="O14235">
        <v>-1</v>
      </c>
      <c r="P14235">
        <v>-1</v>
      </c>
      <c r="Q14235">
        <v>65</v>
      </c>
      <c r="R14235">
        <v>65</v>
      </c>
      <c r="S14235">
        <v>-1</v>
      </c>
      <c r="T14235">
        <v>-1</v>
      </c>
      <c r="U14235">
        <v>75</v>
      </c>
      <c r="V14235">
        <v>-999</v>
      </c>
      <c r="W14235">
        <v>-999</v>
      </c>
      <c r="X14235">
        <v>983.44</v>
      </c>
    </row>
    <row r="14236" spans="1:24" x14ac:dyDescent="0.25">
      <c r="A14236" s="1">
        <v>44558</v>
      </c>
      <c r="B14236" s="2">
        <v>0.39899305555555553</v>
      </c>
      <c r="C14236">
        <v>1640684073</v>
      </c>
      <c r="D14236">
        <v>761685267</v>
      </c>
      <c r="E14236">
        <v>223</v>
      </c>
      <c r="F14236">
        <v>78</v>
      </c>
      <c r="G14236">
        <v>-1</v>
      </c>
      <c r="H14236">
        <v>-1</v>
      </c>
      <c r="I14236">
        <v>2450</v>
      </c>
      <c r="J14236">
        <v>281</v>
      </c>
      <c r="K14236">
        <v>-1</v>
      </c>
      <c r="L14236">
        <v>-1</v>
      </c>
      <c r="M14236">
        <v>0.94743999999999995</v>
      </c>
      <c r="N14236">
        <v>0.1404</v>
      </c>
      <c r="O14236">
        <v>-1</v>
      </c>
      <c r="P14236">
        <v>-1</v>
      </c>
      <c r="Q14236">
        <v>65</v>
      </c>
      <c r="R14236">
        <v>65</v>
      </c>
      <c r="S14236">
        <v>-1</v>
      </c>
      <c r="T14236">
        <v>-1</v>
      </c>
      <c r="U14236">
        <v>65</v>
      </c>
      <c r="V14236">
        <v>-999</v>
      </c>
      <c r="W14236">
        <v>-999</v>
      </c>
      <c r="X14236">
        <v>983.44</v>
      </c>
    </row>
    <row r="14237" spans="1:24" x14ac:dyDescent="0.25">
      <c r="A14237" s="1">
        <v>44558</v>
      </c>
      <c r="B14237" s="2">
        <v>0.39901620370370372</v>
      </c>
      <c r="C14237">
        <v>1640684075</v>
      </c>
      <c r="D14237">
        <v>347705955</v>
      </c>
      <c r="E14237">
        <v>74</v>
      </c>
      <c r="F14237">
        <v>61</v>
      </c>
      <c r="G14237">
        <v>-1</v>
      </c>
      <c r="H14237">
        <v>-1</v>
      </c>
      <c r="I14237">
        <v>449</v>
      </c>
      <c r="J14237">
        <v>225</v>
      </c>
      <c r="K14237">
        <v>-1</v>
      </c>
      <c r="L14237">
        <v>-1</v>
      </c>
      <c r="M14237">
        <v>0.17363000000000001</v>
      </c>
      <c r="N14237">
        <v>0.11242000000000001</v>
      </c>
      <c r="O14237">
        <v>-1</v>
      </c>
      <c r="P14237">
        <v>-1</v>
      </c>
      <c r="Q14237">
        <v>65</v>
      </c>
      <c r="R14237">
        <v>665</v>
      </c>
      <c r="S14237">
        <v>-1</v>
      </c>
      <c r="T14237">
        <v>-1</v>
      </c>
      <c r="U14237">
        <v>670</v>
      </c>
      <c r="V14237">
        <v>-999</v>
      </c>
      <c r="W14237">
        <v>-999</v>
      </c>
      <c r="X14237">
        <v>983.44</v>
      </c>
    </row>
    <row r="14238" spans="1:24" x14ac:dyDescent="0.25">
      <c r="A14238" s="1">
        <v>44558</v>
      </c>
      <c r="B14238" s="2">
        <v>0.39905092592592595</v>
      </c>
      <c r="C14238">
        <v>1640684078</v>
      </c>
      <c r="D14238">
        <v>990773476</v>
      </c>
      <c r="E14238">
        <v>638</v>
      </c>
      <c r="F14238">
        <v>388</v>
      </c>
      <c r="G14238">
        <v>-1</v>
      </c>
      <c r="H14238">
        <v>-1</v>
      </c>
      <c r="I14238">
        <v>7029</v>
      </c>
      <c r="J14238">
        <v>3968</v>
      </c>
      <c r="K14238">
        <v>-1</v>
      </c>
      <c r="L14238">
        <v>-1</v>
      </c>
      <c r="M14238">
        <v>2.7181999999999999</v>
      </c>
      <c r="N14238">
        <v>1.9825999999999999</v>
      </c>
      <c r="O14238">
        <v>-1</v>
      </c>
      <c r="P14238">
        <v>-1</v>
      </c>
      <c r="Q14238">
        <v>65</v>
      </c>
      <c r="R14238">
        <v>80</v>
      </c>
      <c r="S14238">
        <v>-1</v>
      </c>
      <c r="T14238">
        <v>-1</v>
      </c>
      <c r="U14238">
        <v>80</v>
      </c>
      <c r="V14238">
        <v>-999</v>
      </c>
      <c r="W14238">
        <v>-999</v>
      </c>
      <c r="X14238">
        <v>983.44</v>
      </c>
    </row>
    <row r="14239" spans="1:24" x14ac:dyDescent="0.25">
      <c r="A14239" s="1">
        <v>44558</v>
      </c>
      <c r="B14239" s="2">
        <v>0.39912037037037035</v>
      </c>
      <c r="C14239">
        <v>1640684084</v>
      </c>
      <c r="D14239">
        <v>605613214</v>
      </c>
      <c r="E14239">
        <v>141</v>
      </c>
      <c r="F14239">
        <v>132</v>
      </c>
      <c r="G14239">
        <v>-1</v>
      </c>
      <c r="H14239">
        <v>-1</v>
      </c>
      <c r="I14239">
        <v>1048</v>
      </c>
      <c r="J14239">
        <v>1533</v>
      </c>
      <c r="K14239">
        <v>-1</v>
      </c>
      <c r="L14239">
        <v>-1</v>
      </c>
      <c r="M14239">
        <v>0.40527000000000002</v>
      </c>
      <c r="N14239">
        <v>0.76595999999999997</v>
      </c>
      <c r="O14239">
        <v>-1</v>
      </c>
      <c r="P14239">
        <v>-1</v>
      </c>
      <c r="Q14239">
        <v>60</v>
      </c>
      <c r="R14239">
        <v>72.5</v>
      </c>
      <c r="S14239">
        <v>-1</v>
      </c>
      <c r="T14239">
        <v>-1</v>
      </c>
      <c r="U14239">
        <v>75</v>
      </c>
      <c r="V14239">
        <v>-999</v>
      </c>
      <c r="W14239">
        <v>-999</v>
      </c>
      <c r="X14239">
        <v>983.44</v>
      </c>
    </row>
    <row r="14240" spans="1:24" x14ac:dyDescent="0.25">
      <c r="A14240" s="1">
        <v>44558</v>
      </c>
      <c r="B14240" s="2">
        <v>0.39913194444444444</v>
      </c>
      <c r="C14240">
        <v>1640684085</v>
      </c>
      <c r="D14240">
        <v>830701675</v>
      </c>
      <c r="E14240">
        <v>509</v>
      </c>
      <c r="F14240">
        <v>271</v>
      </c>
      <c r="G14240">
        <v>-1</v>
      </c>
      <c r="H14240">
        <v>-1</v>
      </c>
      <c r="I14240">
        <v>6206</v>
      </c>
      <c r="J14240">
        <v>2076</v>
      </c>
      <c r="K14240">
        <v>-1</v>
      </c>
      <c r="L14240">
        <v>-1</v>
      </c>
      <c r="M14240">
        <v>2.3999000000000001</v>
      </c>
      <c r="N14240">
        <v>1.0373000000000001</v>
      </c>
      <c r="O14240">
        <v>-1</v>
      </c>
      <c r="P14240">
        <v>-1</v>
      </c>
      <c r="Q14240">
        <v>62.5</v>
      </c>
      <c r="R14240">
        <v>110</v>
      </c>
      <c r="S14240">
        <v>-1</v>
      </c>
      <c r="T14240">
        <v>-1</v>
      </c>
      <c r="U14240">
        <v>110</v>
      </c>
      <c r="V14240">
        <v>-999</v>
      </c>
      <c r="W14240">
        <v>-999</v>
      </c>
      <c r="X14240">
        <v>983.44</v>
      </c>
    </row>
    <row r="14241" spans="1:24" x14ac:dyDescent="0.25">
      <c r="A14241" s="1">
        <v>44558</v>
      </c>
      <c r="B14241" s="2">
        <v>0.39914351851851854</v>
      </c>
      <c r="C14241">
        <v>1640684086</v>
      </c>
      <c r="D14241">
        <v>71015853</v>
      </c>
      <c r="E14241">
        <v>79</v>
      </c>
      <c r="F14241">
        <v>287</v>
      </c>
      <c r="G14241">
        <v>-1</v>
      </c>
      <c r="H14241">
        <v>-1</v>
      </c>
      <c r="I14241">
        <v>379</v>
      </c>
      <c r="J14241">
        <v>3123</v>
      </c>
      <c r="K14241">
        <v>-1</v>
      </c>
      <c r="L14241">
        <v>-1</v>
      </c>
      <c r="M14241">
        <v>0.14656</v>
      </c>
      <c r="N14241">
        <v>1.5604</v>
      </c>
      <c r="O14241">
        <v>-1</v>
      </c>
      <c r="P14241">
        <v>-1</v>
      </c>
      <c r="Q14241">
        <v>70</v>
      </c>
      <c r="R14241">
        <v>60</v>
      </c>
      <c r="S14241">
        <v>-1</v>
      </c>
      <c r="T14241">
        <v>-1</v>
      </c>
      <c r="U14241">
        <v>75</v>
      </c>
      <c r="V14241">
        <v>-999</v>
      </c>
      <c r="W14241">
        <v>-999</v>
      </c>
      <c r="X14241">
        <v>983.44</v>
      </c>
    </row>
    <row r="14242" spans="1:24" x14ac:dyDescent="0.25">
      <c r="A14242" s="1">
        <v>44558</v>
      </c>
      <c r="B14242" s="2">
        <v>0.39914351851851854</v>
      </c>
      <c r="C14242">
        <v>1640684086</v>
      </c>
      <c r="D14242">
        <v>596152750</v>
      </c>
      <c r="E14242">
        <v>246</v>
      </c>
      <c r="F14242">
        <v>289</v>
      </c>
      <c r="G14242">
        <v>-1</v>
      </c>
      <c r="H14242">
        <v>-1</v>
      </c>
      <c r="I14242">
        <v>2670</v>
      </c>
      <c r="J14242">
        <v>3063</v>
      </c>
      <c r="K14242">
        <v>-1</v>
      </c>
      <c r="L14242">
        <v>-1</v>
      </c>
      <c r="M14242">
        <v>1.0325</v>
      </c>
      <c r="N14242">
        <v>1.5304</v>
      </c>
      <c r="O14242">
        <v>-1</v>
      </c>
      <c r="P14242">
        <v>-1</v>
      </c>
      <c r="Q14242">
        <v>60</v>
      </c>
      <c r="R14242">
        <v>70</v>
      </c>
      <c r="S14242">
        <v>-1</v>
      </c>
      <c r="T14242">
        <v>-1</v>
      </c>
      <c r="U14242">
        <v>70</v>
      </c>
      <c r="V14242">
        <v>-999</v>
      </c>
      <c r="W14242">
        <v>-999</v>
      </c>
      <c r="X14242">
        <v>983.44</v>
      </c>
    </row>
    <row r="14243" spans="1:24" x14ac:dyDescent="0.25">
      <c r="A14243" s="1">
        <v>44558</v>
      </c>
      <c r="B14243" s="2">
        <v>0.39917824074074076</v>
      </c>
      <c r="C14243">
        <v>1640684089</v>
      </c>
      <c r="D14243">
        <v>878794368</v>
      </c>
      <c r="E14243">
        <v>65</v>
      </c>
      <c r="F14243">
        <v>129</v>
      </c>
      <c r="G14243">
        <v>-1</v>
      </c>
      <c r="H14243">
        <v>-1</v>
      </c>
      <c r="I14243">
        <v>267</v>
      </c>
      <c r="J14243">
        <v>1023</v>
      </c>
      <c r="K14243">
        <v>-1</v>
      </c>
      <c r="L14243">
        <v>-1</v>
      </c>
      <c r="M14243">
        <v>0.10324999999999999</v>
      </c>
      <c r="N14243">
        <v>0.51114000000000004</v>
      </c>
      <c r="O14243">
        <v>-1</v>
      </c>
      <c r="P14243">
        <v>-1</v>
      </c>
      <c r="Q14243">
        <v>60</v>
      </c>
      <c r="R14243">
        <v>70</v>
      </c>
      <c r="S14243">
        <v>-1</v>
      </c>
      <c r="T14243">
        <v>-1</v>
      </c>
      <c r="U14243">
        <v>75</v>
      </c>
      <c r="V14243">
        <v>-999</v>
      </c>
      <c r="W14243">
        <v>-999</v>
      </c>
      <c r="X14243">
        <v>983.44</v>
      </c>
    </row>
    <row r="14244" spans="1:24" x14ac:dyDescent="0.25">
      <c r="A14244" s="1">
        <v>44558</v>
      </c>
      <c r="B14244" s="2">
        <v>0.39921296296296294</v>
      </c>
      <c r="C14244">
        <v>1640684092</v>
      </c>
      <c r="D14244">
        <v>38720178</v>
      </c>
      <c r="E14244">
        <v>241</v>
      </c>
      <c r="F14244">
        <v>253</v>
      </c>
      <c r="G14244">
        <v>-1</v>
      </c>
      <c r="H14244">
        <v>-1</v>
      </c>
      <c r="I14244">
        <v>2710</v>
      </c>
      <c r="J14244">
        <v>2291</v>
      </c>
      <c r="K14244">
        <v>-1</v>
      </c>
      <c r="L14244">
        <v>-1</v>
      </c>
      <c r="M14244">
        <v>1.048</v>
      </c>
      <c r="N14244">
        <v>1.1447000000000001</v>
      </c>
      <c r="O14244">
        <v>-1</v>
      </c>
      <c r="P14244">
        <v>-1</v>
      </c>
      <c r="Q14244">
        <v>65</v>
      </c>
      <c r="R14244">
        <v>70</v>
      </c>
      <c r="S14244">
        <v>-1</v>
      </c>
      <c r="T14244">
        <v>-1</v>
      </c>
      <c r="U14244">
        <v>70</v>
      </c>
      <c r="V14244">
        <v>-999</v>
      </c>
      <c r="W14244">
        <v>-999</v>
      </c>
      <c r="X14244">
        <v>983.44</v>
      </c>
    </row>
    <row r="14245" spans="1:24" x14ac:dyDescent="0.25">
      <c r="A14245" s="1">
        <v>44558</v>
      </c>
      <c r="B14245" s="2">
        <v>0.39921296296296294</v>
      </c>
      <c r="C14245">
        <v>1640684092</v>
      </c>
      <c r="D14245">
        <v>484095674</v>
      </c>
      <c r="E14245">
        <v>87</v>
      </c>
      <c r="F14245">
        <v>57</v>
      </c>
      <c r="G14245">
        <v>-1</v>
      </c>
      <c r="H14245">
        <v>-1</v>
      </c>
      <c r="I14245">
        <v>676</v>
      </c>
      <c r="J14245">
        <v>272</v>
      </c>
      <c r="K14245">
        <v>-1</v>
      </c>
      <c r="L14245">
        <v>-1</v>
      </c>
      <c r="M14245">
        <v>0.26141999999999999</v>
      </c>
      <c r="N14245">
        <v>0.13589999999999999</v>
      </c>
      <c r="O14245">
        <v>-1</v>
      </c>
      <c r="P14245">
        <v>-1</v>
      </c>
      <c r="Q14245">
        <v>160</v>
      </c>
      <c r="R14245">
        <v>62.5</v>
      </c>
      <c r="S14245">
        <v>-1</v>
      </c>
      <c r="T14245">
        <v>-1</v>
      </c>
      <c r="U14245">
        <v>160</v>
      </c>
      <c r="V14245">
        <v>-999</v>
      </c>
      <c r="W14245">
        <v>-999</v>
      </c>
      <c r="X14245">
        <v>983.44</v>
      </c>
    </row>
    <row r="14246" spans="1:24" x14ac:dyDescent="0.25">
      <c r="A14246" s="1">
        <v>44558</v>
      </c>
      <c r="B14246" s="2">
        <v>0.39922453703703703</v>
      </c>
      <c r="C14246">
        <v>1640684093</v>
      </c>
      <c r="D14246">
        <v>21304232</v>
      </c>
      <c r="E14246">
        <v>59</v>
      </c>
      <c r="F14246">
        <v>131</v>
      </c>
      <c r="G14246">
        <v>-1</v>
      </c>
      <c r="H14246">
        <v>-1</v>
      </c>
      <c r="I14246">
        <v>355</v>
      </c>
      <c r="J14246">
        <v>820</v>
      </c>
      <c r="K14246">
        <v>-1</v>
      </c>
      <c r="L14246">
        <v>-1</v>
      </c>
      <c r="M14246">
        <v>0.13728000000000001</v>
      </c>
      <c r="N14246">
        <v>0.40971000000000002</v>
      </c>
      <c r="O14246">
        <v>-1</v>
      </c>
      <c r="P14246">
        <v>-1</v>
      </c>
      <c r="Q14246">
        <v>65</v>
      </c>
      <c r="R14246">
        <v>450</v>
      </c>
      <c r="S14246">
        <v>-1</v>
      </c>
      <c r="T14246">
        <v>-1</v>
      </c>
      <c r="U14246">
        <v>455</v>
      </c>
      <c r="V14246">
        <v>-999</v>
      </c>
      <c r="W14246">
        <v>-999</v>
      </c>
      <c r="X14246">
        <v>983.44</v>
      </c>
    </row>
    <row r="14247" spans="1:24" x14ac:dyDescent="0.25">
      <c r="A14247" s="1">
        <v>44558</v>
      </c>
      <c r="B14247" s="2">
        <v>0.39922453703703703</v>
      </c>
      <c r="C14247">
        <v>1640684093</v>
      </c>
      <c r="D14247">
        <v>713063356</v>
      </c>
      <c r="E14247">
        <v>108</v>
      </c>
      <c r="F14247">
        <v>292</v>
      </c>
      <c r="G14247">
        <v>-1</v>
      </c>
      <c r="H14247">
        <v>-1</v>
      </c>
      <c r="I14247">
        <v>1031</v>
      </c>
      <c r="J14247">
        <v>2761</v>
      </c>
      <c r="K14247">
        <v>-1</v>
      </c>
      <c r="L14247">
        <v>-1</v>
      </c>
      <c r="M14247">
        <v>0.3987</v>
      </c>
      <c r="N14247">
        <v>1.3794999999999999</v>
      </c>
      <c r="O14247">
        <v>-1</v>
      </c>
      <c r="P14247">
        <v>-1</v>
      </c>
      <c r="Q14247">
        <v>1097.5</v>
      </c>
      <c r="R14247">
        <v>65</v>
      </c>
      <c r="S14247">
        <v>-1</v>
      </c>
      <c r="T14247">
        <v>-1</v>
      </c>
      <c r="U14247">
        <v>1100</v>
      </c>
      <c r="V14247">
        <v>-999</v>
      </c>
      <c r="W14247">
        <v>-999</v>
      </c>
      <c r="X14247">
        <v>983.44</v>
      </c>
    </row>
    <row r="14248" spans="1:24" x14ac:dyDescent="0.25">
      <c r="A14248" s="1">
        <v>44558</v>
      </c>
      <c r="B14248" s="2">
        <v>0.39927083333333335</v>
      </c>
      <c r="C14248">
        <v>1640684097</v>
      </c>
      <c r="D14248">
        <v>479967217</v>
      </c>
      <c r="E14248">
        <v>393</v>
      </c>
      <c r="F14248">
        <v>183</v>
      </c>
      <c r="G14248">
        <v>-1</v>
      </c>
      <c r="H14248">
        <v>-1</v>
      </c>
      <c r="I14248">
        <v>4071</v>
      </c>
      <c r="J14248">
        <v>1573</v>
      </c>
      <c r="K14248">
        <v>-1</v>
      </c>
      <c r="L14248">
        <v>-1</v>
      </c>
      <c r="M14248">
        <v>1.5743</v>
      </c>
      <c r="N14248">
        <v>0.78595000000000004</v>
      </c>
      <c r="O14248">
        <v>-1</v>
      </c>
      <c r="P14248">
        <v>-1</v>
      </c>
      <c r="Q14248">
        <v>65</v>
      </c>
      <c r="R14248">
        <v>70</v>
      </c>
      <c r="S14248">
        <v>-1</v>
      </c>
      <c r="T14248">
        <v>-1</v>
      </c>
      <c r="U14248">
        <v>70</v>
      </c>
      <c r="V14248">
        <v>-999</v>
      </c>
      <c r="W14248">
        <v>-999</v>
      </c>
      <c r="X14248">
        <v>983.44</v>
      </c>
    </row>
    <row r="14249" spans="1:24" x14ac:dyDescent="0.25">
      <c r="A14249" s="1">
        <v>44558</v>
      </c>
      <c r="B14249" s="2">
        <v>0.39927083333333335</v>
      </c>
      <c r="C14249">
        <v>1640684097</v>
      </c>
      <c r="D14249">
        <v>589393794</v>
      </c>
      <c r="E14249">
        <v>383</v>
      </c>
      <c r="F14249">
        <v>395</v>
      </c>
      <c r="G14249">
        <v>-1</v>
      </c>
      <c r="H14249">
        <v>-1</v>
      </c>
      <c r="I14249">
        <v>4462</v>
      </c>
      <c r="J14249">
        <v>4488</v>
      </c>
      <c r="K14249">
        <v>-1</v>
      </c>
      <c r="L14249">
        <v>-1</v>
      </c>
      <c r="M14249">
        <v>1.7255</v>
      </c>
      <c r="N14249">
        <v>2.2423999999999999</v>
      </c>
      <c r="O14249">
        <v>-1</v>
      </c>
      <c r="P14249">
        <v>-1</v>
      </c>
      <c r="Q14249">
        <v>75</v>
      </c>
      <c r="R14249">
        <v>62.5</v>
      </c>
      <c r="S14249">
        <v>-1</v>
      </c>
      <c r="T14249">
        <v>-1</v>
      </c>
      <c r="U14249">
        <v>75</v>
      </c>
      <c r="V14249">
        <v>-999</v>
      </c>
      <c r="W14249">
        <v>-999</v>
      </c>
      <c r="X14249">
        <v>983.44</v>
      </c>
    </row>
    <row r="14250" spans="1:24" x14ac:dyDescent="0.25">
      <c r="A14250" s="1">
        <v>44558</v>
      </c>
      <c r="B14250" s="2">
        <v>0.39938657407407407</v>
      </c>
      <c r="C14250">
        <v>1640684107</v>
      </c>
      <c r="D14250">
        <v>639033763</v>
      </c>
      <c r="E14250">
        <v>306</v>
      </c>
      <c r="F14250">
        <v>350</v>
      </c>
      <c r="G14250">
        <v>-1</v>
      </c>
      <c r="H14250">
        <v>-1</v>
      </c>
      <c r="I14250">
        <v>3606</v>
      </c>
      <c r="J14250">
        <v>3592</v>
      </c>
      <c r="K14250">
        <v>-1</v>
      </c>
      <c r="L14250">
        <v>-1</v>
      </c>
      <c r="M14250">
        <v>1.3945000000000001</v>
      </c>
      <c r="N14250">
        <v>1.7947</v>
      </c>
      <c r="O14250">
        <v>-1</v>
      </c>
      <c r="P14250">
        <v>-1</v>
      </c>
      <c r="Q14250">
        <v>780</v>
      </c>
      <c r="R14250">
        <v>65</v>
      </c>
      <c r="S14250">
        <v>-1</v>
      </c>
      <c r="T14250">
        <v>-1</v>
      </c>
      <c r="U14250">
        <v>782.5</v>
      </c>
      <c r="V14250">
        <v>-999</v>
      </c>
      <c r="W14250">
        <v>-999</v>
      </c>
      <c r="X14250">
        <v>983.44</v>
      </c>
    </row>
    <row r="14251" spans="1:24" x14ac:dyDescent="0.25">
      <c r="A14251" s="1">
        <v>44558</v>
      </c>
      <c r="B14251" s="2">
        <v>0.39939814814814817</v>
      </c>
      <c r="C14251">
        <v>1640684108</v>
      </c>
      <c r="D14251">
        <v>202014785</v>
      </c>
      <c r="E14251">
        <v>241</v>
      </c>
      <c r="F14251">
        <v>210</v>
      </c>
      <c r="G14251">
        <v>-1</v>
      </c>
      <c r="H14251">
        <v>-1</v>
      </c>
      <c r="I14251">
        <v>2259</v>
      </c>
      <c r="J14251">
        <v>2549</v>
      </c>
      <c r="K14251">
        <v>-1</v>
      </c>
      <c r="L14251">
        <v>-1</v>
      </c>
      <c r="M14251">
        <v>0.87358000000000002</v>
      </c>
      <c r="N14251">
        <v>1.2736000000000001</v>
      </c>
      <c r="O14251">
        <v>-1</v>
      </c>
      <c r="P14251">
        <v>-1</v>
      </c>
      <c r="Q14251">
        <v>65</v>
      </c>
      <c r="R14251">
        <v>65</v>
      </c>
      <c r="S14251">
        <v>-1</v>
      </c>
      <c r="T14251">
        <v>-1</v>
      </c>
      <c r="U14251">
        <v>65</v>
      </c>
      <c r="V14251">
        <v>-999</v>
      </c>
      <c r="W14251">
        <v>-999</v>
      </c>
      <c r="X14251">
        <v>983.44</v>
      </c>
    </row>
    <row r="14252" spans="1:24" x14ac:dyDescent="0.25">
      <c r="A14252" s="1">
        <v>44558</v>
      </c>
      <c r="B14252" s="2">
        <v>0.3994212962962963</v>
      </c>
      <c r="C14252">
        <v>1640684110</v>
      </c>
      <c r="D14252">
        <v>992021974</v>
      </c>
      <c r="E14252">
        <v>243</v>
      </c>
      <c r="F14252">
        <v>134</v>
      </c>
      <c r="G14252">
        <v>-1</v>
      </c>
      <c r="H14252">
        <v>-1</v>
      </c>
      <c r="I14252">
        <v>2518</v>
      </c>
      <c r="J14252">
        <v>1213</v>
      </c>
      <c r="K14252">
        <v>-1</v>
      </c>
      <c r="L14252">
        <v>-1</v>
      </c>
      <c r="M14252">
        <v>0.97374000000000005</v>
      </c>
      <c r="N14252">
        <v>0.60607999999999995</v>
      </c>
      <c r="O14252">
        <v>-1</v>
      </c>
      <c r="P14252">
        <v>-1</v>
      </c>
      <c r="Q14252">
        <v>60</v>
      </c>
      <c r="R14252">
        <v>65</v>
      </c>
      <c r="S14252">
        <v>-1</v>
      </c>
      <c r="T14252">
        <v>-1</v>
      </c>
      <c r="U14252">
        <v>65</v>
      </c>
      <c r="V14252">
        <v>-999</v>
      </c>
      <c r="W14252">
        <v>-999</v>
      </c>
      <c r="X14252">
        <v>983.44</v>
      </c>
    </row>
    <row r="14253" spans="1:24" x14ac:dyDescent="0.25">
      <c r="A14253" s="1">
        <v>44558</v>
      </c>
      <c r="B14253" s="2">
        <v>0.3994328703703704</v>
      </c>
      <c r="C14253">
        <v>1640684111</v>
      </c>
      <c r="D14253">
        <v>175209197</v>
      </c>
      <c r="E14253">
        <v>119</v>
      </c>
      <c r="F14253">
        <v>90</v>
      </c>
      <c r="G14253">
        <v>-1</v>
      </c>
      <c r="H14253">
        <v>-1</v>
      </c>
      <c r="I14253">
        <v>878</v>
      </c>
      <c r="J14253">
        <v>510</v>
      </c>
      <c r="K14253">
        <v>-1</v>
      </c>
      <c r="L14253">
        <v>-1</v>
      </c>
      <c r="M14253">
        <v>0.33953</v>
      </c>
      <c r="N14253">
        <v>0.25481999999999999</v>
      </c>
      <c r="O14253">
        <v>-1</v>
      </c>
      <c r="P14253">
        <v>-1</v>
      </c>
      <c r="Q14253">
        <v>60</v>
      </c>
      <c r="R14253">
        <v>1147.5</v>
      </c>
      <c r="S14253">
        <v>-1</v>
      </c>
      <c r="T14253">
        <v>-1</v>
      </c>
      <c r="U14253">
        <v>1150</v>
      </c>
      <c r="V14253">
        <v>-999</v>
      </c>
      <c r="W14253">
        <v>-999</v>
      </c>
      <c r="X14253">
        <v>983.44</v>
      </c>
    </row>
    <row r="14254" spans="1:24" x14ac:dyDescent="0.25">
      <c r="A14254" s="1">
        <v>44558</v>
      </c>
      <c r="B14254" s="2">
        <v>0.3994328703703704</v>
      </c>
      <c r="C14254">
        <v>1640684111</v>
      </c>
      <c r="D14254">
        <v>255533279</v>
      </c>
      <c r="E14254">
        <v>113</v>
      </c>
      <c r="F14254">
        <v>264</v>
      </c>
      <c r="G14254">
        <v>-1</v>
      </c>
      <c r="H14254">
        <v>-1</v>
      </c>
      <c r="I14254">
        <v>1011</v>
      </c>
      <c r="J14254">
        <v>2763</v>
      </c>
      <c r="K14254">
        <v>-1</v>
      </c>
      <c r="L14254">
        <v>-1</v>
      </c>
      <c r="M14254">
        <v>0.39095999999999997</v>
      </c>
      <c r="N14254">
        <v>1.3805000000000001</v>
      </c>
      <c r="O14254">
        <v>-1</v>
      </c>
      <c r="P14254">
        <v>-1</v>
      </c>
      <c r="Q14254">
        <v>1090</v>
      </c>
      <c r="R14254">
        <v>65</v>
      </c>
      <c r="S14254">
        <v>-1</v>
      </c>
      <c r="T14254">
        <v>-1</v>
      </c>
      <c r="U14254">
        <v>1092.5</v>
      </c>
      <c r="V14254">
        <v>-999</v>
      </c>
      <c r="W14254">
        <v>-999</v>
      </c>
      <c r="X14254">
        <v>983.44</v>
      </c>
    </row>
    <row r="14255" spans="1:24" x14ac:dyDescent="0.25">
      <c r="A14255" s="1">
        <v>44558</v>
      </c>
      <c r="B14255" s="2">
        <v>0.39945601851851853</v>
      </c>
      <c r="C14255">
        <v>1640684113</v>
      </c>
      <c r="D14255">
        <v>820880119</v>
      </c>
      <c r="E14255">
        <v>91</v>
      </c>
      <c r="F14255">
        <v>393</v>
      </c>
      <c r="G14255">
        <v>-1</v>
      </c>
      <c r="H14255">
        <v>-1</v>
      </c>
      <c r="I14255">
        <v>802</v>
      </c>
      <c r="J14255">
        <v>3638</v>
      </c>
      <c r="K14255">
        <v>-1</v>
      </c>
      <c r="L14255">
        <v>-1</v>
      </c>
      <c r="M14255">
        <v>0.31014000000000003</v>
      </c>
      <c r="N14255">
        <v>1.8177000000000001</v>
      </c>
      <c r="O14255">
        <v>-1</v>
      </c>
      <c r="P14255">
        <v>-1</v>
      </c>
      <c r="Q14255">
        <v>720</v>
      </c>
      <c r="R14255">
        <v>65</v>
      </c>
      <c r="S14255">
        <v>-1</v>
      </c>
      <c r="T14255">
        <v>-1</v>
      </c>
      <c r="U14255">
        <v>720</v>
      </c>
      <c r="V14255">
        <v>-999</v>
      </c>
      <c r="W14255">
        <v>-999</v>
      </c>
      <c r="X14255">
        <v>983.44</v>
      </c>
    </row>
    <row r="14256" spans="1:24" x14ac:dyDescent="0.25">
      <c r="A14256" s="1">
        <v>44558</v>
      </c>
      <c r="B14256" s="2">
        <v>0.39945601851851853</v>
      </c>
      <c r="C14256">
        <v>1640684113</v>
      </c>
      <c r="D14256">
        <v>821026291</v>
      </c>
      <c r="E14256">
        <v>335</v>
      </c>
      <c r="F14256">
        <v>343</v>
      </c>
      <c r="G14256">
        <v>-1</v>
      </c>
      <c r="H14256">
        <v>-1</v>
      </c>
      <c r="I14256">
        <v>3539</v>
      </c>
      <c r="J14256">
        <v>3251</v>
      </c>
      <c r="K14256">
        <v>-1</v>
      </c>
      <c r="L14256">
        <v>-1</v>
      </c>
      <c r="M14256">
        <v>1.3686</v>
      </c>
      <c r="N14256">
        <v>1.6244000000000001</v>
      </c>
      <c r="O14256">
        <v>-1</v>
      </c>
      <c r="P14256">
        <v>-1</v>
      </c>
      <c r="Q14256">
        <v>60</v>
      </c>
      <c r="R14256">
        <v>65</v>
      </c>
      <c r="S14256">
        <v>-1</v>
      </c>
      <c r="T14256">
        <v>-1</v>
      </c>
      <c r="U14256">
        <v>67.5</v>
      </c>
      <c r="V14256">
        <v>-999</v>
      </c>
      <c r="W14256">
        <v>-999</v>
      </c>
      <c r="X14256">
        <v>983.44</v>
      </c>
    </row>
    <row r="14257" spans="1:24" x14ac:dyDescent="0.25">
      <c r="A14257" s="1">
        <v>44558</v>
      </c>
      <c r="B14257" s="2">
        <v>0.39946759259259257</v>
      </c>
      <c r="C14257">
        <v>1640684114</v>
      </c>
      <c r="D14257">
        <v>503561319</v>
      </c>
      <c r="E14257">
        <v>331</v>
      </c>
      <c r="F14257">
        <v>215</v>
      </c>
      <c r="G14257">
        <v>-1</v>
      </c>
      <c r="H14257">
        <v>-1</v>
      </c>
      <c r="I14257">
        <v>3426</v>
      </c>
      <c r="J14257">
        <v>2341</v>
      </c>
      <c r="K14257">
        <v>-1</v>
      </c>
      <c r="L14257">
        <v>-1</v>
      </c>
      <c r="M14257">
        <v>1.3249</v>
      </c>
      <c r="N14257">
        <v>1.1697</v>
      </c>
      <c r="O14257">
        <v>-1</v>
      </c>
      <c r="P14257">
        <v>-1</v>
      </c>
      <c r="Q14257">
        <v>65</v>
      </c>
      <c r="R14257">
        <v>65</v>
      </c>
      <c r="S14257">
        <v>-1</v>
      </c>
      <c r="T14257">
        <v>-1</v>
      </c>
      <c r="U14257">
        <v>70</v>
      </c>
      <c r="V14257">
        <v>-999</v>
      </c>
      <c r="W14257">
        <v>-999</v>
      </c>
      <c r="X14257">
        <v>983.44</v>
      </c>
    </row>
    <row r="14258" spans="1:24" x14ac:dyDescent="0.25">
      <c r="A14258" s="1">
        <v>44558</v>
      </c>
      <c r="B14258" s="2">
        <v>0.39946759259259257</v>
      </c>
      <c r="C14258">
        <v>1640684114</v>
      </c>
      <c r="D14258">
        <v>734223387</v>
      </c>
      <c r="E14258">
        <v>419</v>
      </c>
      <c r="F14258">
        <v>159</v>
      </c>
      <c r="G14258">
        <v>-1</v>
      </c>
      <c r="H14258">
        <v>-1</v>
      </c>
      <c r="I14258">
        <v>5505</v>
      </c>
      <c r="J14258">
        <v>1352</v>
      </c>
      <c r="K14258">
        <v>-1</v>
      </c>
      <c r="L14258">
        <v>-1</v>
      </c>
      <c r="M14258">
        <v>2.1288</v>
      </c>
      <c r="N14258">
        <v>0.67552999999999996</v>
      </c>
      <c r="O14258">
        <v>-1</v>
      </c>
      <c r="P14258">
        <v>-1</v>
      </c>
      <c r="Q14258">
        <v>90</v>
      </c>
      <c r="R14258">
        <v>65</v>
      </c>
      <c r="S14258">
        <v>-1</v>
      </c>
      <c r="T14258">
        <v>-1</v>
      </c>
      <c r="U14258">
        <v>95</v>
      </c>
      <c r="V14258">
        <v>-999</v>
      </c>
      <c r="W14258">
        <v>-999</v>
      </c>
      <c r="X14258">
        <v>983.44</v>
      </c>
    </row>
    <row r="14259" spans="1:24" x14ac:dyDescent="0.25">
      <c r="A14259" s="1">
        <v>44558</v>
      </c>
      <c r="B14259" s="2">
        <v>0.39949074074074076</v>
      </c>
      <c r="C14259">
        <v>1640684116</v>
      </c>
      <c r="D14259">
        <v>909143626</v>
      </c>
      <c r="E14259">
        <v>222</v>
      </c>
      <c r="F14259">
        <v>149</v>
      </c>
      <c r="G14259">
        <v>-1</v>
      </c>
      <c r="H14259">
        <v>-1</v>
      </c>
      <c r="I14259">
        <v>1861</v>
      </c>
      <c r="J14259">
        <v>953</v>
      </c>
      <c r="K14259">
        <v>-1</v>
      </c>
      <c r="L14259">
        <v>-1</v>
      </c>
      <c r="M14259">
        <v>0.71967000000000003</v>
      </c>
      <c r="N14259">
        <v>0.47616999999999998</v>
      </c>
      <c r="O14259">
        <v>-1</v>
      </c>
      <c r="P14259">
        <v>-1</v>
      </c>
      <c r="Q14259">
        <v>65</v>
      </c>
      <c r="R14259">
        <v>65</v>
      </c>
      <c r="S14259">
        <v>-1</v>
      </c>
      <c r="T14259">
        <v>-1</v>
      </c>
      <c r="U14259">
        <v>65</v>
      </c>
      <c r="V14259">
        <v>-999</v>
      </c>
      <c r="W14259">
        <v>-999</v>
      </c>
      <c r="X14259">
        <v>983.44</v>
      </c>
    </row>
    <row r="14260" spans="1:24" x14ac:dyDescent="0.25">
      <c r="A14260" s="1">
        <v>44558</v>
      </c>
      <c r="B14260" s="2">
        <v>0.3995023148148148</v>
      </c>
      <c r="C14260">
        <v>1640684117</v>
      </c>
      <c r="D14260">
        <v>223970372</v>
      </c>
      <c r="E14260">
        <v>187</v>
      </c>
      <c r="F14260">
        <v>157</v>
      </c>
      <c r="G14260">
        <v>-1</v>
      </c>
      <c r="H14260">
        <v>-1</v>
      </c>
      <c r="I14260">
        <v>2663</v>
      </c>
      <c r="J14260">
        <v>1831</v>
      </c>
      <c r="K14260">
        <v>-1</v>
      </c>
      <c r="L14260">
        <v>-1</v>
      </c>
      <c r="M14260">
        <v>1.0298</v>
      </c>
      <c r="N14260">
        <v>0.91486000000000001</v>
      </c>
      <c r="O14260">
        <v>-1</v>
      </c>
      <c r="P14260">
        <v>-1</v>
      </c>
      <c r="Q14260">
        <v>90</v>
      </c>
      <c r="R14260">
        <v>65</v>
      </c>
      <c r="S14260">
        <v>-1</v>
      </c>
      <c r="T14260">
        <v>-1</v>
      </c>
      <c r="U14260">
        <v>90</v>
      </c>
      <c r="V14260">
        <v>-999</v>
      </c>
      <c r="W14260">
        <v>-999</v>
      </c>
      <c r="X14260">
        <v>983.44</v>
      </c>
    </row>
    <row r="14261" spans="1:24" x14ac:dyDescent="0.25">
      <c r="A14261" s="1">
        <v>44558</v>
      </c>
      <c r="B14261" s="2">
        <v>0.3995023148148148</v>
      </c>
      <c r="C14261">
        <v>1640684117</v>
      </c>
      <c r="D14261">
        <v>704299023</v>
      </c>
      <c r="E14261">
        <v>256</v>
      </c>
      <c r="F14261">
        <v>201</v>
      </c>
      <c r="G14261">
        <v>-1</v>
      </c>
      <c r="H14261">
        <v>-1</v>
      </c>
      <c r="I14261">
        <v>3017</v>
      </c>
      <c r="J14261">
        <v>2587</v>
      </c>
      <c r="K14261">
        <v>-1</v>
      </c>
      <c r="L14261">
        <v>-1</v>
      </c>
      <c r="M14261">
        <v>1.1667000000000001</v>
      </c>
      <c r="N14261">
        <v>1.2926</v>
      </c>
      <c r="O14261">
        <v>-1</v>
      </c>
      <c r="P14261">
        <v>-1</v>
      </c>
      <c r="Q14261">
        <v>825</v>
      </c>
      <c r="R14261">
        <v>62.5</v>
      </c>
      <c r="S14261">
        <v>-1</v>
      </c>
      <c r="T14261">
        <v>-1</v>
      </c>
      <c r="U14261">
        <v>830</v>
      </c>
      <c r="V14261">
        <v>-999</v>
      </c>
      <c r="W14261">
        <v>-999</v>
      </c>
      <c r="X14261">
        <v>983.44</v>
      </c>
    </row>
    <row r="14262" spans="1:24" x14ac:dyDescent="0.25">
      <c r="A14262" s="1">
        <v>44558</v>
      </c>
      <c r="B14262" s="2">
        <v>0.39952546296296299</v>
      </c>
      <c r="C14262">
        <v>1640684119</v>
      </c>
      <c r="D14262">
        <v>29436002</v>
      </c>
      <c r="E14262">
        <v>99</v>
      </c>
      <c r="F14262">
        <v>243</v>
      </c>
      <c r="G14262">
        <v>-1</v>
      </c>
      <c r="H14262">
        <v>-1</v>
      </c>
      <c r="I14262">
        <v>707</v>
      </c>
      <c r="J14262">
        <v>2338</v>
      </c>
      <c r="K14262">
        <v>-1</v>
      </c>
      <c r="L14262">
        <v>-1</v>
      </c>
      <c r="M14262">
        <v>0.27339999999999998</v>
      </c>
      <c r="N14262">
        <v>1.1681999999999999</v>
      </c>
      <c r="O14262">
        <v>-1</v>
      </c>
      <c r="P14262">
        <v>-1</v>
      </c>
      <c r="Q14262">
        <v>65</v>
      </c>
      <c r="R14262">
        <v>75</v>
      </c>
      <c r="S14262">
        <v>-1</v>
      </c>
      <c r="T14262">
        <v>-1</v>
      </c>
      <c r="U14262">
        <v>75</v>
      </c>
      <c r="V14262">
        <v>-999</v>
      </c>
      <c r="W14262">
        <v>-999</v>
      </c>
      <c r="X14262">
        <v>983.44</v>
      </c>
    </row>
    <row r="14263" spans="1:24" x14ac:dyDescent="0.25">
      <c r="A14263" s="1">
        <v>44558</v>
      </c>
      <c r="B14263" s="2">
        <v>0.39952546296296299</v>
      </c>
      <c r="C14263">
        <v>1640684119</v>
      </c>
      <c r="D14263">
        <v>627041326</v>
      </c>
      <c r="E14263">
        <v>201</v>
      </c>
      <c r="F14263">
        <v>61</v>
      </c>
      <c r="G14263">
        <v>-1</v>
      </c>
      <c r="H14263">
        <v>-1</v>
      </c>
      <c r="I14263">
        <v>2051</v>
      </c>
      <c r="J14263">
        <v>336</v>
      </c>
      <c r="K14263">
        <v>-1</v>
      </c>
      <c r="L14263">
        <v>-1</v>
      </c>
      <c r="M14263">
        <v>0.79313999999999996</v>
      </c>
      <c r="N14263">
        <v>0.16788</v>
      </c>
      <c r="O14263">
        <v>-1</v>
      </c>
      <c r="P14263">
        <v>-1</v>
      </c>
      <c r="Q14263">
        <v>1200</v>
      </c>
      <c r="R14263">
        <v>60</v>
      </c>
      <c r="S14263">
        <v>-1</v>
      </c>
      <c r="T14263">
        <v>-1</v>
      </c>
      <c r="U14263">
        <v>1200</v>
      </c>
      <c r="V14263">
        <v>-999</v>
      </c>
      <c r="W14263">
        <v>-999</v>
      </c>
      <c r="X14263">
        <v>983.44</v>
      </c>
    </row>
    <row r="14264" spans="1:24" x14ac:dyDescent="0.25">
      <c r="A14264" s="1">
        <v>44558</v>
      </c>
      <c r="B14264" s="2">
        <v>0.39952546296296299</v>
      </c>
      <c r="C14264">
        <v>1640684119</v>
      </c>
      <c r="D14264">
        <v>873371687</v>
      </c>
      <c r="E14264">
        <v>286</v>
      </c>
      <c r="F14264">
        <v>205</v>
      </c>
      <c r="G14264">
        <v>-1</v>
      </c>
      <c r="H14264">
        <v>-1</v>
      </c>
      <c r="I14264">
        <v>2549</v>
      </c>
      <c r="J14264">
        <v>1615</v>
      </c>
      <c r="K14264">
        <v>-1</v>
      </c>
      <c r="L14264">
        <v>-1</v>
      </c>
      <c r="M14264">
        <v>0.98572000000000004</v>
      </c>
      <c r="N14264">
        <v>0.80693999999999999</v>
      </c>
      <c r="O14264">
        <v>-1</v>
      </c>
      <c r="P14264">
        <v>-1</v>
      </c>
      <c r="Q14264">
        <v>70</v>
      </c>
      <c r="R14264">
        <v>65</v>
      </c>
      <c r="S14264">
        <v>-1</v>
      </c>
      <c r="T14264">
        <v>-1</v>
      </c>
      <c r="U14264">
        <v>72.5</v>
      </c>
      <c r="V14264">
        <v>-999</v>
      </c>
      <c r="W14264">
        <v>-999</v>
      </c>
      <c r="X14264">
        <v>983.44</v>
      </c>
    </row>
    <row r="14265" spans="1:24" x14ac:dyDescent="0.25">
      <c r="A14265" s="1">
        <v>44558</v>
      </c>
      <c r="B14265" s="2">
        <v>0.39958333333333335</v>
      </c>
      <c r="C14265">
        <v>1640684124</v>
      </c>
      <c r="D14265">
        <v>73988877</v>
      </c>
      <c r="E14265">
        <v>118</v>
      </c>
      <c r="F14265">
        <v>151</v>
      </c>
      <c r="G14265">
        <v>-1</v>
      </c>
      <c r="H14265">
        <v>-1</v>
      </c>
      <c r="I14265">
        <v>1033</v>
      </c>
      <c r="J14265">
        <v>1541</v>
      </c>
      <c r="K14265">
        <v>-1</v>
      </c>
      <c r="L14265">
        <v>-1</v>
      </c>
      <c r="M14265">
        <v>0.39946999999999999</v>
      </c>
      <c r="N14265">
        <v>0.76995999999999998</v>
      </c>
      <c r="O14265">
        <v>-1</v>
      </c>
      <c r="P14265">
        <v>-1</v>
      </c>
      <c r="Q14265">
        <v>65</v>
      </c>
      <c r="R14265">
        <v>1370</v>
      </c>
      <c r="S14265">
        <v>-1</v>
      </c>
      <c r="T14265">
        <v>-1</v>
      </c>
      <c r="U14265">
        <v>1372.5</v>
      </c>
      <c r="V14265">
        <v>-999</v>
      </c>
      <c r="W14265">
        <v>-999</v>
      </c>
      <c r="X14265">
        <v>983.44</v>
      </c>
    </row>
    <row r="14266" spans="1:24" x14ac:dyDescent="0.25">
      <c r="A14266" s="1">
        <v>44558</v>
      </c>
      <c r="B14266" s="2">
        <v>0.39964120370370371</v>
      </c>
      <c r="C14266">
        <v>1640684129</v>
      </c>
      <c r="D14266">
        <v>988096178</v>
      </c>
      <c r="E14266">
        <v>159</v>
      </c>
      <c r="F14266">
        <v>174</v>
      </c>
      <c r="G14266">
        <v>-1</v>
      </c>
      <c r="H14266">
        <v>-1</v>
      </c>
      <c r="I14266">
        <v>1680</v>
      </c>
      <c r="J14266">
        <v>1584</v>
      </c>
      <c r="K14266">
        <v>-1</v>
      </c>
      <c r="L14266">
        <v>-1</v>
      </c>
      <c r="M14266">
        <v>0.64966999999999997</v>
      </c>
      <c r="N14266">
        <v>0.79144999999999999</v>
      </c>
      <c r="O14266">
        <v>-1</v>
      </c>
      <c r="P14266">
        <v>-1</v>
      </c>
      <c r="Q14266">
        <v>65</v>
      </c>
      <c r="R14266">
        <v>65</v>
      </c>
      <c r="S14266">
        <v>-1</v>
      </c>
      <c r="T14266">
        <v>-1</v>
      </c>
      <c r="U14266">
        <v>70</v>
      </c>
      <c r="V14266">
        <v>-999</v>
      </c>
      <c r="W14266">
        <v>-999</v>
      </c>
      <c r="X14266">
        <v>983.44</v>
      </c>
    </row>
    <row r="14267" spans="1:24" x14ac:dyDescent="0.25">
      <c r="A14267" s="1">
        <v>44558</v>
      </c>
      <c r="B14267" s="2">
        <v>0.39978009259259262</v>
      </c>
      <c r="C14267">
        <v>1640684141</v>
      </c>
      <c r="D14267">
        <v>564889614</v>
      </c>
      <c r="E14267">
        <v>119</v>
      </c>
      <c r="F14267">
        <v>74</v>
      </c>
      <c r="G14267">
        <v>-1</v>
      </c>
      <c r="H14267">
        <v>-1</v>
      </c>
      <c r="I14267">
        <v>1442</v>
      </c>
      <c r="J14267">
        <v>914</v>
      </c>
      <c r="K14267">
        <v>-1</v>
      </c>
      <c r="L14267">
        <v>-1</v>
      </c>
      <c r="M14267">
        <v>0.55764000000000002</v>
      </c>
      <c r="N14267">
        <v>0.45667999999999997</v>
      </c>
      <c r="O14267">
        <v>-1</v>
      </c>
      <c r="P14267">
        <v>-1</v>
      </c>
      <c r="Q14267">
        <v>65</v>
      </c>
      <c r="R14267">
        <v>615</v>
      </c>
      <c r="S14267">
        <v>-1</v>
      </c>
      <c r="T14267">
        <v>-1</v>
      </c>
      <c r="U14267">
        <v>620</v>
      </c>
      <c r="V14267">
        <v>-999</v>
      </c>
      <c r="W14267">
        <v>-999</v>
      </c>
      <c r="X14267">
        <v>983.37</v>
      </c>
    </row>
    <row r="14268" spans="1:24" x14ac:dyDescent="0.25">
      <c r="A14268" s="1">
        <v>44558</v>
      </c>
      <c r="B14268" s="2">
        <v>0.39984953703703702</v>
      </c>
      <c r="C14268">
        <v>1640684147</v>
      </c>
      <c r="D14268">
        <v>203250514</v>
      </c>
      <c r="E14268">
        <v>247</v>
      </c>
      <c r="F14268">
        <v>431</v>
      </c>
      <c r="G14268">
        <v>-1</v>
      </c>
      <c r="H14268">
        <v>-1</v>
      </c>
      <c r="I14268">
        <v>2296</v>
      </c>
      <c r="J14268">
        <v>4705</v>
      </c>
      <c r="K14268">
        <v>-1</v>
      </c>
      <c r="L14268">
        <v>-1</v>
      </c>
      <c r="M14268">
        <v>0.88788999999999996</v>
      </c>
      <c r="N14268">
        <v>2.3509000000000002</v>
      </c>
      <c r="O14268">
        <v>-1</v>
      </c>
      <c r="P14268">
        <v>-1</v>
      </c>
      <c r="Q14268">
        <v>70</v>
      </c>
      <c r="R14268">
        <v>65</v>
      </c>
      <c r="S14268">
        <v>-1</v>
      </c>
      <c r="T14268">
        <v>-1</v>
      </c>
      <c r="U14268">
        <v>75</v>
      </c>
      <c r="V14268">
        <v>-999</v>
      </c>
      <c r="W14268">
        <v>-999</v>
      </c>
      <c r="X14268">
        <v>983.37</v>
      </c>
    </row>
    <row r="14269" spans="1:24" x14ac:dyDescent="0.25">
      <c r="A14269" s="1">
        <v>44558</v>
      </c>
      <c r="B14269" s="2">
        <v>0.39987268518518521</v>
      </c>
      <c r="C14269">
        <v>1640684149</v>
      </c>
      <c r="D14269">
        <v>42519108</v>
      </c>
      <c r="E14269">
        <v>2605</v>
      </c>
      <c r="F14269">
        <v>264</v>
      </c>
      <c r="G14269">
        <v>-1</v>
      </c>
      <c r="H14269">
        <v>-1</v>
      </c>
      <c r="I14269">
        <v>52502</v>
      </c>
      <c r="J14269">
        <v>2798</v>
      </c>
      <c r="K14269">
        <v>-1</v>
      </c>
      <c r="L14269">
        <v>-1</v>
      </c>
      <c r="M14269">
        <v>20.303000000000001</v>
      </c>
      <c r="N14269">
        <v>1.3979999999999999</v>
      </c>
      <c r="O14269">
        <v>-1</v>
      </c>
      <c r="P14269">
        <v>-1</v>
      </c>
      <c r="Q14269">
        <v>65</v>
      </c>
      <c r="R14269">
        <v>75</v>
      </c>
      <c r="S14269">
        <v>-1</v>
      </c>
      <c r="T14269">
        <v>-1</v>
      </c>
      <c r="U14269">
        <v>75</v>
      </c>
      <c r="V14269">
        <v>-999</v>
      </c>
      <c r="W14269">
        <v>-999</v>
      </c>
      <c r="X14269">
        <v>983.37</v>
      </c>
    </row>
    <row r="14270" spans="1:24" x14ac:dyDescent="0.25">
      <c r="A14270" s="1">
        <v>44558</v>
      </c>
      <c r="B14270" s="2">
        <v>0.39994212962962961</v>
      </c>
      <c r="C14270">
        <v>1640684155</v>
      </c>
      <c r="D14270">
        <v>164163421</v>
      </c>
      <c r="E14270">
        <v>72</v>
      </c>
      <c r="F14270">
        <v>412</v>
      </c>
      <c r="G14270">
        <v>-1</v>
      </c>
      <c r="H14270">
        <v>-1</v>
      </c>
      <c r="I14270">
        <v>371</v>
      </c>
      <c r="J14270">
        <v>3700</v>
      </c>
      <c r="K14270">
        <v>-1</v>
      </c>
      <c r="L14270">
        <v>-1</v>
      </c>
      <c r="M14270">
        <v>0.14346999999999999</v>
      </c>
      <c r="N14270">
        <v>1.8487</v>
      </c>
      <c r="O14270">
        <v>-1</v>
      </c>
      <c r="P14270">
        <v>-1</v>
      </c>
      <c r="Q14270">
        <v>62.5</v>
      </c>
      <c r="R14270">
        <v>570</v>
      </c>
      <c r="S14270">
        <v>-1</v>
      </c>
      <c r="T14270">
        <v>-1</v>
      </c>
      <c r="U14270">
        <v>570</v>
      </c>
      <c r="V14270">
        <v>-999</v>
      </c>
      <c r="W14270">
        <v>-999</v>
      </c>
      <c r="X14270">
        <v>983.37</v>
      </c>
    </row>
    <row r="14271" spans="1:24" x14ac:dyDescent="0.25">
      <c r="A14271" s="1">
        <v>44558</v>
      </c>
      <c r="B14271" s="2">
        <v>0.39994212962962961</v>
      </c>
      <c r="C14271">
        <v>1640684155</v>
      </c>
      <c r="D14271">
        <v>400706700</v>
      </c>
      <c r="E14271">
        <v>248</v>
      </c>
      <c r="F14271">
        <v>380</v>
      </c>
      <c r="G14271">
        <v>-1</v>
      </c>
      <c r="H14271">
        <v>-1</v>
      </c>
      <c r="I14271">
        <v>2690</v>
      </c>
      <c r="J14271">
        <v>3688</v>
      </c>
      <c r="K14271">
        <v>-1</v>
      </c>
      <c r="L14271">
        <v>-1</v>
      </c>
      <c r="M14271">
        <v>1.0403</v>
      </c>
      <c r="N14271">
        <v>1.8427</v>
      </c>
      <c r="O14271">
        <v>-1</v>
      </c>
      <c r="P14271">
        <v>-1</v>
      </c>
      <c r="Q14271">
        <v>65</v>
      </c>
      <c r="R14271">
        <v>77.5</v>
      </c>
      <c r="S14271">
        <v>-1</v>
      </c>
      <c r="T14271">
        <v>-1</v>
      </c>
      <c r="U14271">
        <v>80</v>
      </c>
      <c r="V14271">
        <v>-999</v>
      </c>
      <c r="W14271">
        <v>-999</v>
      </c>
      <c r="X14271">
        <v>983.37</v>
      </c>
    </row>
    <row r="14272" spans="1:24" x14ac:dyDescent="0.25">
      <c r="A14272" s="1">
        <v>44558</v>
      </c>
      <c r="B14272" s="2">
        <v>0.39996527777777779</v>
      </c>
      <c r="C14272">
        <v>1640684157</v>
      </c>
      <c r="D14272">
        <v>967984448</v>
      </c>
      <c r="E14272">
        <v>85</v>
      </c>
      <c r="F14272">
        <v>236</v>
      </c>
      <c r="G14272">
        <v>-1</v>
      </c>
      <c r="H14272">
        <v>-1</v>
      </c>
      <c r="I14272">
        <v>590</v>
      </c>
      <c r="J14272">
        <v>2042</v>
      </c>
      <c r="K14272">
        <v>-1</v>
      </c>
      <c r="L14272">
        <v>-1</v>
      </c>
      <c r="M14272">
        <v>0.22816</v>
      </c>
      <c r="N14272">
        <v>1.0203</v>
      </c>
      <c r="O14272">
        <v>-1</v>
      </c>
      <c r="P14272">
        <v>-1</v>
      </c>
      <c r="Q14272">
        <v>1010</v>
      </c>
      <c r="R14272">
        <v>60</v>
      </c>
      <c r="S14272">
        <v>-1</v>
      </c>
      <c r="T14272">
        <v>-1</v>
      </c>
      <c r="U14272">
        <v>1015</v>
      </c>
      <c r="V14272">
        <v>-999</v>
      </c>
      <c r="W14272">
        <v>-999</v>
      </c>
      <c r="X14272">
        <v>983.37</v>
      </c>
    </row>
    <row r="14273" spans="1:24" x14ac:dyDescent="0.25">
      <c r="A14273" s="1">
        <v>44558</v>
      </c>
      <c r="B14273" s="2">
        <v>0.4</v>
      </c>
      <c r="C14273">
        <v>1640684160</v>
      </c>
      <c r="D14273">
        <v>113402259</v>
      </c>
      <c r="E14273">
        <v>215</v>
      </c>
      <c r="F14273">
        <v>55</v>
      </c>
      <c r="G14273">
        <v>-1</v>
      </c>
      <c r="H14273">
        <v>-1</v>
      </c>
      <c r="I14273">
        <v>5466</v>
      </c>
      <c r="J14273">
        <v>184</v>
      </c>
      <c r="K14273">
        <v>-1</v>
      </c>
      <c r="L14273">
        <v>-1</v>
      </c>
      <c r="M14273">
        <v>2.1137999999999999</v>
      </c>
      <c r="N14273">
        <v>9.1936000000000004E-2</v>
      </c>
      <c r="O14273">
        <v>-1</v>
      </c>
      <c r="P14273">
        <v>-1</v>
      </c>
      <c r="Q14273">
        <v>85</v>
      </c>
      <c r="R14273">
        <v>65</v>
      </c>
      <c r="S14273">
        <v>-1</v>
      </c>
      <c r="T14273">
        <v>-1</v>
      </c>
      <c r="U14273">
        <v>90</v>
      </c>
      <c r="V14273">
        <v>-999</v>
      </c>
      <c r="W14273">
        <v>-999</v>
      </c>
      <c r="X14273">
        <v>983.37</v>
      </c>
    </row>
    <row r="14274" spans="1:24" x14ac:dyDescent="0.25">
      <c r="A14274" s="1">
        <v>44558</v>
      </c>
      <c r="B14274" s="2">
        <v>0.40002314814814816</v>
      </c>
      <c r="C14274">
        <v>1640684162</v>
      </c>
      <c r="D14274">
        <v>508620275</v>
      </c>
      <c r="E14274">
        <v>354</v>
      </c>
      <c r="F14274">
        <v>128</v>
      </c>
      <c r="G14274">
        <v>-1</v>
      </c>
      <c r="H14274">
        <v>-1</v>
      </c>
      <c r="I14274">
        <v>4212</v>
      </c>
      <c r="J14274">
        <v>961</v>
      </c>
      <c r="K14274">
        <v>-1</v>
      </c>
      <c r="L14274">
        <v>-1</v>
      </c>
      <c r="M14274">
        <v>1.6288</v>
      </c>
      <c r="N14274">
        <v>0.48015999999999998</v>
      </c>
      <c r="O14274">
        <v>-1</v>
      </c>
      <c r="P14274">
        <v>-1</v>
      </c>
      <c r="Q14274">
        <v>60</v>
      </c>
      <c r="R14274">
        <v>67.5</v>
      </c>
      <c r="S14274">
        <v>-1</v>
      </c>
      <c r="T14274">
        <v>-1</v>
      </c>
      <c r="U14274">
        <v>75</v>
      </c>
      <c r="V14274">
        <v>-999</v>
      </c>
      <c r="W14274">
        <v>-999</v>
      </c>
      <c r="X14274">
        <v>983.37</v>
      </c>
    </row>
    <row r="14275" spans="1:24" x14ac:dyDescent="0.25">
      <c r="A14275" s="1">
        <v>44558</v>
      </c>
      <c r="B14275" s="2">
        <v>0.40002314814814816</v>
      </c>
      <c r="C14275">
        <v>1640684162</v>
      </c>
      <c r="D14275">
        <v>755696324</v>
      </c>
      <c r="E14275">
        <v>105</v>
      </c>
      <c r="F14275">
        <v>61</v>
      </c>
      <c r="G14275">
        <v>-1</v>
      </c>
      <c r="H14275">
        <v>-1</v>
      </c>
      <c r="I14275">
        <v>817</v>
      </c>
      <c r="J14275">
        <v>254</v>
      </c>
      <c r="K14275">
        <v>-1</v>
      </c>
      <c r="L14275">
        <v>-1</v>
      </c>
      <c r="M14275">
        <v>0.31594</v>
      </c>
      <c r="N14275">
        <v>0.12691</v>
      </c>
      <c r="O14275">
        <v>-1</v>
      </c>
      <c r="P14275">
        <v>-1</v>
      </c>
      <c r="Q14275">
        <v>65</v>
      </c>
      <c r="R14275">
        <v>80</v>
      </c>
      <c r="S14275">
        <v>-1</v>
      </c>
      <c r="T14275">
        <v>-1</v>
      </c>
      <c r="U14275">
        <v>1045</v>
      </c>
      <c r="V14275">
        <v>-999</v>
      </c>
      <c r="W14275">
        <v>-999</v>
      </c>
      <c r="X14275">
        <v>983.37</v>
      </c>
    </row>
    <row r="14276" spans="1:24" x14ac:dyDescent="0.25">
      <c r="A14276" s="1">
        <v>44558</v>
      </c>
      <c r="B14276" s="2">
        <v>0.40005787037037038</v>
      </c>
      <c r="C14276">
        <v>1640684165</v>
      </c>
      <c r="D14276">
        <v>776070376</v>
      </c>
      <c r="E14276">
        <v>175</v>
      </c>
      <c r="F14276">
        <v>275</v>
      </c>
      <c r="G14276">
        <v>-1</v>
      </c>
      <c r="H14276">
        <v>-1</v>
      </c>
      <c r="I14276">
        <v>2364</v>
      </c>
      <c r="J14276">
        <v>2435</v>
      </c>
      <c r="K14276">
        <v>-1</v>
      </c>
      <c r="L14276">
        <v>-1</v>
      </c>
      <c r="M14276">
        <v>0.91417999999999999</v>
      </c>
      <c r="N14276">
        <v>1.2165999999999999</v>
      </c>
      <c r="O14276">
        <v>-1</v>
      </c>
      <c r="P14276">
        <v>-1</v>
      </c>
      <c r="Q14276">
        <v>65</v>
      </c>
      <c r="R14276">
        <v>65</v>
      </c>
      <c r="S14276">
        <v>-1</v>
      </c>
      <c r="T14276">
        <v>-1</v>
      </c>
      <c r="U14276">
        <v>70</v>
      </c>
      <c r="V14276">
        <v>-999</v>
      </c>
      <c r="W14276">
        <v>-999</v>
      </c>
      <c r="X14276">
        <v>983.37</v>
      </c>
    </row>
    <row r="14277" spans="1:24" x14ac:dyDescent="0.25">
      <c r="A14277" s="1">
        <v>44558</v>
      </c>
      <c r="B14277" s="2">
        <v>0.40008101851851852</v>
      </c>
      <c r="C14277">
        <v>1640684167</v>
      </c>
      <c r="D14277">
        <v>225465508</v>
      </c>
      <c r="E14277">
        <v>95</v>
      </c>
      <c r="F14277">
        <v>236</v>
      </c>
      <c r="G14277">
        <v>-1</v>
      </c>
      <c r="H14277">
        <v>-1</v>
      </c>
      <c r="I14277">
        <v>767</v>
      </c>
      <c r="J14277">
        <v>1674</v>
      </c>
      <c r="K14277">
        <v>-1</v>
      </c>
      <c r="L14277">
        <v>-1</v>
      </c>
      <c r="M14277">
        <v>0.29660999999999998</v>
      </c>
      <c r="N14277">
        <v>0.83642000000000005</v>
      </c>
      <c r="O14277">
        <v>-1</v>
      </c>
      <c r="P14277">
        <v>-1</v>
      </c>
      <c r="Q14277">
        <v>70</v>
      </c>
      <c r="R14277">
        <v>62.5</v>
      </c>
      <c r="S14277">
        <v>-1</v>
      </c>
      <c r="T14277">
        <v>-1</v>
      </c>
      <c r="U14277">
        <v>72.5</v>
      </c>
      <c r="V14277">
        <v>-999</v>
      </c>
      <c r="W14277">
        <v>-999</v>
      </c>
      <c r="X14277">
        <v>983.37</v>
      </c>
    </row>
    <row r="14278" spans="1:24" x14ac:dyDescent="0.25">
      <c r="A14278" s="1">
        <v>44558</v>
      </c>
      <c r="B14278" s="2">
        <v>0.40012731481481484</v>
      </c>
      <c r="C14278">
        <v>1640684171</v>
      </c>
      <c r="D14278">
        <v>276842358</v>
      </c>
      <c r="E14278">
        <v>470</v>
      </c>
      <c r="F14278">
        <v>273</v>
      </c>
      <c r="G14278">
        <v>-1</v>
      </c>
      <c r="H14278">
        <v>-1</v>
      </c>
      <c r="I14278">
        <v>6253</v>
      </c>
      <c r="J14278">
        <v>2557</v>
      </c>
      <c r="K14278">
        <v>-1</v>
      </c>
      <c r="L14278">
        <v>-1</v>
      </c>
      <c r="M14278">
        <v>2.4180999999999999</v>
      </c>
      <c r="N14278">
        <v>1.2776000000000001</v>
      </c>
      <c r="O14278">
        <v>-1</v>
      </c>
      <c r="P14278">
        <v>-1</v>
      </c>
      <c r="Q14278">
        <v>62.5</v>
      </c>
      <c r="R14278">
        <v>80</v>
      </c>
      <c r="S14278">
        <v>-1</v>
      </c>
      <c r="T14278">
        <v>-1</v>
      </c>
      <c r="U14278">
        <v>85</v>
      </c>
      <c r="V14278">
        <v>-999</v>
      </c>
      <c r="W14278">
        <v>-999</v>
      </c>
      <c r="X14278">
        <v>983.37</v>
      </c>
    </row>
    <row r="14279" spans="1:24" x14ac:dyDescent="0.25">
      <c r="A14279" s="1">
        <v>44558</v>
      </c>
      <c r="B14279" s="2">
        <v>0.40012731481481484</v>
      </c>
      <c r="C14279">
        <v>1640684171</v>
      </c>
      <c r="D14279">
        <v>395761545</v>
      </c>
      <c r="E14279">
        <v>293</v>
      </c>
      <c r="F14279">
        <v>316</v>
      </c>
      <c r="G14279">
        <v>-1</v>
      </c>
      <c r="H14279">
        <v>-1</v>
      </c>
      <c r="I14279">
        <v>2138</v>
      </c>
      <c r="J14279">
        <v>3559</v>
      </c>
      <c r="K14279">
        <v>-1</v>
      </c>
      <c r="L14279">
        <v>-1</v>
      </c>
      <c r="M14279">
        <v>0.82679000000000002</v>
      </c>
      <c r="N14279">
        <v>1.7783</v>
      </c>
      <c r="O14279">
        <v>-1</v>
      </c>
      <c r="P14279">
        <v>-1</v>
      </c>
      <c r="Q14279">
        <v>62.5</v>
      </c>
      <c r="R14279">
        <v>65</v>
      </c>
      <c r="S14279">
        <v>-1</v>
      </c>
      <c r="T14279">
        <v>-1</v>
      </c>
      <c r="U14279">
        <v>70</v>
      </c>
      <c r="V14279">
        <v>-999</v>
      </c>
      <c r="W14279">
        <v>-999</v>
      </c>
      <c r="X14279">
        <v>983.37</v>
      </c>
    </row>
    <row r="14280" spans="1:24" x14ac:dyDescent="0.25">
      <c r="A14280" s="1">
        <v>44558</v>
      </c>
      <c r="B14280" s="2">
        <v>0.40015046296296297</v>
      </c>
      <c r="C14280">
        <v>1640684173</v>
      </c>
      <c r="D14280">
        <v>865703147</v>
      </c>
      <c r="E14280">
        <v>84</v>
      </c>
      <c r="F14280">
        <v>207</v>
      </c>
      <c r="G14280">
        <v>-1</v>
      </c>
      <c r="H14280">
        <v>-1</v>
      </c>
      <c r="I14280">
        <v>746</v>
      </c>
      <c r="J14280">
        <v>2164</v>
      </c>
      <c r="K14280">
        <v>-1</v>
      </c>
      <c r="L14280">
        <v>-1</v>
      </c>
      <c r="M14280">
        <v>0.28849000000000002</v>
      </c>
      <c r="N14280">
        <v>1.0811999999999999</v>
      </c>
      <c r="O14280">
        <v>-1</v>
      </c>
      <c r="P14280">
        <v>-1</v>
      </c>
      <c r="Q14280">
        <v>105</v>
      </c>
      <c r="R14280">
        <v>65</v>
      </c>
      <c r="S14280">
        <v>-1</v>
      </c>
      <c r="T14280">
        <v>-1</v>
      </c>
      <c r="U14280">
        <v>105</v>
      </c>
      <c r="V14280">
        <v>-999</v>
      </c>
      <c r="W14280">
        <v>-999</v>
      </c>
      <c r="X14280">
        <v>983.37</v>
      </c>
    </row>
    <row r="14281" spans="1:24" x14ac:dyDescent="0.25">
      <c r="A14281" s="1">
        <v>44558</v>
      </c>
      <c r="B14281" s="2">
        <v>0.40016203703703701</v>
      </c>
      <c r="C14281">
        <v>1640684174</v>
      </c>
      <c r="D14281">
        <v>48437061</v>
      </c>
      <c r="E14281">
        <v>523</v>
      </c>
      <c r="F14281">
        <v>87</v>
      </c>
      <c r="G14281">
        <v>-1</v>
      </c>
      <c r="H14281">
        <v>-1</v>
      </c>
      <c r="I14281">
        <v>5498</v>
      </c>
      <c r="J14281">
        <v>476</v>
      </c>
      <c r="K14281">
        <v>-1</v>
      </c>
      <c r="L14281">
        <v>-1</v>
      </c>
      <c r="M14281">
        <v>2.1261000000000001</v>
      </c>
      <c r="N14281">
        <v>0.23783000000000001</v>
      </c>
      <c r="O14281">
        <v>-1</v>
      </c>
      <c r="P14281">
        <v>-1</v>
      </c>
      <c r="Q14281">
        <v>62.5</v>
      </c>
      <c r="R14281">
        <v>75</v>
      </c>
      <c r="S14281">
        <v>-1</v>
      </c>
      <c r="T14281">
        <v>-1</v>
      </c>
      <c r="U14281">
        <v>80</v>
      </c>
      <c r="V14281">
        <v>-999</v>
      </c>
      <c r="W14281">
        <v>-999</v>
      </c>
      <c r="X14281">
        <v>983.37</v>
      </c>
    </row>
    <row r="14282" spans="1:24" x14ac:dyDescent="0.25">
      <c r="A14282" s="1">
        <v>44558</v>
      </c>
      <c r="B14282" s="2">
        <v>0.40016203703703701</v>
      </c>
      <c r="C14282">
        <v>1640684174</v>
      </c>
      <c r="D14282">
        <v>107449321</v>
      </c>
      <c r="E14282">
        <v>129</v>
      </c>
      <c r="F14282">
        <v>769</v>
      </c>
      <c r="G14282">
        <v>-1</v>
      </c>
      <c r="H14282">
        <v>-1</v>
      </c>
      <c r="I14282">
        <v>1003</v>
      </c>
      <c r="J14282">
        <v>7500</v>
      </c>
      <c r="K14282">
        <v>-1</v>
      </c>
      <c r="L14282">
        <v>-1</v>
      </c>
      <c r="M14282">
        <v>0.38786999999999999</v>
      </c>
      <c r="N14282">
        <v>3.7473999999999998</v>
      </c>
      <c r="O14282">
        <v>-1</v>
      </c>
      <c r="P14282">
        <v>-1</v>
      </c>
      <c r="Q14282">
        <v>75</v>
      </c>
      <c r="R14282">
        <v>65</v>
      </c>
      <c r="S14282">
        <v>-1</v>
      </c>
      <c r="T14282">
        <v>-1</v>
      </c>
      <c r="U14282">
        <v>75</v>
      </c>
      <c r="V14282">
        <v>-999</v>
      </c>
      <c r="W14282">
        <v>-999</v>
      </c>
      <c r="X14282">
        <v>983.37</v>
      </c>
    </row>
    <row r="14283" spans="1:24" x14ac:dyDescent="0.25">
      <c r="A14283" s="1">
        <v>44558</v>
      </c>
      <c r="B14283" s="2">
        <v>0.40026620370370369</v>
      </c>
      <c r="C14283">
        <v>1640684183</v>
      </c>
      <c r="D14283">
        <v>103536512</v>
      </c>
      <c r="E14283">
        <v>79</v>
      </c>
      <c r="F14283">
        <v>62</v>
      </c>
      <c r="G14283">
        <v>-1</v>
      </c>
      <c r="H14283">
        <v>-1</v>
      </c>
      <c r="I14283">
        <v>589</v>
      </c>
      <c r="J14283">
        <v>156</v>
      </c>
      <c r="K14283">
        <v>-1</v>
      </c>
      <c r="L14283">
        <v>-1</v>
      </c>
      <c r="M14283">
        <v>0.22777</v>
      </c>
      <c r="N14283">
        <v>7.7946000000000001E-2</v>
      </c>
      <c r="O14283">
        <v>-1</v>
      </c>
      <c r="P14283">
        <v>-1</v>
      </c>
      <c r="Q14283">
        <v>85</v>
      </c>
      <c r="R14283">
        <v>60</v>
      </c>
      <c r="S14283">
        <v>-1</v>
      </c>
      <c r="T14283">
        <v>-1</v>
      </c>
      <c r="U14283">
        <v>90</v>
      </c>
      <c r="V14283">
        <v>-999</v>
      </c>
      <c r="W14283">
        <v>-999</v>
      </c>
      <c r="X14283">
        <v>983.37</v>
      </c>
    </row>
    <row r="14284" spans="1:24" x14ac:dyDescent="0.25">
      <c r="A14284" s="1">
        <v>44558</v>
      </c>
      <c r="B14284" s="2">
        <v>0.40026620370370369</v>
      </c>
      <c r="C14284">
        <v>1640684183</v>
      </c>
      <c r="D14284">
        <v>513785888</v>
      </c>
      <c r="E14284">
        <v>126</v>
      </c>
      <c r="F14284">
        <v>266</v>
      </c>
      <c r="G14284">
        <v>-1</v>
      </c>
      <c r="H14284">
        <v>-1</v>
      </c>
      <c r="I14284">
        <v>968</v>
      </c>
      <c r="J14284">
        <v>6820</v>
      </c>
      <c r="K14284">
        <v>-1</v>
      </c>
      <c r="L14284">
        <v>-1</v>
      </c>
      <c r="M14284">
        <v>0.37434000000000001</v>
      </c>
      <c r="N14284">
        <v>3.4076</v>
      </c>
      <c r="O14284">
        <v>-1</v>
      </c>
      <c r="P14284">
        <v>-1</v>
      </c>
      <c r="Q14284">
        <v>65</v>
      </c>
      <c r="R14284">
        <v>65</v>
      </c>
      <c r="S14284">
        <v>-1</v>
      </c>
      <c r="T14284">
        <v>-1</v>
      </c>
      <c r="U14284">
        <v>67.5</v>
      </c>
      <c r="V14284">
        <v>-999</v>
      </c>
      <c r="W14284">
        <v>-999</v>
      </c>
      <c r="X14284">
        <v>983.37</v>
      </c>
    </row>
    <row r="14285" spans="1:24" x14ac:dyDescent="0.25">
      <c r="A14285" s="1">
        <v>44558</v>
      </c>
      <c r="B14285" s="2">
        <v>0.40027777777777779</v>
      </c>
      <c r="C14285">
        <v>1640684184</v>
      </c>
      <c r="D14285">
        <v>69552695</v>
      </c>
      <c r="E14285">
        <v>585</v>
      </c>
      <c r="F14285">
        <v>96</v>
      </c>
      <c r="G14285">
        <v>-1</v>
      </c>
      <c r="H14285">
        <v>-1</v>
      </c>
      <c r="I14285">
        <v>6296</v>
      </c>
      <c r="J14285">
        <v>590</v>
      </c>
      <c r="K14285">
        <v>-1</v>
      </c>
      <c r="L14285">
        <v>-1</v>
      </c>
      <c r="M14285">
        <v>2.4346999999999999</v>
      </c>
      <c r="N14285">
        <v>0.29479</v>
      </c>
      <c r="O14285">
        <v>-1</v>
      </c>
      <c r="P14285">
        <v>-1</v>
      </c>
      <c r="Q14285">
        <v>60</v>
      </c>
      <c r="R14285">
        <v>65</v>
      </c>
      <c r="S14285">
        <v>-1</v>
      </c>
      <c r="T14285">
        <v>-1</v>
      </c>
      <c r="U14285">
        <v>70</v>
      </c>
      <c r="V14285">
        <v>-999</v>
      </c>
      <c r="W14285">
        <v>-999</v>
      </c>
      <c r="X14285">
        <v>983.37</v>
      </c>
    </row>
    <row r="14286" spans="1:24" x14ac:dyDescent="0.25">
      <c r="A14286" s="1">
        <v>44558</v>
      </c>
      <c r="B14286" s="2">
        <v>0.40030092592592592</v>
      </c>
      <c r="C14286">
        <v>1640684186</v>
      </c>
      <c r="D14286">
        <v>706618787</v>
      </c>
      <c r="E14286">
        <v>267</v>
      </c>
      <c r="F14286">
        <v>226</v>
      </c>
      <c r="G14286">
        <v>-1</v>
      </c>
      <c r="H14286">
        <v>-1</v>
      </c>
      <c r="I14286">
        <v>3413</v>
      </c>
      <c r="J14286">
        <v>2079</v>
      </c>
      <c r="K14286">
        <v>-1</v>
      </c>
      <c r="L14286">
        <v>-1</v>
      </c>
      <c r="M14286">
        <v>1.3198000000000001</v>
      </c>
      <c r="N14286">
        <v>1.0387999999999999</v>
      </c>
      <c r="O14286">
        <v>-1</v>
      </c>
      <c r="P14286">
        <v>-1</v>
      </c>
      <c r="Q14286">
        <v>70</v>
      </c>
      <c r="R14286">
        <v>65</v>
      </c>
      <c r="S14286">
        <v>-1</v>
      </c>
      <c r="T14286">
        <v>-1</v>
      </c>
      <c r="U14286">
        <v>70</v>
      </c>
      <c r="V14286">
        <v>-999</v>
      </c>
      <c r="W14286">
        <v>-999</v>
      </c>
      <c r="X14286">
        <v>983.37</v>
      </c>
    </row>
    <row r="14287" spans="1:24" x14ac:dyDescent="0.25">
      <c r="A14287" s="1">
        <v>44558</v>
      </c>
      <c r="B14287" s="2">
        <v>0.40030092592592592</v>
      </c>
      <c r="C14287">
        <v>1640684186</v>
      </c>
      <c r="D14287">
        <v>802420958</v>
      </c>
      <c r="E14287">
        <v>235</v>
      </c>
      <c r="F14287">
        <v>388</v>
      </c>
      <c r="G14287">
        <v>-1</v>
      </c>
      <c r="H14287">
        <v>-1</v>
      </c>
      <c r="I14287">
        <v>2490</v>
      </c>
      <c r="J14287">
        <v>5465</v>
      </c>
      <c r="K14287">
        <v>-1</v>
      </c>
      <c r="L14287">
        <v>-1</v>
      </c>
      <c r="M14287">
        <v>0.96291000000000004</v>
      </c>
      <c r="N14287">
        <v>2.7305999999999999</v>
      </c>
      <c r="O14287">
        <v>-1</v>
      </c>
      <c r="P14287">
        <v>-1</v>
      </c>
      <c r="Q14287">
        <v>65</v>
      </c>
      <c r="R14287">
        <v>70</v>
      </c>
      <c r="S14287">
        <v>-1</v>
      </c>
      <c r="T14287">
        <v>-1</v>
      </c>
      <c r="U14287">
        <v>75</v>
      </c>
      <c r="V14287">
        <v>-999</v>
      </c>
      <c r="W14287">
        <v>-999</v>
      </c>
      <c r="X14287">
        <v>983.37</v>
      </c>
    </row>
    <row r="14288" spans="1:24" x14ac:dyDescent="0.25">
      <c r="A14288" s="1">
        <v>44558</v>
      </c>
      <c r="B14288" s="2">
        <v>0.40034722222222224</v>
      </c>
      <c r="C14288">
        <v>1640684190</v>
      </c>
      <c r="D14288">
        <v>68228148</v>
      </c>
      <c r="E14288">
        <v>56</v>
      </c>
      <c r="F14288">
        <v>63</v>
      </c>
      <c r="G14288">
        <v>-1</v>
      </c>
      <c r="H14288">
        <v>-1</v>
      </c>
      <c r="I14288">
        <v>252</v>
      </c>
      <c r="J14288">
        <v>214</v>
      </c>
      <c r="K14288">
        <v>-1</v>
      </c>
      <c r="L14288">
        <v>-1</v>
      </c>
      <c r="M14288">
        <v>9.7450999999999996E-2</v>
      </c>
      <c r="N14288">
        <v>0.10693</v>
      </c>
      <c r="O14288">
        <v>-1</v>
      </c>
      <c r="P14288">
        <v>-1</v>
      </c>
      <c r="Q14288">
        <v>47.5</v>
      </c>
      <c r="R14288">
        <v>60</v>
      </c>
      <c r="S14288">
        <v>-1</v>
      </c>
      <c r="T14288">
        <v>-1</v>
      </c>
      <c r="U14288">
        <v>70</v>
      </c>
      <c r="V14288">
        <v>-999</v>
      </c>
      <c r="W14288">
        <v>-999</v>
      </c>
      <c r="X14288">
        <v>983.37</v>
      </c>
    </row>
    <row r="14289" spans="1:24" x14ac:dyDescent="0.25">
      <c r="A14289" s="1">
        <v>44558</v>
      </c>
      <c r="B14289" s="2">
        <v>0.40039351851851851</v>
      </c>
      <c r="C14289">
        <v>1640684194</v>
      </c>
      <c r="D14289">
        <v>676618527</v>
      </c>
      <c r="E14289">
        <v>173</v>
      </c>
      <c r="F14289">
        <v>71</v>
      </c>
      <c r="G14289">
        <v>-1</v>
      </c>
      <c r="H14289">
        <v>-1</v>
      </c>
      <c r="I14289">
        <v>1336</v>
      </c>
      <c r="J14289">
        <v>434</v>
      </c>
      <c r="K14289">
        <v>-1</v>
      </c>
      <c r="L14289">
        <v>-1</v>
      </c>
      <c r="M14289">
        <v>0.51663999999999999</v>
      </c>
      <c r="N14289">
        <v>0.21684999999999999</v>
      </c>
      <c r="O14289">
        <v>-1</v>
      </c>
      <c r="P14289">
        <v>-1</v>
      </c>
      <c r="Q14289">
        <v>65</v>
      </c>
      <c r="R14289">
        <v>1280</v>
      </c>
      <c r="S14289">
        <v>-1</v>
      </c>
      <c r="T14289">
        <v>-1</v>
      </c>
      <c r="U14289">
        <v>1290</v>
      </c>
      <c r="V14289">
        <v>-999</v>
      </c>
      <c r="W14289">
        <v>-999</v>
      </c>
      <c r="X14289">
        <v>983.37</v>
      </c>
    </row>
    <row r="14290" spans="1:24" x14ac:dyDescent="0.25">
      <c r="A14290" s="1">
        <v>44558</v>
      </c>
      <c r="B14290" s="2">
        <v>0.40042824074074074</v>
      </c>
      <c r="C14290">
        <v>1640684197</v>
      </c>
      <c r="D14290">
        <v>8497008</v>
      </c>
      <c r="E14290">
        <v>570</v>
      </c>
      <c r="F14290">
        <v>269</v>
      </c>
      <c r="G14290">
        <v>-1</v>
      </c>
      <c r="H14290">
        <v>-1</v>
      </c>
      <c r="I14290">
        <v>6226</v>
      </c>
      <c r="J14290">
        <v>2338</v>
      </c>
      <c r="K14290">
        <v>-1</v>
      </c>
      <c r="L14290">
        <v>-1</v>
      </c>
      <c r="M14290">
        <v>2.4077000000000002</v>
      </c>
      <c r="N14290">
        <v>1.1681999999999999</v>
      </c>
      <c r="O14290">
        <v>-1</v>
      </c>
      <c r="P14290">
        <v>-1</v>
      </c>
      <c r="Q14290">
        <v>65</v>
      </c>
      <c r="R14290">
        <v>70</v>
      </c>
      <c r="S14290">
        <v>-1</v>
      </c>
      <c r="T14290">
        <v>-1</v>
      </c>
      <c r="U14290">
        <v>70</v>
      </c>
      <c r="V14290">
        <v>-999</v>
      </c>
      <c r="W14290">
        <v>-999</v>
      </c>
      <c r="X14290">
        <v>983.37</v>
      </c>
    </row>
    <row r="14291" spans="1:24" x14ac:dyDescent="0.25">
      <c r="A14291" s="1">
        <v>44558</v>
      </c>
      <c r="B14291" s="2">
        <v>0.40045138888888887</v>
      </c>
      <c r="C14291">
        <v>1640684199</v>
      </c>
      <c r="D14291">
        <v>577896472</v>
      </c>
      <c r="E14291">
        <v>204</v>
      </c>
      <c r="F14291">
        <v>319</v>
      </c>
      <c r="G14291">
        <v>-1</v>
      </c>
      <c r="H14291">
        <v>-1</v>
      </c>
      <c r="I14291">
        <v>1779</v>
      </c>
      <c r="J14291">
        <v>3047</v>
      </c>
      <c r="K14291">
        <v>-1</v>
      </c>
      <c r="L14291">
        <v>-1</v>
      </c>
      <c r="M14291">
        <v>0.68796000000000002</v>
      </c>
      <c r="N14291">
        <v>1.5224</v>
      </c>
      <c r="O14291">
        <v>-1</v>
      </c>
      <c r="P14291">
        <v>-1</v>
      </c>
      <c r="Q14291">
        <v>62.5</v>
      </c>
      <c r="R14291">
        <v>1455</v>
      </c>
      <c r="S14291">
        <v>-1</v>
      </c>
      <c r="T14291">
        <v>-1</v>
      </c>
      <c r="U14291">
        <v>1455</v>
      </c>
      <c r="V14291">
        <v>-999</v>
      </c>
      <c r="W14291">
        <v>-999</v>
      </c>
      <c r="X14291">
        <v>983.37</v>
      </c>
    </row>
    <row r="14292" spans="1:24" x14ac:dyDescent="0.25">
      <c r="A14292" s="1">
        <v>44558</v>
      </c>
      <c r="B14292" s="2">
        <v>0.40050925925925923</v>
      </c>
      <c r="C14292">
        <v>1640684204</v>
      </c>
      <c r="D14292">
        <v>67968812</v>
      </c>
      <c r="E14292">
        <v>254</v>
      </c>
      <c r="F14292">
        <v>272</v>
      </c>
      <c r="G14292">
        <v>-1</v>
      </c>
      <c r="H14292">
        <v>-1</v>
      </c>
      <c r="I14292">
        <v>2594</v>
      </c>
      <c r="J14292">
        <v>2529</v>
      </c>
      <c r="K14292">
        <v>-1</v>
      </c>
      <c r="L14292">
        <v>-1</v>
      </c>
      <c r="M14292">
        <v>1.0031000000000001</v>
      </c>
      <c r="N14292">
        <v>1.2636000000000001</v>
      </c>
      <c r="O14292">
        <v>-1</v>
      </c>
      <c r="P14292">
        <v>-1</v>
      </c>
      <c r="Q14292">
        <v>70</v>
      </c>
      <c r="R14292">
        <v>65</v>
      </c>
      <c r="S14292">
        <v>-1</v>
      </c>
      <c r="T14292">
        <v>-1</v>
      </c>
      <c r="U14292">
        <v>70</v>
      </c>
      <c r="V14292">
        <v>-999</v>
      </c>
      <c r="W14292">
        <v>-999</v>
      </c>
      <c r="X14292">
        <v>983.37</v>
      </c>
    </row>
    <row r="14293" spans="1:24" x14ac:dyDescent="0.25">
      <c r="A14293" s="1">
        <v>44558</v>
      </c>
      <c r="B14293" s="2">
        <v>0.40052083333333333</v>
      </c>
      <c r="C14293">
        <v>1640684205</v>
      </c>
      <c r="D14293">
        <v>135484177</v>
      </c>
      <c r="E14293">
        <v>463</v>
      </c>
      <c r="F14293">
        <v>731</v>
      </c>
      <c r="G14293">
        <v>-1</v>
      </c>
      <c r="H14293">
        <v>-1</v>
      </c>
      <c r="I14293">
        <v>4794</v>
      </c>
      <c r="J14293">
        <v>7359</v>
      </c>
      <c r="K14293">
        <v>-1</v>
      </c>
      <c r="L14293">
        <v>-1</v>
      </c>
      <c r="M14293">
        <v>1.8539000000000001</v>
      </c>
      <c r="N14293">
        <v>3.6768999999999998</v>
      </c>
      <c r="O14293">
        <v>-1</v>
      </c>
      <c r="P14293">
        <v>-1</v>
      </c>
      <c r="Q14293">
        <v>67.5</v>
      </c>
      <c r="R14293">
        <v>65</v>
      </c>
      <c r="S14293">
        <v>-1</v>
      </c>
      <c r="T14293">
        <v>-1</v>
      </c>
      <c r="U14293">
        <v>70</v>
      </c>
      <c r="V14293">
        <v>-999</v>
      </c>
      <c r="W14293">
        <v>-999</v>
      </c>
      <c r="X14293">
        <v>983.37</v>
      </c>
    </row>
    <row r="14294" spans="1:24" x14ac:dyDescent="0.25">
      <c r="A14294" s="1">
        <v>44558</v>
      </c>
      <c r="B14294" s="2">
        <v>0.40052083333333333</v>
      </c>
      <c r="C14294">
        <v>1640684205</v>
      </c>
      <c r="D14294">
        <v>872086562</v>
      </c>
      <c r="E14294">
        <v>173</v>
      </c>
      <c r="F14294">
        <v>175</v>
      </c>
      <c r="G14294">
        <v>-1</v>
      </c>
      <c r="H14294">
        <v>-1</v>
      </c>
      <c r="I14294">
        <v>1893</v>
      </c>
      <c r="J14294">
        <v>1762</v>
      </c>
      <c r="K14294">
        <v>-1</v>
      </c>
      <c r="L14294">
        <v>-1</v>
      </c>
      <c r="M14294">
        <v>0.73204000000000002</v>
      </c>
      <c r="N14294">
        <v>0.88038000000000005</v>
      </c>
      <c r="O14294">
        <v>-1</v>
      </c>
      <c r="P14294">
        <v>-1</v>
      </c>
      <c r="Q14294">
        <v>65</v>
      </c>
      <c r="R14294">
        <v>65</v>
      </c>
      <c r="S14294">
        <v>-1</v>
      </c>
      <c r="T14294">
        <v>-1</v>
      </c>
      <c r="U14294">
        <v>65</v>
      </c>
      <c r="V14294">
        <v>-999</v>
      </c>
      <c r="W14294">
        <v>-999</v>
      </c>
      <c r="X14294">
        <v>983.37</v>
      </c>
    </row>
    <row r="14295" spans="1:24" x14ac:dyDescent="0.25">
      <c r="A14295" s="1">
        <v>44558</v>
      </c>
      <c r="B14295" s="2">
        <v>0.40061342592592591</v>
      </c>
      <c r="C14295">
        <v>1640684213</v>
      </c>
      <c r="D14295">
        <v>534140518</v>
      </c>
      <c r="E14295">
        <v>237</v>
      </c>
      <c r="F14295">
        <v>448</v>
      </c>
      <c r="G14295">
        <v>-1</v>
      </c>
      <c r="H14295">
        <v>-1</v>
      </c>
      <c r="I14295">
        <v>2460</v>
      </c>
      <c r="J14295">
        <v>4745</v>
      </c>
      <c r="K14295">
        <v>-1</v>
      </c>
      <c r="L14295">
        <v>-1</v>
      </c>
      <c r="M14295">
        <v>0.95130999999999999</v>
      </c>
      <c r="N14295">
        <v>2.3708</v>
      </c>
      <c r="O14295">
        <v>-1</v>
      </c>
      <c r="P14295">
        <v>-1</v>
      </c>
      <c r="Q14295">
        <v>115</v>
      </c>
      <c r="R14295">
        <v>65</v>
      </c>
      <c r="S14295">
        <v>-1</v>
      </c>
      <c r="T14295">
        <v>-1</v>
      </c>
      <c r="U14295">
        <v>120</v>
      </c>
      <c r="V14295">
        <v>-999</v>
      </c>
      <c r="W14295">
        <v>-999</v>
      </c>
      <c r="X14295">
        <v>983.37</v>
      </c>
    </row>
    <row r="14296" spans="1:24" x14ac:dyDescent="0.25">
      <c r="A14296" s="1">
        <v>44558</v>
      </c>
      <c r="B14296" s="2">
        <v>0.40061342592592591</v>
      </c>
      <c r="C14296">
        <v>1640684213</v>
      </c>
      <c r="D14296">
        <v>958953694</v>
      </c>
      <c r="E14296">
        <v>340</v>
      </c>
      <c r="F14296">
        <v>118</v>
      </c>
      <c r="G14296">
        <v>-1</v>
      </c>
      <c r="H14296">
        <v>-1</v>
      </c>
      <c r="I14296">
        <v>3591</v>
      </c>
      <c r="J14296">
        <v>586</v>
      </c>
      <c r="K14296">
        <v>-1</v>
      </c>
      <c r="L14296">
        <v>-1</v>
      </c>
      <c r="M14296">
        <v>1.3887</v>
      </c>
      <c r="N14296">
        <v>0.2928</v>
      </c>
      <c r="O14296">
        <v>-1</v>
      </c>
      <c r="P14296">
        <v>-1</v>
      </c>
      <c r="Q14296">
        <v>65</v>
      </c>
      <c r="R14296">
        <v>77.5</v>
      </c>
      <c r="S14296">
        <v>-1</v>
      </c>
      <c r="T14296">
        <v>-1</v>
      </c>
      <c r="U14296">
        <v>80</v>
      </c>
      <c r="V14296">
        <v>-999</v>
      </c>
      <c r="W14296">
        <v>-999</v>
      </c>
      <c r="X14296">
        <v>983.37</v>
      </c>
    </row>
    <row r="14297" spans="1:24" x14ac:dyDescent="0.25">
      <c r="A14297" s="1">
        <v>44558</v>
      </c>
      <c r="B14297" s="2">
        <v>0.40062500000000001</v>
      </c>
      <c r="C14297">
        <v>1640684214</v>
      </c>
      <c r="D14297">
        <v>221363464</v>
      </c>
      <c r="E14297">
        <v>243</v>
      </c>
      <c r="F14297">
        <v>385</v>
      </c>
      <c r="G14297">
        <v>-1</v>
      </c>
      <c r="H14297">
        <v>-1</v>
      </c>
      <c r="I14297">
        <v>2538</v>
      </c>
      <c r="J14297">
        <v>4413</v>
      </c>
      <c r="K14297">
        <v>-1</v>
      </c>
      <c r="L14297">
        <v>-1</v>
      </c>
      <c r="M14297">
        <v>0.98146999999999995</v>
      </c>
      <c r="N14297">
        <v>2.2050000000000001</v>
      </c>
      <c r="O14297">
        <v>-1</v>
      </c>
      <c r="P14297">
        <v>-1</v>
      </c>
      <c r="Q14297">
        <v>65</v>
      </c>
      <c r="R14297">
        <v>60</v>
      </c>
      <c r="S14297">
        <v>-1</v>
      </c>
      <c r="T14297">
        <v>-1</v>
      </c>
      <c r="U14297">
        <v>65</v>
      </c>
      <c r="V14297">
        <v>-999</v>
      </c>
      <c r="W14297">
        <v>-999</v>
      </c>
      <c r="X14297">
        <v>983.37</v>
      </c>
    </row>
    <row r="14298" spans="1:24" x14ac:dyDescent="0.25">
      <c r="A14298" s="1">
        <v>44558</v>
      </c>
      <c r="B14298" s="2">
        <v>0.40072916666666669</v>
      </c>
      <c r="C14298">
        <v>1640684223</v>
      </c>
      <c r="D14298">
        <v>198091906</v>
      </c>
      <c r="E14298">
        <v>984</v>
      </c>
      <c r="F14298">
        <v>107</v>
      </c>
      <c r="G14298">
        <v>-1</v>
      </c>
      <c r="H14298">
        <v>-1</v>
      </c>
      <c r="I14298">
        <v>12152</v>
      </c>
      <c r="J14298">
        <v>1224</v>
      </c>
      <c r="K14298">
        <v>-1</v>
      </c>
      <c r="L14298">
        <v>-1</v>
      </c>
      <c r="M14298">
        <v>4.6993</v>
      </c>
      <c r="N14298">
        <v>0.61156999999999995</v>
      </c>
      <c r="O14298">
        <v>-1</v>
      </c>
      <c r="P14298">
        <v>-1</v>
      </c>
      <c r="Q14298">
        <v>65</v>
      </c>
      <c r="R14298">
        <v>1545</v>
      </c>
      <c r="S14298">
        <v>-1</v>
      </c>
      <c r="T14298">
        <v>-1</v>
      </c>
      <c r="U14298">
        <v>1550</v>
      </c>
      <c r="V14298">
        <v>-999</v>
      </c>
      <c r="W14298">
        <v>-999</v>
      </c>
      <c r="X14298">
        <v>983.37</v>
      </c>
    </row>
    <row r="14299" spans="1:24" x14ac:dyDescent="0.25">
      <c r="A14299" s="1">
        <v>44558</v>
      </c>
      <c r="B14299" s="2">
        <v>0.40077546296296296</v>
      </c>
      <c r="C14299">
        <v>1640684227</v>
      </c>
      <c r="D14299">
        <v>388108694</v>
      </c>
      <c r="E14299">
        <v>313</v>
      </c>
      <c r="F14299">
        <v>373</v>
      </c>
      <c r="G14299">
        <v>-1</v>
      </c>
      <c r="H14299">
        <v>-1</v>
      </c>
      <c r="I14299">
        <v>3212</v>
      </c>
      <c r="J14299">
        <v>3413</v>
      </c>
      <c r="K14299">
        <v>-1</v>
      </c>
      <c r="L14299">
        <v>-1</v>
      </c>
      <c r="M14299">
        <v>1.2421</v>
      </c>
      <c r="N14299">
        <v>1.7053</v>
      </c>
      <c r="O14299">
        <v>-1</v>
      </c>
      <c r="P14299">
        <v>-1</v>
      </c>
      <c r="Q14299">
        <v>60</v>
      </c>
      <c r="R14299">
        <v>65</v>
      </c>
      <c r="S14299">
        <v>-1</v>
      </c>
      <c r="T14299">
        <v>-1</v>
      </c>
      <c r="U14299">
        <v>67.5</v>
      </c>
      <c r="V14299">
        <v>-999</v>
      </c>
      <c r="W14299">
        <v>-999</v>
      </c>
      <c r="X14299">
        <v>983.37</v>
      </c>
    </row>
    <row r="14300" spans="1:24" x14ac:dyDescent="0.25">
      <c r="A14300" s="1">
        <v>44558</v>
      </c>
      <c r="B14300" s="2">
        <v>0.40079861111111109</v>
      </c>
      <c r="C14300">
        <v>1640684229</v>
      </c>
      <c r="D14300">
        <v>459975052</v>
      </c>
      <c r="E14300">
        <v>233</v>
      </c>
      <c r="F14300">
        <v>148</v>
      </c>
      <c r="G14300">
        <v>-1</v>
      </c>
      <c r="H14300">
        <v>-1</v>
      </c>
      <c r="I14300">
        <v>2310</v>
      </c>
      <c r="J14300">
        <v>954</v>
      </c>
      <c r="K14300">
        <v>-1</v>
      </c>
      <c r="L14300">
        <v>-1</v>
      </c>
      <c r="M14300">
        <v>0.89329999999999998</v>
      </c>
      <c r="N14300">
        <v>0.47666999999999998</v>
      </c>
      <c r="O14300">
        <v>-1</v>
      </c>
      <c r="P14300">
        <v>-1</v>
      </c>
      <c r="Q14300">
        <v>65</v>
      </c>
      <c r="R14300">
        <v>75</v>
      </c>
      <c r="S14300">
        <v>-1</v>
      </c>
      <c r="T14300">
        <v>-1</v>
      </c>
      <c r="U14300">
        <v>75</v>
      </c>
      <c r="V14300">
        <v>-999</v>
      </c>
      <c r="W14300">
        <v>-999</v>
      </c>
      <c r="X14300">
        <v>983.37</v>
      </c>
    </row>
    <row r="14301" spans="1:24" x14ac:dyDescent="0.25">
      <c r="A14301" s="1">
        <v>44558</v>
      </c>
      <c r="B14301" s="2">
        <v>0.40083333333333332</v>
      </c>
      <c r="C14301">
        <v>1640684232</v>
      </c>
      <c r="D14301">
        <v>586062760</v>
      </c>
      <c r="E14301">
        <v>66</v>
      </c>
      <c r="F14301">
        <v>248</v>
      </c>
      <c r="G14301">
        <v>-1</v>
      </c>
      <c r="H14301">
        <v>-1</v>
      </c>
      <c r="I14301">
        <v>398</v>
      </c>
      <c r="J14301">
        <v>2167</v>
      </c>
      <c r="K14301">
        <v>-1</v>
      </c>
      <c r="L14301">
        <v>-1</v>
      </c>
      <c r="M14301">
        <v>0.15390999999999999</v>
      </c>
      <c r="N14301">
        <v>1.0827</v>
      </c>
      <c r="O14301">
        <v>-1</v>
      </c>
      <c r="P14301">
        <v>-1</v>
      </c>
      <c r="Q14301">
        <v>75</v>
      </c>
      <c r="R14301">
        <v>65</v>
      </c>
      <c r="S14301">
        <v>-1</v>
      </c>
      <c r="T14301">
        <v>-1</v>
      </c>
      <c r="U14301">
        <v>80</v>
      </c>
      <c r="V14301">
        <v>-999</v>
      </c>
      <c r="W14301">
        <v>-999</v>
      </c>
      <c r="X14301">
        <v>983.37</v>
      </c>
    </row>
    <row r="14302" spans="1:24" x14ac:dyDescent="0.25">
      <c r="A14302" s="1">
        <v>44558</v>
      </c>
      <c r="B14302" s="2">
        <v>0.40089120370370368</v>
      </c>
      <c r="C14302">
        <v>1640684237</v>
      </c>
      <c r="D14302">
        <v>121482960</v>
      </c>
      <c r="E14302">
        <v>494</v>
      </c>
      <c r="F14302">
        <v>347</v>
      </c>
      <c r="G14302">
        <v>-1</v>
      </c>
      <c r="H14302">
        <v>-1</v>
      </c>
      <c r="I14302">
        <v>5133</v>
      </c>
      <c r="J14302">
        <v>3076</v>
      </c>
      <c r="K14302">
        <v>-1</v>
      </c>
      <c r="L14302">
        <v>-1</v>
      </c>
      <c r="M14302">
        <v>1.9850000000000001</v>
      </c>
      <c r="N14302">
        <v>1.5368999999999999</v>
      </c>
      <c r="O14302">
        <v>-1</v>
      </c>
      <c r="P14302">
        <v>-1</v>
      </c>
      <c r="Q14302">
        <v>65</v>
      </c>
      <c r="R14302">
        <v>65</v>
      </c>
      <c r="S14302">
        <v>-1</v>
      </c>
      <c r="T14302">
        <v>-1</v>
      </c>
      <c r="U14302">
        <v>70</v>
      </c>
      <c r="V14302">
        <v>-999</v>
      </c>
      <c r="W14302">
        <v>-999</v>
      </c>
      <c r="X14302">
        <v>983.37</v>
      </c>
    </row>
    <row r="14303" spans="1:24" x14ac:dyDescent="0.25">
      <c r="A14303" s="1">
        <v>44558</v>
      </c>
      <c r="B14303" s="2">
        <v>0.40096064814814814</v>
      </c>
      <c r="C14303">
        <v>1640684243</v>
      </c>
      <c r="D14303">
        <v>545483053</v>
      </c>
      <c r="E14303">
        <v>583</v>
      </c>
      <c r="F14303">
        <v>597</v>
      </c>
      <c r="G14303">
        <v>-1</v>
      </c>
      <c r="H14303">
        <v>-1</v>
      </c>
      <c r="I14303">
        <v>16844</v>
      </c>
      <c r="J14303">
        <v>7883</v>
      </c>
      <c r="K14303">
        <v>-1</v>
      </c>
      <c r="L14303">
        <v>-1</v>
      </c>
      <c r="M14303">
        <v>6.5137</v>
      </c>
      <c r="N14303">
        <v>3.9386999999999999</v>
      </c>
      <c r="O14303">
        <v>-1</v>
      </c>
      <c r="P14303">
        <v>-1</v>
      </c>
      <c r="Q14303">
        <v>65</v>
      </c>
      <c r="R14303">
        <v>70</v>
      </c>
      <c r="S14303">
        <v>-1</v>
      </c>
      <c r="T14303">
        <v>-1</v>
      </c>
      <c r="U14303">
        <v>70</v>
      </c>
      <c r="V14303">
        <v>-999</v>
      </c>
      <c r="W14303">
        <v>-999</v>
      </c>
      <c r="X14303">
        <v>983.37</v>
      </c>
    </row>
    <row r="14304" spans="1:24" x14ac:dyDescent="0.25">
      <c r="A14304" s="1">
        <v>44558</v>
      </c>
      <c r="B14304" s="2">
        <v>0.40097222222222223</v>
      </c>
      <c r="C14304">
        <v>1640684244</v>
      </c>
      <c r="D14304">
        <v>76398141</v>
      </c>
      <c r="E14304">
        <v>271</v>
      </c>
      <c r="F14304">
        <v>442</v>
      </c>
      <c r="G14304">
        <v>-1</v>
      </c>
      <c r="H14304">
        <v>-1</v>
      </c>
      <c r="I14304">
        <v>2726</v>
      </c>
      <c r="J14304">
        <v>3766</v>
      </c>
      <c r="K14304">
        <v>-1</v>
      </c>
      <c r="L14304">
        <v>-1</v>
      </c>
      <c r="M14304">
        <v>1.0542</v>
      </c>
      <c r="N14304">
        <v>1.8816999999999999</v>
      </c>
      <c r="O14304">
        <v>-1</v>
      </c>
      <c r="P14304">
        <v>-1</v>
      </c>
      <c r="Q14304">
        <v>65</v>
      </c>
      <c r="R14304">
        <v>75</v>
      </c>
      <c r="S14304">
        <v>-1</v>
      </c>
      <c r="T14304">
        <v>-1</v>
      </c>
      <c r="U14304">
        <v>75</v>
      </c>
      <c r="V14304">
        <v>-999</v>
      </c>
      <c r="W14304">
        <v>-999</v>
      </c>
      <c r="X14304">
        <v>983.37</v>
      </c>
    </row>
    <row r="14305" spans="1:24" x14ac:dyDescent="0.25">
      <c r="A14305" s="1">
        <v>44558</v>
      </c>
      <c r="B14305" s="2">
        <v>0.40097222222222223</v>
      </c>
      <c r="C14305">
        <v>1640684244</v>
      </c>
      <c r="D14305">
        <v>220988702</v>
      </c>
      <c r="E14305">
        <v>278</v>
      </c>
      <c r="F14305">
        <v>184</v>
      </c>
      <c r="G14305">
        <v>-1</v>
      </c>
      <c r="H14305">
        <v>-1</v>
      </c>
      <c r="I14305">
        <v>2769</v>
      </c>
      <c r="J14305">
        <v>1389</v>
      </c>
      <c r="K14305">
        <v>-1</v>
      </c>
      <c r="L14305">
        <v>-1</v>
      </c>
      <c r="M14305">
        <v>1.0708</v>
      </c>
      <c r="N14305">
        <v>0.69401000000000002</v>
      </c>
      <c r="O14305">
        <v>-1</v>
      </c>
      <c r="P14305">
        <v>-1</v>
      </c>
      <c r="Q14305">
        <v>65</v>
      </c>
      <c r="R14305">
        <v>80</v>
      </c>
      <c r="S14305">
        <v>-1</v>
      </c>
      <c r="T14305">
        <v>-1</v>
      </c>
      <c r="U14305">
        <v>80</v>
      </c>
      <c r="V14305">
        <v>-999</v>
      </c>
      <c r="W14305">
        <v>-999</v>
      </c>
      <c r="X14305">
        <v>983.37</v>
      </c>
    </row>
    <row r="14306" spans="1:24" x14ac:dyDescent="0.25">
      <c r="A14306" s="1">
        <v>44558</v>
      </c>
      <c r="B14306" s="2">
        <v>0.4010185185185185</v>
      </c>
      <c r="C14306">
        <v>1640684248</v>
      </c>
      <c r="D14306">
        <v>766429387</v>
      </c>
      <c r="E14306">
        <v>58</v>
      </c>
      <c r="F14306">
        <v>356</v>
      </c>
      <c r="G14306">
        <v>-1</v>
      </c>
      <c r="H14306">
        <v>-1</v>
      </c>
      <c r="I14306">
        <v>229</v>
      </c>
      <c r="J14306">
        <v>3263</v>
      </c>
      <c r="K14306">
        <v>-1</v>
      </c>
      <c r="L14306">
        <v>-1</v>
      </c>
      <c r="M14306">
        <v>8.8556999999999997E-2</v>
      </c>
      <c r="N14306">
        <v>1.6304000000000001</v>
      </c>
      <c r="O14306">
        <v>-1</v>
      </c>
      <c r="P14306">
        <v>-1</v>
      </c>
      <c r="Q14306">
        <v>65</v>
      </c>
      <c r="R14306">
        <v>65</v>
      </c>
      <c r="S14306">
        <v>-1</v>
      </c>
      <c r="T14306">
        <v>-1</v>
      </c>
      <c r="U14306">
        <v>70</v>
      </c>
      <c r="V14306">
        <v>-999</v>
      </c>
      <c r="W14306">
        <v>-999</v>
      </c>
      <c r="X14306">
        <v>983.37</v>
      </c>
    </row>
    <row r="14307" spans="1:24" x14ac:dyDescent="0.25">
      <c r="A14307" s="1">
        <v>44558</v>
      </c>
      <c r="B14307" s="2">
        <v>0.40104166666666669</v>
      </c>
      <c r="C14307">
        <v>1640684250</v>
      </c>
      <c r="D14307">
        <v>874799571</v>
      </c>
      <c r="E14307">
        <v>69</v>
      </c>
      <c r="F14307">
        <v>96</v>
      </c>
      <c r="G14307">
        <v>-1</v>
      </c>
      <c r="H14307">
        <v>-1</v>
      </c>
      <c r="I14307">
        <v>730</v>
      </c>
      <c r="J14307">
        <v>604</v>
      </c>
      <c r="K14307">
        <v>-1</v>
      </c>
      <c r="L14307">
        <v>-1</v>
      </c>
      <c r="M14307">
        <v>0.2823</v>
      </c>
      <c r="N14307">
        <v>0.30179</v>
      </c>
      <c r="O14307">
        <v>-1</v>
      </c>
      <c r="P14307">
        <v>-1</v>
      </c>
      <c r="Q14307">
        <v>65</v>
      </c>
      <c r="R14307">
        <v>67.5</v>
      </c>
      <c r="S14307">
        <v>-1</v>
      </c>
      <c r="T14307">
        <v>-1</v>
      </c>
      <c r="U14307">
        <v>70</v>
      </c>
      <c r="V14307">
        <v>-999</v>
      </c>
      <c r="W14307">
        <v>-999</v>
      </c>
      <c r="X14307">
        <v>983.37</v>
      </c>
    </row>
    <row r="14308" spans="1:24" x14ac:dyDescent="0.25">
      <c r="A14308" s="1">
        <v>44558</v>
      </c>
      <c r="B14308" s="2">
        <v>0.40105324074074072</v>
      </c>
      <c r="C14308">
        <v>1640684251</v>
      </c>
      <c r="D14308">
        <v>577308233</v>
      </c>
      <c r="E14308">
        <v>220</v>
      </c>
      <c r="F14308">
        <v>497</v>
      </c>
      <c r="G14308">
        <v>-1</v>
      </c>
      <c r="H14308">
        <v>-1</v>
      </c>
      <c r="I14308">
        <v>2006</v>
      </c>
      <c r="J14308">
        <v>6110</v>
      </c>
      <c r="K14308">
        <v>-1</v>
      </c>
      <c r="L14308">
        <v>-1</v>
      </c>
      <c r="M14308">
        <v>0.77573999999999999</v>
      </c>
      <c r="N14308">
        <v>3.0529000000000002</v>
      </c>
      <c r="O14308">
        <v>-1</v>
      </c>
      <c r="P14308">
        <v>-1</v>
      </c>
      <c r="Q14308">
        <v>75</v>
      </c>
      <c r="R14308">
        <v>65</v>
      </c>
      <c r="S14308">
        <v>-1</v>
      </c>
      <c r="T14308">
        <v>-1</v>
      </c>
      <c r="U14308">
        <v>80</v>
      </c>
      <c r="V14308">
        <v>-999</v>
      </c>
      <c r="W14308">
        <v>-999</v>
      </c>
      <c r="X14308">
        <v>983.37</v>
      </c>
    </row>
    <row r="14309" spans="1:24" x14ac:dyDescent="0.25">
      <c r="A14309" s="1">
        <v>44558</v>
      </c>
      <c r="B14309" s="2">
        <v>0.40106481481481482</v>
      </c>
      <c r="C14309">
        <v>1640684252</v>
      </c>
      <c r="D14309">
        <v>233573011</v>
      </c>
      <c r="E14309">
        <v>631</v>
      </c>
      <c r="F14309">
        <v>76</v>
      </c>
      <c r="G14309">
        <v>-1</v>
      </c>
      <c r="H14309">
        <v>-1</v>
      </c>
      <c r="I14309">
        <v>7916</v>
      </c>
      <c r="J14309">
        <v>478</v>
      </c>
      <c r="K14309">
        <v>-1</v>
      </c>
      <c r="L14309">
        <v>-1</v>
      </c>
      <c r="M14309">
        <v>3.0611999999999999</v>
      </c>
      <c r="N14309">
        <v>0.23882999999999999</v>
      </c>
      <c r="O14309">
        <v>-1</v>
      </c>
      <c r="P14309">
        <v>-1</v>
      </c>
      <c r="Q14309">
        <v>65</v>
      </c>
      <c r="R14309">
        <v>120</v>
      </c>
      <c r="S14309">
        <v>-1</v>
      </c>
      <c r="T14309">
        <v>-1</v>
      </c>
      <c r="U14309">
        <v>120</v>
      </c>
      <c r="V14309">
        <v>-999</v>
      </c>
      <c r="W14309">
        <v>-999</v>
      </c>
      <c r="X14309">
        <v>983.37</v>
      </c>
    </row>
    <row r="14310" spans="1:24" x14ac:dyDescent="0.25">
      <c r="A14310" s="1">
        <v>44558</v>
      </c>
      <c r="B14310" s="2">
        <v>0.40107638888888891</v>
      </c>
      <c r="C14310">
        <v>1640684253</v>
      </c>
      <c r="D14310">
        <v>127983160</v>
      </c>
      <c r="E14310">
        <v>218</v>
      </c>
      <c r="F14310">
        <v>74</v>
      </c>
      <c r="G14310">
        <v>-1</v>
      </c>
      <c r="H14310">
        <v>-1</v>
      </c>
      <c r="I14310">
        <v>2561</v>
      </c>
      <c r="J14310">
        <v>485</v>
      </c>
      <c r="K14310">
        <v>-1</v>
      </c>
      <c r="L14310">
        <v>-1</v>
      </c>
      <c r="M14310">
        <v>0.99036000000000002</v>
      </c>
      <c r="N14310">
        <v>0.24232999999999999</v>
      </c>
      <c r="O14310">
        <v>-1</v>
      </c>
      <c r="P14310">
        <v>-1</v>
      </c>
      <c r="Q14310">
        <v>65</v>
      </c>
      <c r="R14310">
        <v>110</v>
      </c>
      <c r="S14310">
        <v>-1</v>
      </c>
      <c r="T14310">
        <v>-1</v>
      </c>
      <c r="U14310">
        <v>110</v>
      </c>
      <c r="V14310">
        <v>-999</v>
      </c>
      <c r="W14310">
        <v>-999</v>
      </c>
      <c r="X14310">
        <v>983.37</v>
      </c>
    </row>
    <row r="14311" spans="1:24" x14ac:dyDescent="0.25">
      <c r="A14311" s="1">
        <v>44558</v>
      </c>
      <c r="B14311" s="2">
        <v>0.40114583333333331</v>
      </c>
      <c r="C14311">
        <v>1640684259</v>
      </c>
      <c r="D14311">
        <v>487995914</v>
      </c>
      <c r="E14311">
        <v>286</v>
      </c>
      <c r="F14311">
        <v>229</v>
      </c>
      <c r="G14311">
        <v>-1</v>
      </c>
      <c r="H14311">
        <v>-1</v>
      </c>
      <c r="I14311">
        <v>2756</v>
      </c>
      <c r="J14311">
        <v>1685</v>
      </c>
      <c r="K14311">
        <v>-1</v>
      </c>
      <c r="L14311">
        <v>-1</v>
      </c>
      <c r="M14311">
        <v>1.0658000000000001</v>
      </c>
      <c r="N14311">
        <v>0.84191000000000005</v>
      </c>
      <c r="O14311">
        <v>-1</v>
      </c>
      <c r="P14311">
        <v>-1</v>
      </c>
      <c r="Q14311">
        <v>65</v>
      </c>
      <c r="R14311">
        <v>105</v>
      </c>
      <c r="S14311">
        <v>-1</v>
      </c>
      <c r="T14311">
        <v>-1</v>
      </c>
      <c r="U14311">
        <v>105</v>
      </c>
      <c r="V14311">
        <v>-999</v>
      </c>
      <c r="W14311">
        <v>-999</v>
      </c>
      <c r="X14311">
        <v>983.37</v>
      </c>
    </row>
    <row r="14312" spans="1:24" x14ac:dyDescent="0.25">
      <c r="A14312" s="1">
        <v>44558</v>
      </c>
      <c r="B14312" s="2">
        <v>0.40118055555555554</v>
      </c>
      <c r="C14312">
        <v>1640684262</v>
      </c>
      <c r="D14312">
        <v>559087823</v>
      </c>
      <c r="E14312">
        <v>108</v>
      </c>
      <c r="F14312">
        <v>382</v>
      </c>
      <c r="G14312">
        <v>-1</v>
      </c>
      <c r="H14312">
        <v>-1</v>
      </c>
      <c r="I14312">
        <v>945</v>
      </c>
      <c r="J14312">
        <v>3707</v>
      </c>
      <c r="K14312">
        <v>-1</v>
      </c>
      <c r="L14312">
        <v>-1</v>
      </c>
      <c r="M14312">
        <v>0.36543999999999999</v>
      </c>
      <c r="N14312">
        <v>1.8522000000000001</v>
      </c>
      <c r="O14312">
        <v>-1</v>
      </c>
      <c r="P14312">
        <v>-1</v>
      </c>
      <c r="Q14312">
        <v>65</v>
      </c>
      <c r="R14312">
        <v>1225</v>
      </c>
      <c r="S14312">
        <v>-1</v>
      </c>
      <c r="T14312">
        <v>-1</v>
      </c>
      <c r="U14312">
        <v>1227.5</v>
      </c>
      <c r="V14312">
        <v>-999</v>
      </c>
      <c r="W14312">
        <v>-999</v>
      </c>
      <c r="X14312">
        <v>983.37</v>
      </c>
    </row>
    <row r="14313" spans="1:24" x14ac:dyDescent="0.25">
      <c r="A14313" s="1">
        <v>44558</v>
      </c>
      <c r="B14313" s="2">
        <v>0.40120370370370373</v>
      </c>
      <c r="C14313">
        <v>1640684264</v>
      </c>
      <c r="D14313">
        <v>253188677</v>
      </c>
      <c r="E14313">
        <v>310</v>
      </c>
      <c r="F14313">
        <v>71</v>
      </c>
      <c r="G14313">
        <v>-1</v>
      </c>
      <c r="H14313">
        <v>-1</v>
      </c>
      <c r="I14313">
        <v>3571</v>
      </c>
      <c r="J14313">
        <v>303</v>
      </c>
      <c r="K14313">
        <v>-1</v>
      </c>
      <c r="L14313">
        <v>-1</v>
      </c>
      <c r="M14313">
        <v>1.3809</v>
      </c>
      <c r="N14313">
        <v>0.15139</v>
      </c>
      <c r="O14313">
        <v>-1</v>
      </c>
      <c r="P14313">
        <v>-1</v>
      </c>
      <c r="Q14313">
        <v>1430</v>
      </c>
      <c r="R14313">
        <v>62.5</v>
      </c>
      <c r="S14313">
        <v>-1</v>
      </c>
      <c r="T14313">
        <v>-1</v>
      </c>
      <c r="U14313">
        <v>1435</v>
      </c>
      <c r="V14313">
        <v>-999</v>
      </c>
      <c r="W14313">
        <v>-999</v>
      </c>
      <c r="X14313">
        <v>983.37</v>
      </c>
    </row>
    <row r="14314" spans="1:24" x14ac:dyDescent="0.25">
      <c r="A14314" s="1">
        <v>44558</v>
      </c>
      <c r="B14314" s="2">
        <v>0.40122685185185186</v>
      </c>
      <c r="C14314">
        <v>1640684266</v>
      </c>
      <c r="D14314">
        <v>404289763</v>
      </c>
      <c r="E14314">
        <v>310</v>
      </c>
      <c r="F14314">
        <v>339</v>
      </c>
      <c r="G14314">
        <v>-1</v>
      </c>
      <c r="H14314">
        <v>-1</v>
      </c>
      <c r="I14314">
        <v>3964</v>
      </c>
      <c r="J14314">
        <v>3343</v>
      </c>
      <c r="K14314">
        <v>-1</v>
      </c>
      <c r="L14314">
        <v>-1</v>
      </c>
      <c r="M14314">
        <v>1.5328999999999999</v>
      </c>
      <c r="N14314">
        <v>1.6702999999999999</v>
      </c>
      <c r="O14314">
        <v>-1</v>
      </c>
      <c r="P14314">
        <v>-1</v>
      </c>
      <c r="Q14314">
        <v>65</v>
      </c>
      <c r="R14314">
        <v>75</v>
      </c>
      <c r="S14314">
        <v>-1</v>
      </c>
      <c r="T14314">
        <v>-1</v>
      </c>
      <c r="U14314">
        <v>75</v>
      </c>
      <c r="V14314">
        <v>-999</v>
      </c>
      <c r="W14314">
        <v>-999</v>
      </c>
      <c r="X14314">
        <v>983.37</v>
      </c>
    </row>
    <row r="14315" spans="1:24" x14ac:dyDescent="0.25">
      <c r="A14315" s="1">
        <v>44558</v>
      </c>
      <c r="B14315" s="2">
        <v>0.4012384259259259</v>
      </c>
      <c r="C14315">
        <v>1640684267</v>
      </c>
      <c r="D14315">
        <v>703860960</v>
      </c>
      <c r="E14315">
        <v>206</v>
      </c>
      <c r="F14315">
        <v>323</v>
      </c>
      <c r="G14315">
        <v>-1</v>
      </c>
      <c r="H14315">
        <v>-1</v>
      </c>
      <c r="I14315">
        <v>2538</v>
      </c>
      <c r="J14315">
        <v>3120</v>
      </c>
      <c r="K14315">
        <v>-1</v>
      </c>
      <c r="L14315">
        <v>-1</v>
      </c>
      <c r="M14315">
        <v>0.98146999999999995</v>
      </c>
      <c r="N14315">
        <v>1.5589</v>
      </c>
      <c r="O14315">
        <v>-1</v>
      </c>
      <c r="P14315">
        <v>-1</v>
      </c>
      <c r="Q14315">
        <v>65</v>
      </c>
      <c r="R14315">
        <v>65</v>
      </c>
      <c r="S14315">
        <v>-1</v>
      </c>
      <c r="T14315">
        <v>-1</v>
      </c>
      <c r="U14315">
        <v>65</v>
      </c>
      <c r="V14315">
        <v>-999</v>
      </c>
      <c r="W14315">
        <v>-999</v>
      </c>
      <c r="X14315">
        <v>983.37</v>
      </c>
    </row>
    <row r="14316" spans="1:24" x14ac:dyDescent="0.25">
      <c r="A14316" s="1">
        <v>44558</v>
      </c>
      <c r="B14316" s="2">
        <v>0.40126157407407409</v>
      </c>
      <c r="C14316">
        <v>1640684269</v>
      </c>
      <c r="D14316">
        <v>565694284</v>
      </c>
      <c r="E14316">
        <v>282</v>
      </c>
      <c r="F14316">
        <v>118</v>
      </c>
      <c r="G14316">
        <v>-1</v>
      </c>
      <c r="H14316">
        <v>-1</v>
      </c>
      <c r="I14316">
        <v>2825</v>
      </c>
      <c r="J14316">
        <v>675</v>
      </c>
      <c r="K14316">
        <v>-1</v>
      </c>
      <c r="L14316">
        <v>-1</v>
      </c>
      <c r="M14316">
        <v>1.0925</v>
      </c>
      <c r="N14316">
        <v>0.33726</v>
      </c>
      <c r="O14316">
        <v>-1</v>
      </c>
      <c r="P14316">
        <v>-1</v>
      </c>
      <c r="Q14316">
        <v>77.5</v>
      </c>
      <c r="R14316">
        <v>65</v>
      </c>
      <c r="S14316">
        <v>-1</v>
      </c>
      <c r="T14316">
        <v>-1</v>
      </c>
      <c r="U14316">
        <v>80</v>
      </c>
      <c r="V14316">
        <v>-999</v>
      </c>
      <c r="W14316">
        <v>-999</v>
      </c>
      <c r="X14316">
        <v>983.37</v>
      </c>
    </row>
    <row r="14317" spans="1:24" x14ac:dyDescent="0.25">
      <c r="A14317" s="1">
        <v>44558</v>
      </c>
      <c r="B14317" s="2">
        <v>0.40129629629629632</v>
      </c>
      <c r="C14317">
        <v>1640684272</v>
      </c>
      <c r="D14317">
        <v>273707680</v>
      </c>
      <c r="E14317">
        <v>276</v>
      </c>
      <c r="F14317">
        <v>219</v>
      </c>
      <c r="G14317">
        <v>-1</v>
      </c>
      <c r="H14317">
        <v>-1</v>
      </c>
      <c r="I14317">
        <v>3111</v>
      </c>
      <c r="J14317">
        <v>2154</v>
      </c>
      <c r="K14317">
        <v>-1</v>
      </c>
      <c r="L14317">
        <v>-1</v>
      </c>
      <c r="M14317">
        <v>1.2031000000000001</v>
      </c>
      <c r="N14317">
        <v>1.0762</v>
      </c>
      <c r="O14317">
        <v>-1</v>
      </c>
      <c r="P14317">
        <v>-1</v>
      </c>
      <c r="Q14317">
        <v>100</v>
      </c>
      <c r="R14317">
        <v>65</v>
      </c>
      <c r="S14317">
        <v>-1</v>
      </c>
      <c r="T14317">
        <v>-1</v>
      </c>
      <c r="U14317">
        <v>105</v>
      </c>
      <c r="V14317">
        <v>-999</v>
      </c>
      <c r="W14317">
        <v>-999</v>
      </c>
      <c r="X14317">
        <v>983.37</v>
      </c>
    </row>
    <row r="14318" spans="1:24" x14ac:dyDescent="0.25">
      <c r="A14318" s="1">
        <v>44558</v>
      </c>
      <c r="B14318" s="2">
        <v>0.40129629629629632</v>
      </c>
      <c r="C14318">
        <v>1640684272</v>
      </c>
      <c r="D14318">
        <v>968469217</v>
      </c>
      <c r="E14318">
        <v>258</v>
      </c>
      <c r="F14318">
        <v>303</v>
      </c>
      <c r="G14318">
        <v>-1</v>
      </c>
      <c r="H14318">
        <v>-1</v>
      </c>
      <c r="I14318">
        <v>3201</v>
      </c>
      <c r="J14318">
        <v>2579</v>
      </c>
      <c r="K14318">
        <v>-1</v>
      </c>
      <c r="L14318">
        <v>-1</v>
      </c>
      <c r="M14318">
        <v>1.2379</v>
      </c>
      <c r="N14318">
        <v>1.2886</v>
      </c>
      <c r="O14318">
        <v>-1</v>
      </c>
      <c r="P14318">
        <v>-1</v>
      </c>
      <c r="Q14318">
        <v>65</v>
      </c>
      <c r="R14318">
        <v>75</v>
      </c>
      <c r="S14318">
        <v>-1</v>
      </c>
      <c r="T14318">
        <v>-1</v>
      </c>
      <c r="U14318">
        <v>75</v>
      </c>
      <c r="V14318">
        <v>-999</v>
      </c>
      <c r="W14318">
        <v>-999</v>
      </c>
      <c r="X14318">
        <v>983.37</v>
      </c>
    </row>
    <row r="14319" spans="1:24" x14ac:dyDescent="0.25">
      <c r="A14319" s="1">
        <v>44558</v>
      </c>
      <c r="B14319" s="2">
        <v>0.40133101851851855</v>
      </c>
      <c r="C14319">
        <v>1640684275</v>
      </c>
      <c r="D14319">
        <v>338097942</v>
      </c>
      <c r="E14319">
        <v>193</v>
      </c>
      <c r="F14319">
        <v>704</v>
      </c>
      <c r="G14319">
        <v>-1</v>
      </c>
      <c r="H14319">
        <v>-1</v>
      </c>
      <c r="I14319">
        <v>1936</v>
      </c>
      <c r="J14319">
        <v>7727</v>
      </c>
      <c r="K14319">
        <v>-1</v>
      </c>
      <c r="L14319">
        <v>-1</v>
      </c>
      <c r="M14319">
        <v>0.74866999999999995</v>
      </c>
      <c r="N14319">
        <v>3.8607999999999998</v>
      </c>
      <c r="O14319">
        <v>-1</v>
      </c>
      <c r="P14319">
        <v>-1</v>
      </c>
      <c r="Q14319">
        <v>60</v>
      </c>
      <c r="R14319">
        <v>815</v>
      </c>
      <c r="S14319">
        <v>-1</v>
      </c>
      <c r="T14319">
        <v>-1</v>
      </c>
      <c r="U14319">
        <v>815</v>
      </c>
      <c r="V14319">
        <v>-999</v>
      </c>
      <c r="W14319">
        <v>-999</v>
      </c>
      <c r="X14319">
        <v>983.37</v>
      </c>
    </row>
    <row r="14320" spans="1:24" x14ac:dyDescent="0.25">
      <c r="A14320" s="1">
        <v>44558</v>
      </c>
      <c r="B14320" s="2">
        <v>0.4014699074074074</v>
      </c>
      <c r="C14320">
        <v>1640684287</v>
      </c>
      <c r="D14320">
        <v>750881180</v>
      </c>
      <c r="E14320">
        <v>304</v>
      </c>
      <c r="F14320">
        <v>450</v>
      </c>
      <c r="G14320">
        <v>-1</v>
      </c>
      <c r="H14320">
        <v>-1</v>
      </c>
      <c r="I14320">
        <v>2985</v>
      </c>
      <c r="J14320">
        <v>4651</v>
      </c>
      <c r="K14320">
        <v>-1</v>
      </c>
      <c r="L14320">
        <v>-1</v>
      </c>
      <c r="M14320">
        <v>1.1543000000000001</v>
      </c>
      <c r="N14320">
        <v>2.3239000000000001</v>
      </c>
      <c r="O14320">
        <v>-1</v>
      </c>
      <c r="P14320">
        <v>-1</v>
      </c>
      <c r="Q14320">
        <v>65</v>
      </c>
      <c r="R14320">
        <v>60</v>
      </c>
      <c r="S14320">
        <v>-1</v>
      </c>
      <c r="T14320">
        <v>-1</v>
      </c>
      <c r="U14320">
        <v>65</v>
      </c>
      <c r="V14320">
        <v>-999</v>
      </c>
      <c r="W14320">
        <v>-999</v>
      </c>
      <c r="X14320">
        <v>983.37</v>
      </c>
    </row>
    <row r="14321" spans="1:24" x14ac:dyDescent="0.25">
      <c r="A14321" s="1">
        <v>44558</v>
      </c>
      <c r="B14321" s="2">
        <v>0.4014699074074074</v>
      </c>
      <c r="C14321">
        <v>1640684287</v>
      </c>
      <c r="D14321">
        <v>790994193</v>
      </c>
      <c r="E14321">
        <v>280</v>
      </c>
      <c r="F14321">
        <v>283</v>
      </c>
      <c r="G14321">
        <v>-1</v>
      </c>
      <c r="H14321">
        <v>-1</v>
      </c>
      <c r="I14321">
        <v>2748</v>
      </c>
      <c r="J14321">
        <v>2794</v>
      </c>
      <c r="K14321">
        <v>-1</v>
      </c>
      <c r="L14321">
        <v>-1</v>
      </c>
      <c r="M14321">
        <v>1.0627</v>
      </c>
      <c r="N14321">
        <v>1.3959999999999999</v>
      </c>
      <c r="O14321">
        <v>-1</v>
      </c>
      <c r="P14321">
        <v>-1</v>
      </c>
      <c r="Q14321">
        <v>62.5</v>
      </c>
      <c r="R14321">
        <v>70</v>
      </c>
      <c r="S14321">
        <v>-1</v>
      </c>
      <c r="T14321">
        <v>-1</v>
      </c>
      <c r="U14321">
        <v>70</v>
      </c>
      <c r="V14321">
        <v>-999</v>
      </c>
      <c r="W14321">
        <v>-999</v>
      </c>
      <c r="X14321">
        <v>983.37</v>
      </c>
    </row>
    <row r="14322" spans="1:24" x14ac:dyDescent="0.25">
      <c r="A14322" s="1">
        <v>44558</v>
      </c>
      <c r="B14322" s="2">
        <v>0.40148148148148149</v>
      </c>
      <c r="C14322">
        <v>1640684288</v>
      </c>
      <c r="D14322">
        <v>303326072</v>
      </c>
      <c r="E14322">
        <v>72</v>
      </c>
      <c r="F14322">
        <v>313</v>
      </c>
      <c r="G14322">
        <v>-1</v>
      </c>
      <c r="H14322">
        <v>-1</v>
      </c>
      <c r="I14322">
        <v>522</v>
      </c>
      <c r="J14322">
        <v>2883</v>
      </c>
      <c r="K14322">
        <v>-1</v>
      </c>
      <c r="L14322">
        <v>-1</v>
      </c>
      <c r="M14322">
        <v>0.20186000000000001</v>
      </c>
      <c r="N14322">
        <v>1.4404999999999999</v>
      </c>
      <c r="O14322">
        <v>-1</v>
      </c>
      <c r="P14322">
        <v>-1</v>
      </c>
      <c r="Q14322">
        <v>65</v>
      </c>
      <c r="R14322">
        <v>950</v>
      </c>
      <c r="S14322">
        <v>-1</v>
      </c>
      <c r="T14322">
        <v>-1</v>
      </c>
      <c r="U14322">
        <v>950</v>
      </c>
      <c r="V14322">
        <v>-999</v>
      </c>
      <c r="W14322">
        <v>-999</v>
      </c>
      <c r="X14322">
        <v>983.37</v>
      </c>
    </row>
    <row r="14323" spans="1:24" x14ac:dyDescent="0.25">
      <c r="A14323" s="1">
        <v>44558</v>
      </c>
      <c r="B14323" s="2">
        <v>0.40152777777777776</v>
      </c>
      <c r="C14323">
        <v>1640684292</v>
      </c>
      <c r="D14323">
        <v>867065019</v>
      </c>
      <c r="E14323">
        <v>382</v>
      </c>
      <c r="F14323">
        <v>191</v>
      </c>
      <c r="G14323">
        <v>-1</v>
      </c>
      <c r="H14323">
        <v>-1</v>
      </c>
      <c r="I14323">
        <v>3787</v>
      </c>
      <c r="J14323">
        <v>1522</v>
      </c>
      <c r="K14323">
        <v>-1</v>
      </c>
      <c r="L14323">
        <v>-1</v>
      </c>
      <c r="M14323">
        <v>1.4644999999999999</v>
      </c>
      <c r="N14323">
        <v>0.76046999999999998</v>
      </c>
      <c r="O14323">
        <v>-1</v>
      </c>
      <c r="P14323">
        <v>-1</v>
      </c>
      <c r="Q14323">
        <v>65</v>
      </c>
      <c r="R14323">
        <v>880</v>
      </c>
      <c r="S14323">
        <v>-1</v>
      </c>
      <c r="T14323">
        <v>-1</v>
      </c>
      <c r="U14323">
        <v>885</v>
      </c>
      <c r="V14323">
        <v>-999</v>
      </c>
      <c r="W14323">
        <v>-999</v>
      </c>
      <c r="X14323">
        <v>983.37</v>
      </c>
    </row>
    <row r="14324" spans="1:24" x14ac:dyDescent="0.25">
      <c r="A14324" s="1">
        <v>44558</v>
      </c>
      <c r="B14324" s="2">
        <v>0.40155092592592595</v>
      </c>
      <c r="C14324">
        <v>1640684294</v>
      </c>
      <c r="D14324">
        <v>830398046</v>
      </c>
      <c r="E14324">
        <v>86</v>
      </c>
      <c r="F14324">
        <v>234</v>
      </c>
      <c r="G14324">
        <v>-1</v>
      </c>
      <c r="H14324">
        <v>-1</v>
      </c>
      <c r="I14324">
        <v>738</v>
      </c>
      <c r="J14324">
        <v>2059</v>
      </c>
      <c r="K14324">
        <v>-1</v>
      </c>
      <c r="L14324">
        <v>-1</v>
      </c>
      <c r="M14324">
        <v>0.28538999999999998</v>
      </c>
      <c r="N14324">
        <v>1.0287999999999999</v>
      </c>
      <c r="O14324">
        <v>-1</v>
      </c>
      <c r="P14324">
        <v>-1</v>
      </c>
      <c r="Q14324">
        <v>1502.5</v>
      </c>
      <c r="R14324">
        <v>65</v>
      </c>
      <c r="S14324">
        <v>-1</v>
      </c>
      <c r="T14324">
        <v>-1</v>
      </c>
      <c r="U14324">
        <v>1510</v>
      </c>
      <c r="V14324">
        <v>-999</v>
      </c>
      <c r="W14324">
        <v>-999</v>
      </c>
      <c r="X14324">
        <v>983.37</v>
      </c>
    </row>
    <row r="14325" spans="1:24" x14ac:dyDescent="0.25">
      <c r="A14325" s="1">
        <v>44558</v>
      </c>
      <c r="B14325" s="2">
        <v>0.40156249999999999</v>
      </c>
      <c r="C14325">
        <v>1640684295</v>
      </c>
      <c r="D14325">
        <v>61326568</v>
      </c>
      <c r="E14325">
        <v>55</v>
      </c>
      <c r="F14325">
        <v>454</v>
      </c>
      <c r="G14325">
        <v>-1</v>
      </c>
      <c r="H14325">
        <v>-1</v>
      </c>
      <c r="I14325">
        <v>275</v>
      </c>
      <c r="J14325">
        <v>3890</v>
      </c>
      <c r="K14325">
        <v>-1</v>
      </c>
      <c r="L14325">
        <v>-1</v>
      </c>
      <c r="M14325">
        <v>0.10635</v>
      </c>
      <c r="N14325">
        <v>1.9436</v>
      </c>
      <c r="O14325">
        <v>-1</v>
      </c>
      <c r="P14325">
        <v>-1</v>
      </c>
      <c r="Q14325">
        <v>65</v>
      </c>
      <c r="R14325">
        <v>60</v>
      </c>
      <c r="S14325">
        <v>-1</v>
      </c>
      <c r="T14325">
        <v>-1</v>
      </c>
      <c r="U14325">
        <v>72.5</v>
      </c>
      <c r="V14325">
        <v>-999</v>
      </c>
      <c r="W14325">
        <v>-999</v>
      </c>
      <c r="X14325">
        <v>983.37</v>
      </c>
    </row>
    <row r="14326" spans="1:24" x14ac:dyDescent="0.25">
      <c r="A14326" s="1">
        <v>44558</v>
      </c>
      <c r="B14326" s="2">
        <v>0.40158564814814812</v>
      </c>
      <c r="C14326">
        <v>1640684297</v>
      </c>
      <c r="D14326">
        <v>573152990</v>
      </c>
      <c r="E14326">
        <v>307</v>
      </c>
      <c r="F14326">
        <v>197</v>
      </c>
      <c r="G14326">
        <v>-1</v>
      </c>
      <c r="H14326">
        <v>-1</v>
      </c>
      <c r="I14326">
        <v>2930</v>
      </c>
      <c r="J14326">
        <v>1642</v>
      </c>
      <c r="K14326">
        <v>-1</v>
      </c>
      <c r="L14326">
        <v>-1</v>
      </c>
      <c r="M14326">
        <v>1.1331</v>
      </c>
      <c r="N14326">
        <v>0.82042999999999999</v>
      </c>
      <c r="O14326">
        <v>-1</v>
      </c>
      <c r="P14326">
        <v>-1</v>
      </c>
      <c r="Q14326">
        <v>60</v>
      </c>
      <c r="R14326">
        <v>65</v>
      </c>
      <c r="S14326">
        <v>-1</v>
      </c>
      <c r="T14326">
        <v>-1</v>
      </c>
      <c r="U14326">
        <v>70</v>
      </c>
      <c r="V14326">
        <v>-999</v>
      </c>
      <c r="W14326">
        <v>-999</v>
      </c>
      <c r="X14326">
        <v>983.37</v>
      </c>
    </row>
    <row r="14327" spans="1:24" x14ac:dyDescent="0.25">
      <c r="A14327" s="1">
        <v>44558</v>
      </c>
      <c r="B14327" s="2">
        <v>0.40159722222222222</v>
      </c>
      <c r="C14327">
        <v>1640684298</v>
      </c>
      <c r="D14327">
        <v>47211443</v>
      </c>
      <c r="E14327">
        <v>281</v>
      </c>
      <c r="F14327">
        <v>334</v>
      </c>
      <c r="G14327">
        <v>-1</v>
      </c>
      <c r="H14327">
        <v>-1</v>
      </c>
      <c r="I14327">
        <v>3143</v>
      </c>
      <c r="J14327">
        <v>3130</v>
      </c>
      <c r="K14327">
        <v>-1</v>
      </c>
      <c r="L14327">
        <v>-1</v>
      </c>
      <c r="M14327">
        <v>1.2154</v>
      </c>
      <c r="N14327">
        <v>1.5639000000000001</v>
      </c>
      <c r="O14327">
        <v>-1</v>
      </c>
      <c r="P14327">
        <v>-1</v>
      </c>
      <c r="Q14327">
        <v>925</v>
      </c>
      <c r="R14327">
        <v>65</v>
      </c>
      <c r="S14327">
        <v>-1</v>
      </c>
      <c r="T14327">
        <v>-1</v>
      </c>
      <c r="U14327">
        <v>925</v>
      </c>
      <c r="V14327">
        <v>-999</v>
      </c>
      <c r="W14327">
        <v>-999</v>
      </c>
      <c r="X14327">
        <v>983.37</v>
      </c>
    </row>
    <row r="14328" spans="1:24" x14ac:dyDescent="0.25">
      <c r="A14328" s="1">
        <v>44558</v>
      </c>
      <c r="B14328" s="2">
        <v>0.40162037037037035</v>
      </c>
      <c r="C14328">
        <v>1640684300</v>
      </c>
      <c r="D14328">
        <v>76813953</v>
      </c>
      <c r="E14328">
        <v>71</v>
      </c>
      <c r="F14328">
        <v>81</v>
      </c>
      <c r="G14328">
        <v>-1</v>
      </c>
      <c r="H14328">
        <v>-1</v>
      </c>
      <c r="I14328">
        <v>791</v>
      </c>
      <c r="J14328">
        <v>423</v>
      </c>
      <c r="K14328">
        <v>-1</v>
      </c>
      <c r="L14328">
        <v>-1</v>
      </c>
      <c r="M14328">
        <v>0.30589</v>
      </c>
      <c r="N14328">
        <v>0.21135000000000001</v>
      </c>
      <c r="O14328">
        <v>-1</v>
      </c>
      <c r="P14328">
        <v>-1</v>
      </c>
      <c r="Q14328">
        <v>60</v>
      </c>
      <c r="R14328">
        <v>1125</v>
      </c>
      <c r="S14328">
        <v>-1</v>
      </c>
      <c r="T14328">
        <v>-1</v>
      </c>
      <c r="U14328">
        <v>1130</v>
      </c>
      <c r="V14328">
        <v>-999</v>
      </c>
      <c r="W14328">
        <v>-999</v>
      </c>
      <c r="X14328">
        <v>983.37</v>
      </c>
    </row>
    <row r="14329" spans="1:24" x14ac:dyDescent="0.25">
      <c r="A14329" s="1">
        <v>44558</v>
      </c>
      <c r="B14329" s="2">
        <v>0.40166666666666667</v>
      </c>
      <c r="C14329">
        <v>1640684304</v>
      </c>
      <c r="D14329">
        <v>66213203</v>
      </c>
      <c r="E14329">
        <v>423</v>
      </c>
      <c r="F14329">
        <v>237</v>
      </c>
      <c r="G14329">
        <v>-1</v>
      </c>
      <c r="H14329">
        <v>-1</v>
      </c>
      <c r="I14329">
        <v>4413</v>
      </c>
      <c r="J14329">
        <v>2542</v>
      </c>
      <c r="K14329">
        <v>-1</v>
      </c>
      <c r="L14329">
        <v>-1</v>
      </c>
      <c r="M14329">
        <v>1.7065999999999999</v>
      </c>
      <c r="N14329">
        <v>1.2701</v>
      </c>
      <c r="O14329">
        <v>-1</v>
      </c>
      <c r="P14329">
        <v>-1</v>
      </c>
      <c r="Q14329">
        <v>160</v>
      </c>
      <c r="R14329">
        <v>65</v>
      </c>
      <c r="S14329">
        <v>-1</v>
      </c>
      <c r="T14329">
        <v>-1</v>
      </c>
      <c r="U14329">
        <v>160</v>
      </c>
      <c r="V14329">
        <v>-999</v>
      </c>
      <c r="W14329">
        <v>-999</v>
      </c>
      <c r="X14329">
        <v>983.37</v>
      </c>
    </row>
    <row r="14330" spans="1:24" x14ac:dyDescent="0.25">
      <c r="A14330" s="1">
        <v>44558</v>
      </c>
      <c r="B14330" s="2">
        <v>0.40168981481481481</v>
      </c>
      <c r="C14330">
        <v>1640684306</v>
      </c>
      <c r="D14330">
        <v>632969402</v>
      </c>
      <c r="E14330">
        <v>56</v>
      </c>
      <c r="F14330">
        <v>798</v>
      </c>
      <c r="G14330">
        <v>-1</v>
      </c>
      <c r="H14330">
        <v>-1</v>
      </c>
      <c r="I14330">
        <v>323</v>
      </c>
      <c r="J14330">
        <v>9329</v>
      </c>
      <c r="K14330">
        <v>-1</v>
      </c>
      <c r="L14330">
        <v>-1</v>
      </c>
      <c r="M14330">
        <v>0.12490999999999999</v>
      </c>
      <c r="N14330">
        <v>4.6612</v>
      </c>
      <c r="O14330">
        <v>-1</v>
      </c>
      <c r="P14330">
        <v>-1</v>
      </c>
      <c r="Q14330">
        <v>60</v>
      </c>
      <c r="R14330">
        <v>60</v>
      </c>
      <c r="S14330">
        <v>-1</v>
      </c>
      <c r="T14330">
        <v>-1</v>
      </c>
      <c r="U14330">
        <v>72.5</v>
      </c>
      <c r="V14330">
        <v>-999</v>
      </c>
      <c r="W14330">
        <v>-999</v>
      </c>
      <c r="X14330">
        <v>983.37</v>
      </c>
    </row>
    <row r="14331" spans="1:24" x14ac:dyDescent="0.25">
      <c r="A14331" s="1">
        <v>44558</v>
      </c>
      <c r="B14331" s="2">
        <v>0.40171296296296294</v>
      </c>
      <c r="C14331">
        <v>1640684308</v>
      </c>
      <c r="D14331">
        <v>145443378</v>
      </c>
      <c r="E14331">
        <v>157</v>
      </c>
      <c r="F14331">
        <v>79</v>
      </c>
      <c r="G14331">
        <v>-1</v>
      </c>
      <c r="H14331">
        <v>-1</v>
      </c>
      <c r="I14331">
        <v>1942</v>
      </c>
      <c r="J14331">
        <v>387</v>
      </c>
      <c r="K14331">
        <v>-1</v>
      </c>
      <c r="L14331">
        <v>-1</v>
      </c>
      <c r="M14331">
        <v>0.75099000000000005</v>
      </c>
      <c r="N14331">
        <v>0.19336</v>
      </c>
      <c r="O14331">
        <v>-1</v>
      </c>
      <c r="P14331">
        <v>-1</v>
      </c>
      <c r="Q14331">
        <v>62.5</v>
      </c>
      <c r="R14331">
        <v>135</v>
      </c>
      <c r="S14331">
        <v>-1</v>
      </c>
      <c r="T14331">
        <v>-1</v>
      </c>
      <c r="U14331">
        <v>140</v>
      </c>
      <c r="V14331">
        <v>-999</v>
      </c>
      <c r="W14331">
        <v>-999</v>
      </c>
      <c r="X14331">
        <v>983.37</v>
      </c>
    </row>
    <row r="14332" spans="1:24" x14ac:dyDescent="0.25">
      <c r="A14332" s="1">
        <v>44558</v>
      </c>
      <c r="B14332" s="2">
        <v>0.40180555555555558</v>
      </c>
      <c r="C14332">
        <v>1640684316</v>
      </c>
      <c r="D14332">
        <v>299604208</v>
      </c>
      <c r="E14332">
        <v>66</v>
      </c>
      <c r="F14332">
        <v>681</v>
      </c>
      <c r="G14332">
        <v>-1</v>
      </c>
      <c r="H14332">
        <v>-1</v>
      </c>
      <c r="I14332">
        <v>406</v>
      </c>
      <c r="J14332">
        <v>7291</v>
      </c>
      <c r="K14332">
        <v>-1</v>
      </c>
      <c r="L14332">
        <v>-1</v>
      </c>
      <c r="M14332">
        <v>0.157</v>
      </c>
      <c r="N14332">
        <v>3.6429999999999998</v>
      </c>
      <c r="O14332">
        <v>-1</v>
      </c>
      <c r="P14332">
        <v>-1</v>
      </c>
      <c r="Q14332">
        <v>70</v>
      </c>
      <c r="R14332">
        <v>65</v>
      </c>
      <c r="S14332">
        <v>-1</v>
      </c>
      <c r="T14332">
        <v>-1</v>
      </c>
      <c r="U14332">
        <v>75</v>
      </c>
      <c r="V14332">
        <v>-999</v>
      </c>
      <c r="W14332">
        <v>-999</v>
      </c>
      <c r="X14332">
        <v>983.37</v>
      </c>
    </row>
    <row r="14333" spans="1:24" x14ac:dyDescent="0.25">
      <c r="A14333" s="1">
        <v>44558</v>
      </c>
      <c r="B14333" s="2">
        <v>0.40181712962962962</v>
      </c>
      <c r="C14333">
        <v>1640684317</v>
      </c>
      <c r="D14333">
        <v>259084284</v>
      </c>
      <c r="E14333">
        <v>615</v>
      </c>
      <c r="F14333">
        <v>906</v>
      </c>
      <c r="G14333">
        <v>-1</v>
      </c>
      <c r="H14333">
        <v>-1</v>
      </c>
      <c r="I14333">
        <v>11838</v>
      </c>
      <c r="J14333">
        <v>9699</v>
      </c>
      <c r="K14333">
        <v>-1</v>
      </c>
      <c r="L14333">
        <v>-1</v>
      </c>
      <c r="M14333">
        <v>4.5778999999999996</v>
      </c>
      <c r="N14333">
        <v>4.8460999999999999</v>
      </c>
      <c r="O14333">
        <v>-1</v>
      </c>
      <c r="P14333">
        <v>-1</v>
      </c>
      <c r="Q14333">
        <v>65</v>
      </c>
      <c r="R14333">
        <v>65</v>
      </c>
      <c r="S14333">
        <v>-1</v>
      </c>
      <c r="T14333">
        <v>-1</v>
      </c>
      <c r="U14333">
        <v>65</v>
      </c>
      <c r="V14333">
        <v>-999</v>
      </c>
      <c r="W14333">
        <v>-999</v>
      </c>
      <c r="X14333">
        <v>983.37</v>
      </c>
    </row>
    <row r="14334" spans="1:24" x14ac:dyDescent="0.25">
      <c r="A14334" s="1">
        <v>44558</v>
      </c>
      <c r="B14334" s="2">
        <v>0.40185185185185185</v>
      </c>
      <c r="C14334">
        <v>1640684320</v>
      </c>
      <c r="D14334">
        <v>459588150</v>
      </c>
      <c r="E14334">
        <v>239</v>
      </c>
      <c r="F14334">
        <v>316</v>
      </c>
      <c r="G14334">
        <v>-1</v>
      </c>
      <c r="H14334">
        <v>-1</v>
      </c>
      <c r="I14334">
        <v>2394</v>
      </c>
      <c r="J14334">
        <v>3307</v>
      </c>
      <c r="K14334">
        <v>-1</v>
      </c>
      <c r="L14334">
        <v>-1</v>
      </c>
      <c r="M14334">
        <v>0.92578000000000005</v>
      </c>
      <c r="N14334">
        <v>1.6523000000000001</v>
      </c>
      <c r="O14334">
        <v>-1</v>
      </c>
      <c r="P14334">
        <v>-1</v>
      </c>
      <c r="Q14334">
        <v>62.5</v>
      </c>
      <c r="R14334">
        <v>60</v>
      </c>
      <c r="S14334">
        <v>-1</v>
      </c>
      <c r="T14334">
        <v>-1</v>
      </c>
      <c r="U14334">
        <v>65</v>
      </c>
      <c r="V14334">
        <v>-999</v>
      </c>
      <c r="W14334">
        <v>-999</v>
      </c>
      <c r="X14334">
        <v>983.37</v>
      </c>
    </row>
    <row r="14335" spans="1:24" x14ac:dyDescent="0.25">
      <c r="A14335" s="1">
        <v>44558</v>
      </c>
      <c r="B14335" s="2">
        <v>0.40186342592592594</v>
      </c>
      <c r="C14335">
        <v>1640684321</v>
      </c>
      <c r="D14335">
        <v>339241350</v>
      </c>
      <c r="E14335">
        <v>435</v>
      </c>
      <c r="F14335">
        <v>148</v>
      </c>
      <c r="G14335">
        <v>-1</v>
      </c>
      <c r="H14335">
        <v>-1</v>
      </c>
      <c r="I14335">
        <v>4970</v>
      </c>
      <c r="J14335">
        <v>1172</v>
      </c>
      <c r="K14335">
        <v>-1</v>
      </c>
      <c r="L14335">
        <v>-1</v>
      </c>
      <c r="M14335">
        <v>1.9218999999999999</v>
      </c>
      <c r="N14335">
        <v>0.58559000000000005</v>
      </c>
      <c r="O14335">
        <v>-1</v>
      </c>
      <c r="P14335">
        <v>-1</v>
      </c>
      <c r="Q14335">
        <v>60</v>
      </c>
      <c r="R14335">
        <v>70</v>
      </c>
      <c r="S14335">
        <v>-1</v>
      </c>
      <c r="T14335">
        <v>-1</v>
      </c>
      <c r="U14335">
        <v>75</v>
      </c>
      <c r="V14335">
        <v>-999</v>
      </c>
      <c r="W14335">
        <v>-999</v>
      </c>
      <c r="X14335">
        <v>983.37</v>
      </c>
    </row>
    <row r="14336" spans="1:24" x14ac:dyDescent="0.25">
      <c r="A14336" s="1">
        <v>44558</v>
      </c>
      <c r="B14336" s="2">
        <v>0.40187499999999998</v>
      </c>
      <c r="C14336">
        <v>1640684322</v>
      </c>
      <c r="D14336">
        <v>797522702</v>
      </c>
      <c r="E14336">
        <v>253</v>
      </c>
      <c r="F14336">
        <v>251</v>
      </c>
      <c r="G14336">
        <v>-1</v>
      </c>
      <c r="H14336">
        <v>-1</v>
      </c>
      <c r="I14336">
        <v>3002</v>
      </c>
      <c r="J14336">
        <v>2178</v>
      </c>
      <c r="K14336">
        <v>-1</v>
      </c>
      <c r="L14336">
        <v>-1</v>
      </c>
      <c r="M14336">
        <v>1.1609</v>
      </c>
      <c r="N14336">
        <v>1.0882000000000001</v>
      </c>
      <c r="O14336">
        <v>-1</v>
      </c>
      <c r="P14336">
        <v>-1</v>
      </c>
      <c r="Q14336">
        <v>65</v>
      </c>
      <c r="R14336">
        <v>65</v>
      </c>
      <c r="S14336">
        <v>-1</v>
      </c>
      <c r="T14336">
        <v>-1</v>
      </c>
      <c r="U14336">
        <v>70</v>
      </c>
      <c r="V14336">
        <v>-999</v>
      </c>
      <c r="W14336">
        <v>-999</v>
      </c>
      <c r="X14336">
        <v>983.37</v>
      </c>
    </row>
    <row r="14337" spans="1:24" x14ac:dyDescent="0.25">
      <c r="A14337" s="1">
        <v>44558</v>
      </c>
      <c r="B14337" s="2">
        <v>0.4019212962962963</v>
      </c>
      <c r="C14337">
        <v>1640684326</v>
      </c>
      <c r="D14337">
        <v>125662722</v>
      </c>
      <c r="E14337">
        <v>484</v>
      </c>
      <c r="F14337">
        <v>89</v>
      </c>
      <c r="G14337">
        <v>-1</v>
      </c>
      <c r="H14337">
        <v>-1</v>
      </c>
      <c r="I14337">
        <v>5597</v>
      </c>
      <c r="J14337">
        <v>423</v>
      </c>
      <c r="K14337">
        <v>-1</v>
      </c>
      <c r="L14337">
        <v>-1</v>
      </c>
      <c r="M14337">
        <v>2.1644000000000001</v>
      </c>
      <c r="N14337">
        <v>0.21135000000000001</v>
      </c>
      <c r="O14337">
        <v>-1</v>
      </c>
      <c r="P14337">
        <v>-1</v>
      </c>
      <c r="Q14337">
        <v>60</v>
      </c>
      <c r="R14337">
        <v>1100</v>
      </c>
      <c r="S14337">
        <v>-1</v>
      </c>
      <c r="T14337">
        <v>-1</v>
      </c>
      <c r="U14337">
        <v>1105</v>
      </c>
      <c r="V14337">
        <v>-999</v>
      </c>
      <c r="W14337">
        <v>-999</v>
      </c>
      <c r="X14337">
        <v>983.37</v>
      </c>
    </row>
    <row r="14338" spans="1:24" x14ac:dyDescent="0.25">
      <c r="A14338" s="1">
        <v>44558</v>
      </c>
      <c r="B14338" s="2">
        <v>0.4020023148148148</v>
      </c>
      <c r="C14338">
        <v>1640684333</v>
      </c>
      <c r="D14338">
        <v>93749520</v>
      </c>
      <c r="E14338">
        <v>366</v>
      </c>
      <c r="F14338">
        <v>157</v>
      </c>
      <c r="G14338">
        <v>-1</v>
      </c>
      <c r="H14338">
        <v>-1</v>
      </c>
      <c r="I14338">
        <v>3519</v>
      </c>
      <c r="J14338">
        <v>1793</v>
      </c>
      <c r="K14338">
        <v>-1</v>
      </c>
      <c r="L14338">
        <v>-1</v>
      </c>
      <c r="M14338">
        <v>1.3608</v>
      </c>
      <c r="N14338">
        <v>0.89587000000000006</v>
      </c>
      <c r="O14338">
        <v>-1</v>
      </c>
      <c r="P14338">
        <v>-1</v>
      </c>
      <c r="Q14338">
        <v>65</v>
      </c>
      <c r="R14338">
        <v>75</v>
      </c>
      <c r="S14338">
        <v>-1</v>
      </c>
      <c r="T14338">
        <v>-1</v>
      </c>
      <c r="U14338">
        <v>75</v>
      </c>
      <c r="V14338">
        <v>-999</v>
      </c>
      <c r="W14338">
        <v>-999</v>
      </c>
      <c r="X14338">
        <v>983.37</v>
      </c>
    </row>
    <row r="14339" spans="1:24" x14ac:dyDescent="0.25">
      <c r="A14339" s="1">
        <v>44558</v>
      </c>
      <c r="B14339" s="2">
        <v>0.4020023148148148</v>
      </c>
      <c r="C14339">
        <v>1640684333</v>
      </c>
      <c r="D14339">
        <v>797834121</v>
      </c>
      <c r="E14339">
        <v>247</v>
      </c>
      <c r="F14339">
        <v>55</v>
      </c>
      <c r="G14339">
        <v>-1</v>
      </c>
      <c r="H14339">
        <v>-1</v>
      </c>
      <c r="I14339">
        <v>2441</v>
      </c>
      <c r="J14339">
        <v>290</v>
      </c>
      <c r="K14339">
        <v>-1</v>
      </c>
      <c r="L14339">
        <v>-1</v>
      </c>
      <c r="M14339">
        <v>0.94396000000000002</v>
      </c>
      <c r="N14339">
        <v>0.1449</v>
      </c>
      <c r="O14339">
        <v>-1</v>
      </c>
      <c r="P14339">
        <v>-1</v>
      </c>
      <c r="Q14339">
        <v>1457.5</v>
      </c>
      <c r="R14339">
        <v>60</v>
      </c>
      <c r="S14339">
        <v>-1</v>
      </c>
      <c r="T14339">
        <v>-1</v>
      </c>
      <c r="U14339">
        <v>1460</v>
      </c>
      <c r="V14339">
        <v>-999</v>
      </c>
      <c r="W14339">
        <v>-999</v>
      </c>
      <c r="X14339">
        <v>983.37</v>
      </c>
    </row>
    <row r="14340" spans="1:24" x14ac:dyDescent="0.25">
      <c r="A14340" s="1">
        <v>44558</v>
      </c>
      <c r="B14340" s="2">
        <v>0.40201388888888889</v>
      </c>
      <c r="C14340">
        <v>1640684334</v>
      </c>
      <c r="D14340">
        <v>742083749</v>
      </c>
      <c r="E14340">
        <v>58</v>
      </c>
      <c r="F14340">
        <v>70</v>
      </c>
      <c r="G14340">
        <v>-1</v>
      </c>
      <c r="H14340">
        <v>-1</v>
      </c>
      <c r="I14340">
        <v>291</v>
      </c>
      <c r="J14340">
        <v>457</v>
      </c>
      <c r="K14340">
        <v>-1</v>
      </c>
      <c r="L14340">
        <v>-1</v>
      </c>
      <c r="M14340">
        <v>0.11253000000000001</v>
      </c>
      <c r="N14340">
        <v>0.22833999999999999</v>
      </c>
      <c r="O14340">
        <v>-1</v>
      </c>
      <c r="P14340">
        <v>-1</v>
      </c>
      <c r="Q14340">
        <v>60</v>
      </c>
      <c r="R14340">
        <v>1445</v>
      </c>
      <c r="S14340">
        <v>-1</v>
      </c>
      <c r="T14340">
        <v>-1</v>
      </c>
      <c r="U14340">
        <v>1450</v>
      </c>
      <c r="V14340">
        <v>-999</v>
      </c>
      <c r="W14340">
        <v>-999</v>
      </c>
      <c r="X14340">
        <v>983.37</v>
      </c>
    </row>
    <row r="14341" spans="1:24" x14ac:dyDescent="0.25">
      <c r="A14341" s="1">
        <v>44558</v>
      </c>
      <c r="B14341" s="2">
        <v>0.40202546296296299</v>
      </c>
      <c r="C14341">
        <v>1640684335</v>
      </c>
      <c r="D14341">
        <v>329440222</v>
      </c>
      <c r="E14341">
        <v>67</v>
      </c>
      <c r="F14341">
        <v>170</v>
      </c>
      <c r="G14341">
        <v>-1</v>
      </c>
      <c r="H14341">
        <v>-1</v>
      </c>
      <c r="I14341">
        <v>450</v>
      </c>
      <c r="J14341">
        <v>2128</v>
      </c>
      <c r="K14341">
        <v>-1</v>
      </c>
      <c r="L14341">
        <v>-1</v>
      </c>
      <c r="M14341">
        <v>0.17402000000000001</v>
      </c>
      <c r="N14341">
        <v>1.0632999999999999</v>
      </c>
      <c r="O14341">
        <v>-1</v>
      </c>
      <c r="P14341">
        <v>-1</v>
      </c>
      <c r="Q14341">
        <v>67.5</v>
      </c>
      <c r="R14341">
        <v>65</v>
      </c>
      <c r="S14341">
        <v>-1</v>
      </c>
      <c r="T14341">
        <v>-1</v>
      </c>
      <c r="U14341">
        <v>70</v>
      </c>
      <c r="V14341">
        <v>-999</v>
      </c>
      <c r="W14341">
        <v>-999</v>
      </c>
      <c r="X14341">
        <v>983.37</v>
      </c>
    </row>
    <row r="14342" spans="1:24" x14ac:dyDescent="0.25">
      <c r="A14342" s="1">
        <v>44558</v>
      </c>
      <c r="B14342" s="2">
        <v>0.40202546296296299</v>
      </c>
      <c r="C14342">
        <v>1640684335</v>
      </c>
      <c r="D14342">
        <v>516081335</v>
      </c>
      <c r="E14342">
        <v>126</v>
      </c>
      <c r="F14342">
        <v>292</v>
      </c>
      <c r="G14342">
        <v>-1</v>
      </c>
      <c r="H14342">
        <v>-1</v>
      </c>
      <c r="I14342">
        <v>1343</v>
      </c>
      <c r="J14342">
        <v>2800</v>
      </c>
      <c r="K14342">
        <v>-1</v>
      </c>
      <c r="L14342">
        <v>-1</v>
      </c>
      <c r="M14342">
        <v>0.51934999999999998</v>
      </c>
      <c r="N14342">
        <v>1.399</v>
      </c>
      <c r="O14342">
        <v>-1</v>
      </c>
      <c r="P14342">
        <v>-1</v>
      </c>
      <c r="Q14342">
        <v>67.5</v>
      </c>
      <c r="R14342">
        <v>65</v>
      </c>
      <c r="S14342">
        <v>-1</v>
      </c>
      <c r="T14342">
        <v>-1</v>
      </c>
      <c r="U14342">
        <v>70</v>
      </c>
      <c r="V14342">
        <v>-999</v>
      </c>
      <c r="W14342">
        <v>-999</v>
      </c>
      <c r="X14342">
        <v>983.37</v>
      </c>
    </row>
    <row r="14343" spans="1:24" x14ac:dyDescent="0.25">
      <c r="A14343" s="1">
        <v>44558</v>
      </c>
      <c r="B14343" s="2">
        <v>0.40203703703703703</v>
      </c>
      <c r="C14343">
        <v>1640684336</v>
      </c>
      <c r="D14343">
        <v>864557192</v>
      </c>
      <c r="E14343">
        <v>299</v>
      </c>
      <c r="F14343">
        <v>496</v>
      </c>
      <c r="G14343">
        <v>-1</v>
      </c>
      <c r="H14343">
        <v>-1</v>
      </c>
      <c r="I14343">
        <v>3171</v>
      </c>
      <c r="J14343">
        <v>5295</v>
      </c>
      <c r="K14343">
        <v>-1</v>
      </c>
      <c r="L14343">
        <v>-1</v>
      </c>
      <c r="M14343">
        <v>1.2262999999999999</v>
      </c>
      <c r="N14343">
        <v>2.6457000000000002</v>
      </c>
      <c r="O14343">
        <v>-1</v>
      </c>
      <c r="P14343">
        <v>-1</v>
      </c>
      <c r="Q14343">
        <v>90</v>
      </c>
      <c r="R14343">
        <v>65</v>
      </c>
      <c r="S14343">
        <v>-1</v>
      </c>
      <c r="T14343">
        <v>-1</v>
      </c>
      <c r="U14343">
        <v>90</v>
      </c>
      <c r="V14343">
        <v>-999</v>
      </c>
      <c r="W14343">
        <v>-999</v>
      </c>
      <c r="X14343">
        <v>983.37</v>
      </c>
    </row>
    <row r="14344" spans="1:24" x14ac:dyDescent="0.25">
      <c r="A14344" s="1">
        <v>44558</v>
      </c>
      <c r="B14344" s="2">
        <v>0.40208333333333335</v>
      </c>
      <c r="C14344">
        <v>1640684340</v>
      </c>
      <c r="D14344">
        <v>81884140</v>
      </c>
      <c r="E14344">
        <v>337</v>
      </c>
      <c r="F14344">
        <v>332</v>
      </c>
      <c r="G14344">
        <v>-1</v>
      </c>
      <c r="H14344">
        <v>-1</v>
      </c>
      <c r="I14344">
        <v>3564</v>
      </c>
      <c r="J14344">
        <v>3672</v>
      </c>
      <c r="K14344">
        <v>-1</v>
      </c>
      <c r="L14344">
        <v>-1</v>
      </c>
      <c r="M14344">
        <v>1.3782000000000001</v>
      </c>
      <c r="N14344">
        <v>1.8347</v>
      </c>
      <c r="O14344">
        <v>-1</v>
      </c>
      <c r="P14344">
        <v>-1</v>
      </c>
      <c r="Q14344">
        <v>62.5</v>
      </c>
      <c r="R14344">
        <v>75</v>
      </c>
      <c r="S14344">
        <v>-1</v>
      </c>
      <c r="T14344">
        <v>-1</v>
      </c>
      <c r="U14344">
        <v>80</v>
      </c>
      <c r="V14344">
        <v>-999</v>
      </c>
      <c r="W14344">
        <v>-999</v>
      </c>
      <c r="X14344">
        <v>983.37</v>
      </c>
    </row>
    <row r="14345" spans="1:24" x14ac:dyDescent="0.25">
      <c r="A14345" s="1">
        <v>44558</v>
      </c>
      <c r="B14345" s="2">
        <v>0.40208333333333335</v>
      </c>
      <c r="C14345">
        <v>1640684340</v>
      </c>
      <c r="D14345">
        <v>439438232</v>
      </c>
      <c r="E14345">
        <v>321</v>
      </c>
      <c r="F14345">
        <v>295</v>
      </c>
      <c r="G14345">
        <v>-1</v>
      </c>
      <c r="H14345">
        <v>-1</v>
      </c>
      <c r="I14345">
        <v>3065</v>
      </c>
      <c r="J14345">
        <v>2499</v>
      </c>
      <c r="K14345">
        <v>-1</v>
      </c>
      <c r="L14345">
        <v>-1</v>
      </c>
      <c r="M14345">
        <v>1.1853</v>
      </c>
      <c r="N14345">
        <v>1.2485999999999999</v>
      </c>
      <c r="O14345">
        <v>-1</v>
      </c>
      <c r="P14345">
        <v>-1</v>
      </c>
      <c r="Q14345">
        <v>60</v>
      </c>
      <c r="R14345">
        <v>62.5</v>
      </c>
      <c r="S14345">
        <v>-1</v>
      </c>
      <c r="T14345">
        <v>-1</v>
      </c>
      <c r="U14345">
        <v>65</v>
      </c>
      <c r="V14345">
        <v>-999</v>
      </c>
      <c r="W14345">
        <v>-999</v>
      </c>
      <c r="X14345">
        <v>983.37</v>
      </c>
    </row>
    <row r="14346" spans="1:24" x14ac:dyDescent="0.25">
      <c r="A14346" s="1">
        <v>44558</v>
      </c>
      <c r="B14346" s="2">
        <v>0.40208333333333335</v>
      </c>
      <c r="C14346">
        <v>1640684340</v>
      </c>
      <c r="D14346">
        <v>604648937</v>
      </c>
      <c r="E14346">
        <v>203</v>
      </c>
      <c r="F14346">
        <v>283</v>
      </c>
      <c r="G14346">
        <v>-1</v>
      </c>
      <c r="H14346">
        <v>-1</v>
      </c>
      <c r="I14346">
        <v>1722</v>
      </c>
      <c r="J14346">
        <v>2911</v>
      </c>
      <c r="K14346">
        <v>-1</v>
      </c>
      <c r="L14346">
        <v>-1</v>
      </c>
      <c r="M14346">
        <v>0.66591999999999996</v>
      </c>
      <c r="N14346">
        <v>1.4544999999999999</v>
      </c>
      <c r="O14346">
        <v>-1</v>
      </c>
      <c r="P14346">
        <v>-1</v>
      </c>
      <c r="Q14346">
        <v>62.5</v>
      </c>
      <c r="R14346">
        <v>65</v>
      </c>
      <c r="S14346">
        <v>-1</v>
      </c>
      <c r="T14346">
        <v>-1</v>
      </c>
      <c r="U14346">
        <v>65</v>
      </c>
      <c r="V14346">
        <v>-999</v>
      </c>
      <c r="W14346">
        <v>-999</v>
      </c>
      <c r="X14346">
        <v>983.37</v>
      </c>
    </row>
    <row r="14347" spans="1:24" x14ac:dyDescent="0.25">
      <c r="A14347" s="1">
        <v>44558</v>
      </c>
      <c r="B14347" s="2">
        <v>0.4021527777777778</v>
      </c>
      <c r="C14347">
        <v>1640684346</v>
      </c>
      <c r="D14347">
        <v>771695962</v>
      </c>
      <c r="E14347">
        <v>975</v>
      </c>
      <c r="F14347">
        <v>201</v>
      </c>
      <c r="G14347">
        <v>-1</v>
      </c>
      <c r="H14347">
        <v>-1</v>
      </c>
      <c r="I14347">
        <v>11761</v>
      </c>
      <c r="J14347">
        <v>2150</v>
      </c>
      <c r="K14347">
        <v>-1</v>
      </c>
      <c r="L14347">
        <v>-1</v>
      </c>
      <c r="M14347">
        <v>4.5480999999999998</v>
      </c>
      <c r="N14347">
        <v>1.0742</v>
      </c>
      <c r="O14347">
        <v>-1</v>
      </c>
      <c r="P14347">
        <v>-1</v>
      </c>
      <c r="Q14347">
        <v>65</v>
      </c>
      <c r="R14347">
        <v>75</v>
      </c>
      <c r="S14347">
        <v>-1</v>
      </c>
      <c r="T14347">
        <v>-1</v>
      </c>
      <c r="U14347">
        <v>77.5</v>
      </c>
      <c r="V14347">
        <v>-999</v>
      </c>
      <c r="W14347">
        <v>-999</v>
      </c>
      <c r="X14347">
        <v>983.37</v>
      </c>
    </row>
    <row r="14348" spans="1:24" x14ac:dyDescent="0.25">
      <c r="A14348" s="1">
        <v>44558</v>
      </c>
      <c r="B14348" s="2">
        <v>0.40216435185185184</v>
      </c>
      <c r="C14348">
        <v>1640684347</v>
      </c>
      <c r="D14348">
        <v>648247993</v>
      </c>
      <c r="E14348">
        <v>199</v>
      </c>
      <c r="F14348">
        <v>85</v>
      </c>
      <c r="G14348">
        <v>-1</v>
      </c>
      <c r="H14348">
        <v>-1</v>
      </c>
      <c r="I14348">
        <v>1934</v>
      </c>
      <c r="J14348">
        <v>435</v>
      </c>
      <c r="K14348">
        <v>-1</v>
      </c>
      <c r="L14348">
        <v>-1</v>
      </c>
      <c r="M14348">
        <v>0.74790000000000001</v>
      </c>
      <c r="N14348">
        <v>0.21734999999999999</v>
      </c>
      <c r="O14348">
        <v>-1</v>
      </c>
      <c r="P14348">
        <v>-1</v>
      </c>
      <c r="Q14348">
        <v>1295</v>
      </c>
      <c r="R14348">
        <v>65</v>
      </c>
      <c r="S14348">
        <v>-1</v>
      </c>
      <c r="T14348">
        <v>-1</v>
      </c>
      <c r="U14348">
        <v>1300</v>
      </c>
      <c r="V14348">
        <v>-999</v>
      </c>
      <c r="W14348">
        <v>-999</v>
      </c>
      <c r="X14348">
        <v>983.37</v>
      </c>
    </row>
    <row r="14349" spans="1:24" x14ac:dyDescent="0.25">
      <c r="A14349" s="1">
        <v>44558</v>
      </c>
      <c r="B14349" s="2">
        <v>0.40217592592592594</v>
      </c>
      <c r="C14349">
        <v>1640684348</v>
      </c>
      <c r="D14349">
        <v>72748003</v>
      </c>
      <c r="E14349">
        <v>478</v>
      </c>
      <c r="F14349">
        <v>73</v>
      </c>
      <c r="G14349">
        <v>-1</v>
      </c>
      <c r="H14349">
        <v>-1</v>
      </c>
      <c r="I14349">
        <v>5694</v>
      </c>
      <c r="J14349">
        <v>370</v>
      </c>
      <c r="K14349">
        <v>-1</v>
      </c>
      <c r="L14349">
        <v>-1</v>
      </c>
      <c r="M14349">
        <v>2.2019000000000002</v>
      </c>
      <c r="N14349">
        <v>0.18487000000000001</v>
      </c>
      <c r="O14349">
        <v>-1</v>
      </c>
      <c r="P14349">
        <v>-1</v>
      </c>
      <c r="Q14349">
        <v>65</v>
      </c>
      <c r="R14349">
        <v>60</v>
      </c>
      <c r="S14349">
        <v>-1</v>
      </c>
      <c r="T14349">
        <v>-1</v>
      </c>
      <c r="U14349">
        <v>65</v>
      </c>
      <c r="V14349">
        <v>-999</v>
      </c>
      <c r="W14349">
        <v>-999</v>
      </c>
      <c r="X14349">
        <v>983.37</v>
      </c>
    </row>
    <row r="14350" spans="1:24" x14ac:dyDescent="0.25">
      <c r="A14350" s="1">
        <v>44558</v>
      </c>
      <c r="B14350" s="2">
        <v>0.40218749999999998</v>
      </c>
      <c r="C14350">
        <v>1640684349</v>
      </c>
      <c r="D14350">
        <v>767118574</v>
      </c>
      <c r="E14350">
        <v>84</v>
      </c>
      <c r="F14350">
        <v>196</v>
      </c>
      <c r="G14350">
        <v>-1</v>
      </c>
      <c r="H14350">
        <v>-1</v>
      </c>
      <c r="I14350">
        <v>714</v>
      </c>
      <c r="J14350">
        <v>2314</v>
      </c>
      <c r="K14350">
        <v>-1</v>
      </c>
      <c r="L14350">
        <v>-1</v>
      </c>
      <c r="M14350">
        <v>0.27611000000000002</v>
      </c>
      <c r="N14350">
        <v>1.1561999999999999</v>
      </c>
      <c r="O14350">
        <v>-1</v>
      </c>
      <c r="P14350">
        <v>-1</v>
      </c>
      <c r="Q14350">
        <v>480</v>
      </c>
      <c r="R14350">
        <v>65</v>
      </c>
      <c r="S14350">
        <v>-1</v>
      </c>
      <c r="T14350">
        <v>-1</v>
      </c>
      <c r="U14350">
        <v>485</v>
      </c>
      <c r="V14350">
        <v>-999</v>
      </c>
      <c r="W14350">
        <v>-999</v>
      </c>
      <c r="X14350">
        <v>983.37</v>
      </c>
    </row>
    <row r="14351" spans="1:24" x14ac:dyDescent="0.25">
      <c r="A14351" s="1">
        <v>44558</v>
      </c>
      <c r="B14351" s="2">
        <v>0.40218749999999998</v>
      </c>
      <c r="C14351">
        <v>1640684349</v>
      </c>
      <c r="D14351">
        <v>992502177</v>
      </c>
      <c r="E14351">
        <v>277</v>
      </c>
      <c r="F14351">
        <v>128</v>
      </c>
      <c r="G14351">
        <v>-1</v>
      </c>
      <c r="H14351">
        <v>-1</v>
      </c>
      <c r="I14351">
        <v>2690</v>
      </c>
      <c r="J14351">
        <v>1358</v>
      </c>
      <c r="K14351">
        <v>-1</v>
      </c>
      <c r="L14351">
        <v>-1</v>
      </c>
      <c r="M14351">
        <v>1.0403</v>
      </c>
      <c r="N14351">
        <v>0.67852999999999997</v>
      </c>
      <c r="O14351">
        <v>-1</v>
      </c>
      <c r="P14351">
        <v>-1</v>
      </c>
      <c r="Q14351">
        <v>65</v>
      </c>
      <c r="R14351">
        <v>65</v>
      </c>
      <c r="S14351">
        <v>-1</v>
      </c>
      <c r="T14351">
        <v>-1</v>
      </c>
      <c r="U14351">
        <v>70</v>
      </c>
      <c r="V14351">
        <v>-999</v>
      </c>
      <c r="W14351">
        <v>-999</v>
      </c>
      <c r="X14351">
        <v>983.37</v>
      </c>
    </row>
    <row r="14352" spans="1:24" x14ac:dyDescent="0.25">
      <c r="A14352" s="1">
        <v>44558</v>
      </c>
      <c r="B14352" s="2">
        <v>0.4022337962962963</v>
      </c>
      <c r="C14352">
        <v>1640684353</v>
      </c>
      <c r="D14352">
        <v>965147686</v>
      </c>
      <c r="E14352">
        <v>61</v>
      </c>
      <c r="F14352">
        <v>61</v>
      </c>
      <c r="G14352">
        <v>-1</v>
      </c>
      <c r="H14352">
        <v>-1</v>
      </c>
      <c r="I14352">
        <v>508</v>
      </c>
      <c r="J14352">
        <v>291</v>
      </c>
      <c r="K14352">
        <v>-1</v>
      </c>
      <c r="L14352">
        <v>-1</v>
      </c>
      <c r="M14352">
        <v>0.19645000000000001</v>
      </c>
      <c r="N14352">
        <v>0.1454</v>
      </c>
      <c r="O14352">
        <v>-1</v>
      </c>
      <c r="P14352">
        <v>-1</v>
      </c>
      <c r="Q14352">
        <v>60</v>
      </c>
      <c r="R14352">
        <v>1482.5</v>
      </c>
      <c r="S14352">
        <v>-1</v>
      </c>
      <c r="T14352">
        <v>-1</v>
      </c>
      <c r="U14352">
        <v>1490</v>
      </c>
      <c r="V14352">
        <v>-999</v>
      </c>
      <c r="W14352">
        <v>-999</v>
      </c>
      <c r="X14352">
        <v>983.37</v>
      </c>
    </row>
    <row r="14353" spans="1:24" x14ac:dyDescent="0.25">
      <c r="A14353" s="1">
        <v>44558</v>
      </c>
      <c r="B14353" s="2">
        <v>0.40224537037037039</v>
      </c>
      <c r="C14353">
        <v>1640684354</v>
      </c>
      <c r="D14353">
        <v>732212330</v>
      </c>
      <c r="E14353">
        <v>209</v>
      </c>
      <c r="F14353">
        <v>313</v>
      </c>
      <c r="G14353">
        <v>-1</v>
      </c>
      <c r="H14353">
        <v>-1</v>
      </c>
      <c r="I14353">
        <v>2023</v>
      </c>
      <c r="J14353">
        <v>3101</v>
      </c>
      <c r="K14353">
        <v>-1</v>
      </c>
      <c r="L14353">
        <v>-1</v>
      </c>
      <c r="M14353">
        <v>0.78230999999999995</v>
      </c>
      <c r="N14353">
        <v>1.5494000000000001</v>
      </c>
      <c r="O14353">
        <v>-1</v>
      </c>
      <c r="P14353">
        <v>-1</v>
      </c>
      <c r="Q14353">
        <v>65</v>
      </c>
      <c r="R14353">
        <v>100</v>
      </c>
      <c r="S14353">
        <v>-1</v>
      </c>
      <c r="T14353">
        <v>-1</v>
      </c>
      <c r="U14353">
        <v>100</v>
      </c>
      <c r="V14353">
        <v>-999</v>
      </c>
      <c r="W14353">
        <v>-999</v>
      </c>
      <c r="X14353">
        <v>983.37</v>
      </c>
    </row>
    <row r="14354" spans="1:24" x14ac:dyDescent="0.25">
      <c r="A14354" s="1">
        <v>44558</v>
      </c>
      <c r="B14354" s="2">
        <v>0.40232638888888889</v>
      </c>
      <c r="C14354">
        <v>1640684361</v>
      </c>
      <c r="D14354">
        <v>91430823</v>
      </c>
      <c r="E14354">
        <v>192</v>
      </c>
      <c r="F14354">
        <v>154</v>
      </c>
      <c r="G14354">
        <v>-1</v>
      </c>
      <c r="H14354">
        <v>-1</v>
      </c>
      <c r="I14354">
        <v>2227</v>
      </c>
      <c r="J14354">
        <v>1334</v>
      </c>
      <c r="K14354">
        <v>-1</v>
      </c>
      <c r="L14354">
        <v>-1</v>
      </c>
      <c r="M14354">
        <v>0.86119999999999997</v>
      </c>
      <c r="N14354">
        <v>0.66652999999999996</v>
      </c>
      <c r="O14354">
        <v>-1</v>
      </c>
      <c r="P14354">
        <v>-1</v>
      </c>
      <c r="Q14354">
        <v>65</v>
      </c>
      <c r="R14354">
        <v>70</v>
      </c>
      <c r="S14354">
        <v>-1</v>
      </c>
      <c r="T14354">
        <v>-1</v>
      </c>
      <c r="U14354">
        <v>75</v>
      </c>
      <c r="V14354">
        <v>-999</v>
      </c>
      <c r="W14354">
        <v>-999</v>
      </c>
      <c r="X14354">
        <v>983.37</v>
      </c>
    </row>
    <row r="14355" spans="1:24" x14ac:dyDescent="0.25">
      <c r="A14355" s="1">
        <v>44558</v>
      </c>
      <c r="B14355" s="2">
        <v>0.40234953703703702</v>
      </c>
      <c r="C14355">
        <v>1640684363</v>
      </c>
      <c r="D14355">
        <v>738161123</v>
      </c>
      <c r="E14355">
        <v>216</v>
      </c>
      <c r="F14355">
        <v>393</v>
      </c>
      <c r="G14355">
        <v>-1</v>
      </c>
      <c r="H14355">
        <v>-1</v>
      </c>
      <c r="I14355">
        <v>3329</v>
      </c>
      <c r="J14355">
        <v>3725</v>
      </c>
      <c r="K14355">
        <v>-1</v>
      </c>
      <c r="L14355">
        <v>-1</v>
      </c>
      <c r="M14355">
        <v>1.2874000000000001</v>
      </c>
      <c r="N14355">
        <v>1.8612</v>
      </c>
      <c r="O14355">
        <v>-1</v>
      </c>
      <c r="P14355">
        <v>-1</v>
      </c>
      <c r="Q14355">
        <v>65</v>
      </c>
      <c r="R14355">
        <v>72.5</v>
      </c>
      <c r="S14355">
        <v>-1</v>
      </c>
      <c r="T14355">
        <v>-1</v>
      </c>
      <c r="U14355">
        <v>75</v>
      </c>
      <c r="V14355">
        <v>-999</v>
      </c>
      <c r="W14355">
        <v>-999</v>
      </c>
      <c r="X14355">
        <v>983.37</v>
      </c>
    </row>
    <row r="14356" spans="1:24" x14ac:dyDescent="0.25">
      <c r="A14356" s="1">
        <v>44558</v>
      </c>
      <c r="B14356" s="2">
        <v>0.40236111111111111</v>
      </c>
      <c r="C14356">
        <v>1640684364</v>
      </c>
      <c r="D14356">
        <v>684188556</v>
      </c>
      <c r="E14356">
        <v>297</v>
      </c>
      <c r="F14356">
        <v>157</v>
      </c>
      <c r="G14356">
        <v>-1</v>
      </c>
      <c r="H14356">
        <v>-1</v>
      </c>
      <c r="I14356">
        <v>3618</v>
      </c>
      <c r="J14356">
        <v>1376</v>
      </c>
      <c r="K14356">
        <v>-1</v>
      </c>
      <c r="L14356">
        <v>-1</v>
      </c>
      <c r="M14356">
        <v>1.3991</v>
      </c>
      <c r="N14356">
        <v>0.68752000000000002</v>
      </c>
      <c r="O14356">
        <v>-1</v>
      </c>
      <c r="P14356">
        <v>-1</v>
      </c>
      <c r="Q14356">
        <v>70</v>
      </c>
      <c r="R14356">
        <v>65</v>
      </c>
      <c r="S14356">
        <v>-1</v>
      </c>
      <c r="T14356">
        <v>-1</v>
      </c>
      <c r="U14356">
        <v>70</v>
      </c>
      <c r="V14356">
        <v>-999</v>
      </c>
      <c r="W14356">
        <v>-999</v>
      </c>
      <c r="X14356">
        <v>983.37</v>
      </c>
    </row>
    <row r="14357" spans="1:24" x14ac:dyDescent="0.25">
      <c r="A14357" s="1">
        <v>44558</v>
      </c>
      <c r="B14357" s="2">
        <v>0.40237268518518521</v>
      </c>
      <c r="C14357">
        <v>1640684365</v>
      </c>
      <c r="D14357">
        <v>151549913</v>
      </c>
      <c r="E14357">
        <v>342</v>
      </c>
      <c r="F14357">
        <v>66</v>
      </c>
      <c r="G14357">
        <v>-1</v>
      </c>
      <c r="H14357">
        <v>-1</v>
      </c>
      <c r="I14357">
        <v>3206</v>
      </c>
      <c r="J14357">
        <v>464</v>
      </c>
      <c r="K14357">
        <v>-1</v>
      </c>
      <c r="L14357">
        <v>-1</v>
      </c>
      <c r="M14357">
        <v>1.2398</v>
      </c>
      <c r="N14357">
        <v>0.23183999999999999</v>
      </c>
      <c r="O14357">
        <v>-1</v>
      </c>
      <c r="P14357">
        <v>-1</v>
      </c>
      <c r="Q14357">
        <v>60</v>
      </c>
      <c r="R14357">
        <v>80</v>
      </c>
      <c r="S14357">
        <v>-1</v>
      </c>
      <c r="T14357">
        <v>-1</v>
      </c>
      <c r="U14357">
        <v>87.5</v>
      </c>
      <c r="V14357">
        <v>-999</v>
      </c>
      <c r="W14357">
        <v>-999</v>
      </c>
      <c r="X14357">
        <v>983.37</v>
      </c>
    </row>
    <row r="14358" spans="1:24" x14ac:dyDescent="0.25">
      <c r="A14358" s="1">
        <v>44558</v>
      </c>
      <c r="B14358" s="2">
        <v>0.40237268518518521</v>
      </c>
      <c r="C14358">
        <v>1640684365</v>
      </c>
      <c r="D14358">
        <v>958740999</v>
      </c>
      <c r="E14358">
        <v>460</v>
      </c>
      <c r="F14358">
        <v>437</v>
      </c>
      <c r="G14358">
        <v>-1</v>
      </c>
      <c r="H14358">
        <v>-1</v>
      </c>
      <c r="I14358">
        <v>4636</v>
      </c>
      <c r="J14358">
        <v>4794</v>
      </c>
      <c r="K14358">
        <v>-1</v>
      </c>
      <c r="L14358">
        <v>-1</v>
      </c>
      <c r="M14358">
        <v>1.7927999999999999</v>
      </c>
      <c r="N14358">
        <v>2.3953000000000002</v>
      </c>
      <c r="O14358">
        <v>-1</v>
      </c>
      <c r="P14358">
        <v>-1</v>
      </c>
      <c r="Q14358">
        <v>65</v>
      </c>
      <c r="R14358">
        <v>60</v>
      </c>
      <c r="S14358">
        <v>-1</v>
      </c>
      <c r="T14358">
        <v>-1</v>
      </c>
      <c r="U14358">
        <v>65</v>
      </c>
      <c r="V14358">
        <v>-999</v>
      </c>
      <c r="W14358">
        <v>-999</v>
      </c>
      <c r="X14358">
        <v>983.37</v>
      </c>
    </row>
    <row r="14359" spans="1:24" x14ac:dyDescent="0.25">
      <c r="A14359" s="1">
        <v>44558</v>
      </c>
      <c r="B14359" s="2">
        <v>0.40241898148148147</v>
      </c>
      <c r="C14359">
        <v>1640684369</v>
      </c>
      <c r="D14359">
        <v>618982527</v>
      </c>
      <c r="E14359">
        <v>149</v>
      </c>
      <c r="F14359">
        <v>345</v>
      </c>
      <c r="G14359">
        <v>-1</v>
      </c>
      <c r="H14359">
        <v>-1</v>
      </c>
      <c r="I14359">
        <v>1365</v>
      </c>
      <c r="J14359">
        <v>2949</v>
      </c>
      <c r="K14359">
        <v>-1</v>
      </c>
      <c r="L14359">
        <v>-1</v>
      </c>
      <c r="M14359">
        <v>0.52786</v>
      </c>
      <c r="N14359">
        <v>1.4735</v>
      </c>
      <c r="O14359">
        <v>-1</v>
      </c>
      <c r="P14359">
        <v>-1</v>
      </c>
      <c r="Q14359">
        <v>1485</v>
      </c>
      <c r="R14359">
        <v>65</v>
      </c>
      <c r="S14359">
        <v>-1</v>
      </c>
      <c r="T14359">
        <v>-1</v>
      </c>
      <c r="U14359">
        <v>1485</v>
      </c>
      <c r="V14359">
        <v>-999</v>
      </c>
      <c r="W14359">
        <v>-999</v>
      </c>
      <c r="X14359">
        <v>983.37</v>
      </c>
    </row>
    <row r="14360" spans="1:24" x14ac:dyDescent="0.25">
      <c r="A14360" s="1">
        <v>44558</v>
      </c>
      <c r="B14360" s="2">
        <v>0.40244212962962961</v>
      </c>
      <c r="C14360">
        <v>1640684371</v>
      </c>
      <c r="D14360">
        <v>485139523</v>
      </c>
      <c r="E14360">
        <v>54</v>
      </c>
      <c r="F14360">
        <v>90</v>
      </c>
      <c r="G14360">
        <v>-1</v>
      </c>
      <c r="H14360">
        <v>-1</v>
      </c>
      <c r="I14360">
        <v>101</v>
      </c>
      <c r="J14360">
        <v>597</v>
      </c>
      <c r="K14360">
        <v>-1</v>
      </c>
      <c r="L14360">
        <v>-1</v>
      </c>
      <c r="M14360">
        <v>3.9058000000000002E-2</v>
      </c>
      <c r="N14360">
        <v>0.29829</v>
      </c>
      <c r="O14360">
        <v>-1</v>
      </c>
      <c r="P14360">
        <v>-1</v>
      </c>
      <c r="Q14360">
        <v>60</v>
      </c>
      <c r="R14360">
        <v>1340</v>
      </c>
      <c r="S14360">
        <v>-1</v>
      </c>
      <c r="T14360">
        <v>-1</v>
      </c>
      <c r="U14360">
        <v>1345</v>
      </c>
      <c r="V14360">
        <v>-999</v>
      </c>
      <c r="W14360">
        <v>-999</v>
      </c>
      <c r="X14360">
        <v>983.37</v>
      </c>
    </row>
    <row r="14361" spans="1:24" x14ac:dyDescent="0.25">
      <c r="A14361" s="1">
        <v>44558</v>
      </c>
      <c r="B14361" s="2">
        <v>0.40248842592592593</v>
      </c>
      <c r="C14361">
        <v>1640684375</v>
      </c>
      <c r="D14361">
        <v>765936309</v>
      </c>
      <c r="E14361">
        <v>63</v>
      </c>
      <c r="F14361">
        <v>68</v>
      </c>
      <c r="G14361">
        <v>-1</v>
      </c>
      <c r="H14361">
        <v>-1</v>
      </c>
      <c r="I14361">
        <v>644</v>
      </c>
      <c r="J14361">
        <v>285</v>
      </c>
      <c r="K14361">
        <v>-1</v>
      </c>
      <c r="L14361">
        <v>-1</v>
      </c>
      <c r="M14361">
        <v>0.24904000000000001</v>
      </c>
      <c r="N14361">
        <v>0.1424</v>
      </c>
      <c r="O14361">
        <v>-1</v>
      </c>
      <c r="P14361">
        <v>-1</v>
      </c>
      <c r="Q14361">
        <v>75</v>
      </c>
      <c r="R14361">
        <v>60</v>
      </c>
      <c r="S14361">
        <v>-1</v>
      </c>
      <c r="T14361">
        <v>-1</v>
      </c>
      <c r="U14361">
        <v>80</v>
      </c>
      <c r="V14361">
        <v>-999</v>
      </c>
      <c r="W14361">
        <v>-999</v>
      </c>
      <c r="X14361">
        <v>983.37</v>
      </c>
    </row>
    <row r="14362" spans="1:24" x14ac:dyDescent="0.25">
      <c r="A14362" s="1">
        <v>44558</v>
      </c>
      <c r="B14362" s="2">
        <v>0.40248842592592593</v>
      </c>
      <c r="C14362">
        <v>1640684375</v>
      </c>
      <c r="D14362">
        <v>805890721</v>
      </c>
      <c r="E14362">
        <v>80</v>
      </c>
      <c r="F14362">
        <v>278</v>
      </c>
      <c r="G14362">
        <v>-1</v>
      </c>
      <c r="H14362">
        <v>-1</v>
      </c>
      <c r="I14362">
        <v>407</v>
      </c>
      <c r="J14362">
        <v>2796</v>
      </c>
      <c r="K14362">
        <v>-1</v>
      </c>
      <c r="L14362">
        <v>-1</v>
      </c>
      <c r="M14362">
        <v>0.15739</v>
      </c>
      <c r="N14362">
        <v>1.397</v>
      </c>
      <c r="O14362">
        <v>-1</v>
      </c>
      <c r="P14362">
        <v>-1</v>
      </c>
      <c r="Q14362">
        <v>60</v>
      </c>
      <c r="R14362">
        <v>70</v>
      </c>
      <c r="S14362">
        <v>-1</v>
      </c>
      <c r="T14362">
        <v>-1</v>
      </c>
      <c r="U14362">
        <v>70</v>
      </c>
      <c r="V14362">
        <v>-999</v>
      </c>
      <c r="W14362">
        <v>-999</v>
      </c>
      <c r="X14362">
        <v>983.37</v>
      </c>
    </row>
    <row r="14363" spans="1:24" x14ac:dyDescent="0.25">
      <c r="A14363" s="1">
        <v>44558</v>
      </c>
      <c r="B14363" s="2">
        <v>0.4025347222222222</v>
      </c>
      <c r="C14363">
        <v>1640684379</v>
      </c>
      <c r="D14363">
        <v>964232848</v>
      </c>
      <c r="E14363">
        <v>442</v>
      </c>
      <c r="F14363">
        <v>379</v>
      </c>
      <c r="G14363">
        <v>-1</v>
      </c>
      <c r="H14363">
        <v>-1</v>
      </c>
      <c r="I14363">
        <v>9014</v>
      </c>
      <c r="J14363">
        <v>3037</v>
      </c>
      <c r="K14363">
        <v>-1</v>
      </c>
      <c r="L14363">
        <v>-1</v>
      </c>
      <c r="M14363">
        <v>3.4857999999999998</v>
      </c>
      <c r="N14363">
        <v>1.5174000000000001</v>
      </c>
      <c r="O14363">
        <v>-1</v>
      </c>
      <c r="P14363">
        <v>-1</v>
      </c>
      <c r="Q14363">
        <v>65</v>
      </c>
      <c r="R14363">
        <v>70</v>
      </c>
      <c r="S14363">
        <v>-1</v>
      </c>
      <c r="T14363">
        <v>-1</v>
      </c>
      <c r="U14363">
        <v>72.5</v>
      </c>
      <c r="V14363">
        <v>-999</v>
      </c>
      <c r="W14363">
        <v>-999</v>
      </c>
      <c r="X14363">
        <v>983.37</v>
      </c>
    </row>
    <row r="14364" spans="1:24" x14ac:dyDescent="0.25">
      <c r="A14364" s="1">
        <v>44558</v>
      </c>
      <c r="B14364" s="2">
        <v>0.40254629629629629</v>
      </c>
      <c r="C14364">
        <v>1640684380</v>
      </c>
      <c r="D14364">
        <v>295209615</v>
      </c>
      <c r="E14364">
        <v>319</v>
      </c>
      <c r="F14364">
        <v>155</v>
      </c>
      <c r="G14364">
        <v>-1</v>
      </c>
      <c r="H14364">
        <v>-1</v>
      </c>
      <c r="I14364">
        <v>3087</v>
      </c>
      <c r="J14364">
        <v>1493</v>
      </c>
      <c r="K14364">
        <v>-1</v>
      </c>
      <c r="L14364">
        <v>-1</v>
      </c>
      <c r="M14364">
        <v>1.1938</v>
      </c>
      <c r="N14364">
        <v>0.74597999999999998</v>
      </c>
      <c r="O14364">
        <v>-1</v>
      </c>
      <c r="P14364">
        <v>-1</v>
      </c>
      <c r="Q14364">
        <v>60</v>
      </c>
      <c r="R14364">
        <v>70</v>
      </c>
      <c r="S14364">
        <v>-1</v>
      </c>
      <c r="T14364">
        <v>-1</v>
      </c>
      <c r="U14364">
        <v>75</v>
      </c>
      <c r="V14364">
        <v>-999</v>
      </c>
      <c r="W14364">
        <v>-999</v>
      </c>
      <c r="X14364">
        <v>983.37</v>
      </c>
    </row>
    <row r="14365" spans="1:24" x14ac:dyDescent="0.25">
      <c r="A14365" s="1">
        <v>44558</v>
      </c>
      <c r="B14365" s="2">
        <v>0.40254629629629629</v>
      </c>
      <c r="C14365">
        <v>1640684380</v>
      </c>
      <c r="D14365">
        <v>920693017</v>
      </c>
      <c r="E14365">
        <v>91</v>
      </c>
      <c r="F14365">
        <v>590</v>
      </c>
      <c r="G14365">
        <v>-1</v>
      </c>
      <c r="H14365">
        <v>-1</v>
      </c>
      <c r="I14365">
        <v>578</v>
      </c>
      <c r="J14365">
        <v>5985</v>
      </c>
      <c r="K14365">
        <v>-1</v>
      </c>
      <c r="L14365">
        <v>-1</v>
      </c>
      <c r="M14365">
        <v>0.22352</v>
      </c>
      <c r="N14365">
        <v>2.9904000000000002</v>
      </c>
      <c r="O14365">
        <v>-1</v>
      </c>
      <c r="P14365">
        <v>-1</v>
      </c>
      <c r="Q14365">
        <v>60</v>
      </c>
      <c r="R14365">
        <v>65</v>
      </c>
      <c r="S14365">
        <v>-1</v>
      </c>
      <c r="T14365">
        <v>-1</v>
      </c>
      <c r="U14365">
        <v>65</v>
      </c>
      <c r="V14365">
        <v>-999</v>
      </c>
      <c r="W14365">
        <v>-999</v>
      </c>
      <c r="X14365">
        <v>983.37</v>
      </c>
    </row>
    <row r="14366" spans="1:24" x14ac:dyDescent="0.25">
      <c r="A14366" s="1">
        <v>44558</v>
      </c>
      <c r="B14366" s="2">
        <v>0.40255787037037039</v>
      </c>
      <c r="C14366">
        <v>1640684381</v>
      </c>
      <c r="D14366">
        <v>168840597</v>
      </c>
      <c r="E14366">
        <v>1569</v>
      </c>
      <c r="F14366">
        <v>58</v>
      </c>
      <c r="G14366">
        <v>-1</v>
      </c>
      <c r="H14366">
        <v>-1</v>
      </c>
      <c r="I14366">
        <v>23621</v>
      </c>
      <c r="J14366">
        <v>212</v>
      </c>
      <c r="K14366">
        <v>-1</v>
      </c>
      <c r="L14366">
        <v>-1</v>
      </c>
      <c r="M14366">
        <v>9.1344999999999992</v>
      </c>
      <c r="N14366">
        <v>0.10593</v>
      </c>
      <c r="O14366">
        <v>-1</v>
      </c>
      <c r="P14366">
        <v>-1</v>
      </c>
      <c r="Q14366">
        <v>332.5</v>
      </c>
      <c r="R14366">
        <v>62.5</v>
      </c>
      <c r="S14366">
        <v>-1</v>
      </c>
      <c r="T14366">
        <v>-1</v>
      </c>
      <c r="U14366">
        <v>335</v>
      </c>
      <c r="V14366">
        <v>-999</v>
      </c>
      <c r="W14366">
        <v>-999</v>
      </c>
      <c r="X14366">
        <v>983.37</v>
      </c>
    </row>
    <row r="14367" spans="1:24" x14ac:dyDescent="0.25">
      <c r="A14367" s="1">
        <v>44558</v>
      </c>
      <c r="B14367" s="2">
        <v>0.40260416666666665</v>
      </c>
      <c r="C14367">
        <v>1640684385</v>
      </c>
      <c r="D14367">
        <v>756764648</v>
      </c>
      <c r="E14367">
        <v>245</v>
      </c>
      <c r="F14367">
        <v>254</v>
      </c>
      <c r="G14367">
        <v>-1</v>
      </c>
      <c r="H14367">
        <v>-1</v>
      </c>
      <c r="I14367">
        <v>2872</v>
      </c>
      <c r="J14367">
        <v>2238</v>
      </c>
      <c r="K14367">
        <v>-1</v>
      </c>
      <c r="L14367">
        <v>-1</v>
      </c>
      <c r="M14367">
        <v>1.1106</v>
      </c>
      <c r="N14367">
        <v>1.1182000000000001</v>
      </c>
      <c r="O14367">
        <v>-1</v>
      </c>
      <c r="P14367">
        <v>-1</v>
      </c>
      <c r="Q14367">
        <v>65</v>
      </c>
      <c r="R14367">
        <v>65</v>
      </c>
      <c r="S14367">
        <v>-1</v>
      </c>
      <c r="T14367">
        <v>-1</v>
      </c>
      <c r="U14367">
        <v>70</v>
      </c>
      <c r="V14367">
        <v>-999</v>
      </c>
      <c r="W14367">
        <v>-999</v>
      </c>
      <c r="X14367">
        <v>983.37</v>
      </c>
    </row>
    <row r="14368" spans="1:24" x14ac:dyDescent="0.25">
      <c r="A14368" s="1">
        <v>44558</v>
      </c>
      <c r="B14368" s="2">
        <v>0.40260416666666665</v>
      </c>
      <c r="C14368">
        <v>1640684385</v>
      </c>
      <c r="D14368">
        <v>776275462</v>
      </c>
      <c r="E14368">
        <v>182</v>
      </c>
      <c r="F14368">
        <v>259</v>
      </c>
      <c r="G14368">
        <v>-1</v>
      </c>
      <c r="H14368">
        <v>-1</v>
      </c>
      <c r="I14368">
        <v>2556</v>
      </c>
      <c r="J14368">
        <v>2300</v>
      </c>
      <c r="K14368">
        <v>-1</v>
      </c>
      <c r="L14368">
        <v>-1</v>
      </c>
      <c r="M14368">
        <v>0.98843000000000003</v>
      </c>
      <c r="N14368">
        <v>1.1492</v>
      </c>
      <c r="O14368">
        <v>-1</v>
      </c>
      <c r="P14368">
        <v>-1</v>
      </c>
      <c r="Q14368">
        <v>65</v>
      </c>
      <c r="R14368">
        <v>72.5</v>
      </c>
      <c r="S14368">
        <v>-1</v>
      </c>
      <c r="T14368">
        <v>-1</v>
      </c>
      <c r="U14368">
        <v>75</v>
      </c>
      <c r="V14368">
        <v>-999</v>
      </c>
      <c r="W14368">
        <v>-999</v>
      </c>
      <c r="X14368">
        <v>983.37</v>
      </c>
    </row>
    <row r="14369" spans="1:24" x14ac:dyDescent="0.25">
      <c r="A14369" s="1">
        <v>44558</v>
      </c>
      <c r="B14369" s="2">
        <v>0.40263888888888888</v>
      </c>
      <c r="C14369">
        <v>1640684388</v>
      </c>
      <c r="D14369">
        <v>720320051</v>
      </c>
      <c r="E14369">
        <v>248</v>
      </c>
      <c r="F14369">
        <v>370</v>
      </c>
      <c r="G14369">
        <v>-1</v>
      </c>
      <c r="H14369">
        <v>-1</v>
      </c>
      <c r="I14369">
        <v>2908</v>
      </c>
      <c r="J14369">
        <v>3042</v>
      </c>
      <c r="K14369">
        <v>-1</v>
      </c>
      <c r="L14369">
        <v>-1</v>
      </c>
      <c r="M14369">
        <v>1.1246</v>
      </c>
      <c r="N14369">
        <v>1.5199</v>
      </c>
      <c r="O14369">
        <v>-1</v>
      </c>
      <c r="P14369">
        <v>-1</v>
      </c>
      <c r="Q14369">
        <v>60</v>
      </c>
      <c r="R14369">
        <v>70</v>
      </c>
      <c r="S14369">
        <v>-1</v>
      </c>
      <c r="T14369">
        <v>-1</v>
      </c>
      <c r="U14369">
        <v>72.5</v>
      </c>
      <c r="V14369">
        <v>-999</v>
      </c>
      <c r="W14369">
        <v>-999</v>
      </c>
      <c r="X14369">
        <v>983.37</v>
      </c>
    </row>
    <row r="14370" spans="1:24" x14ac:dyDescent="0.25">
      <c r="A14370" s="1">
        <v>44558</v>
      </c>
      <c r="B14370" s="2">
        <v>0.40265046296296297</v>
      </c>
      <c r="C14370">
        <v>1640684389</v>
      </c>
      <c r="D14370">
        <v>426121177</v>
      </c>
      <c r="E14370">
        <v>275</v>
      </c>
      <c r="F14370">
        <v>353</v>
      </c>
      <c r="G14370">
        <v>-1</v>
      </c>
      <c r="H14370">
        <v>-1</v>
      </c>
      <c r="I14370">
        <v>2776</v>
      </c>
      <c r="J14370">
        <v>3811</v>
      </c>
      <c r="K14370">
        <v>-1</v>
      </c>
      <c r="L14370">
        <v>-1</v>
      </c>
      <c r="M14370">
        <v>1.0734999999999999</v>
      </c>
      <c r="N14370">
        <v>1.9041999999999999</v>
      </c>
      <c r="O14370">
        <v>-1</v>
      </c>
      <c r="P14370">
        <v>-1</v>
      </c>
      <c r="Q14370">
        <v>65</v>
      </c>
      <c r="R14370">
        <v>70</v>
      </c>
      <c r="S14370">
        <v>-1</v>
      </c>
      <c r="T14370">
        <v>-1</v>
      </c>
      <c r="U14370">
        <v>70</v>
      </c>
      <c r="V14370">
        <v>-999</v>
      </c>
      <c r="W14370">
        <v>-999</v>
      </c>
      <c r="X14370">
        <v>983.37</v>
      </c>
    </row>
    <row r="14371" spans="1:24" x14ac:dyDescent="0.25">
      <c r="A14371" s="1">
        <v>44558</v>
      </c>
      <c r="B14371" s="2">
        <v>0.40269675925925924</v>
      </c>
      <c r="C14371">
        <v>1640684393</v>
      </c>
      <c r="D14371">
        <v>386808124</v>
      </c>
      <c r="E14371">
        <v>165</v>
      </c>
      <c r="F14371">
        <v>133</v>
      </c>
      <c r="G14371">
        <v>-1</v>
      </c>
      <c r="H14371">
        <v>-1</v>
      </c>
      <c r="I14371">
        <v>1945</v>
      </c>
      <c r="J14371">
        <v>803</v>
      </c>
      <c r="K14371">
        <v>-1</v>
      </c>
      <c r="L14371">
        <v>-1</v>
      </c>
      <c r="M14371">
        <v>0.75214999999999999</v>
      </c>
      <c r="N14371">
        <v>0.40122000000000002</v>
      </c>
      <c r="O14371">
        <v>-1</v>
      </c>
      <c r="P14371">
        <v>-1</v>
      </c>
      <c r="Q14371">
        <v>65</v>
      </c>
      <c r="R14371">
        <v>80</v>
      </c>
      <c r="S14371">
        <v>-1</v>
      </c>
      <c r="T14371">
        <v>-1</v>
      </c>
      <c r="U14371">
        <v>85</v>
      </c>
      <c r="V14371">
        <v>-999</v>
      </c>
      <c r="W14371">
        <v>-999</v>
      </c>
      <c r="X14371">
        <v>983.37</v>
      </c>
    </row>
    <row r="14372" spans="1:24" x14ac:dyDescent="0.25">
      <c r="A14372" s="1">
        <v>44558</v>
      </c>
      <c r="B14372" s="2">
        <v>0.40269675925925924</v>
      </c>
      <c r="C14372">
        <v>1640684393</v>
      </c>
      <c r="D14372">
        <v>791212933</v>
      </c>
      <c r="E14372">
        <v>364</v>
      </c>
      <c r="F14372">
        <v>248</v>
      </c>
      <c r="G14372">
        <v>-1</v>
      </c>
      <c r="H14372">
        <v>-1</v>
      </c>
      <c r="I14372">
        <v>3942</v>
      </c>
      <c r="J14372">
        <v>2605</v>
      </c>
      <c r="K14372">
        <v>-1</v>
      </c>
      <c r="L14372">
        <v>-1</v>
      </c>
      <c r="M14372">
        <v>1.5244</v>
      </c>
      <c r="N14372">
        <v>1.3016000000000001</v>
      </c>
      <c r="O14372">
        <v>-1</v>
      </c>
      <c r="P14372">
        <v>-1</v>
      </c>
      <c r="Q14372">
        <v>65</v>
      </c>
      <c r="R14372">
        <v>75</v>
      </c>
      <c r="S14372">
        <v>-1</v>
      </c>
      <c r="T14372">
        <v>-1</v>
      </c>
      <c r="U14372">
        <v>77.5</v>
      </c>
      <c r="V14372">
        <v>-999</v>
      </c>
      <c r="W14372">
        <v>-999</v>
      </c>
      <c r="X14372">
        <v>983.37</v>
      </c>
    </row>
    <row r="14373" spans="1:24" x14ac:dyDescent="0.25">
      <c r="A14373" s="1">
        <v>44558</v>
      </c>
      <c r="B14373" s="2">
        <v>0.40271990740740743</v>
      </c>
      <c r="C14373">
        <v>1640684395</v>
      </c>
      <c r="D14373">
        <v>269220551</v>
      </c>
      <c r="E14373">
        <v>271</v>
      </c>
      <c r="F14373">
        <v>117</v>
      </c>
      <c r="G14373">
        <v>-1</v>
      </c>
      <c r="H14373">
        <v>-1</v>
      </c>
      <c r="I14373">
        <v>2947</v>
      </c>
      <c r="J14373">
        <v>978</v>
      </c>
      <c r="K14373">
        <v>-1</v>
      </c>
      <c r="L14373">
        <v>-1</v>
      </c>
      <c r="M14373">
        <v>1.1395999999999999</v>
      </c>
      <c r="N14373">
        <v>0.48865999999999998</v>
      </c>
      <c r="O14373">
        <v>-1</v>
      </c>
      <c r="P14373">
        <v>-1</v>
      </c>
      <c r="Q14373">
        <v>65</v>
      </c>
      <c r="R14373">
        <v>85</v>
      </c>
      <c r="S14373">
        <v>-1</v>
      </c>
      <c r="T14373">
        <v>-1</v>
      </c>
      <c r="U14373">
        <v>85</v>
      </c>
      <c r="V14373">
        <v>-999</v>
      </c>
      <c r="W14373">
        <v>-999</v>
      </c>
      <c r="X14373">
        <v>983.37</v>
      </c>
    </row>
    <row r="14374" spans="1:24" x14ac:dyDescent="0.25">
      <c r="A14374" s="1">
        <v>44558</v>
      </c>
      <c r="B14374" s="2">
        <v>0.40271990740740743</v>
      </c>
      <c r="C14374">
        <v>1640684395</v>
      </c>
      <c r="D14374">
        <v>732424495</v>
      </c>
      <c r="E14374">
        <v>138</v>
      </c>
      <c r="F14374">
        <v>149</v>
      </c>
      <c r="G14374">
        <v>-1</v>
      </c>
      <c r="H14374">
        <v>-1</v>
      </c>
      <c r="I14374">
        <v>1226</v>
      </c>
      <c r="J14374">
        <v>879</v>
      </c>
      <c r="K14374">
        <v>-1</v>
      </c>
      <c r="L14374">
        <v>-1</v>
      </c>
      <c r="M14374">
        <v>0.47410999999999998</v>
      </c>
      <c r="N14374">
        <v>0.43919000000000002</v>
      </c>
      <c r="O14374">
        <v>-1</v>
      </c>
      <c r="P14374">
        <v>-1</v>
      </c>
      <c r="Q14374">
        <v>1395</v>
      </c>
      <c r="R14374">
        <v>65</v>
      </c>
      <c r="S14374">
        <v>-1</v>
      </c>
      <c r="T14374">
        <v>-1</v>
      </c>
      <c r="U14374">
        <v>1395</v>
      </c>
      <c r="V14374">
        <v>-999</v>
      </c>
      <c r="W14374">
        <v>-999</v>
      </c>
      <c r="X14374">
        <v>983.37</v>
      </c>
    </row>
    <row r="14375" spans="1:24" x14ac:dyDescent="0.25">
      <c r="A14375" s="1">
        <v>44558</v>
      </c>
      <c r="B14375" s="2">
        <v>0.40283564814814815</v>
      </c>
      <c r="C14375">
        <v>1640684405</v>
      </c>
      <c r="D14375">
        <v>988869531</v>
      </c>
      <c r="E14375">
        <v>73</v>
      </c>
      <c r="F14375">
        <v>107</v>
      </c>
      <c r="G14375">
        <v>-1</v>
      </c>
      <c r="H14375">
        <v>-1</v>
      </c>
      <c r="I14375">
        <v>450</v>
      </c>
      <c r="J14375">
        <v>622</v>
      </c>
      <c r="K14375">
        <v>-1</v>
      </c>
      <c r="L14375">
        <v>-1</v>
      </c>
      <c r="M14375">
        <v>0.17402000000000001</v>
      </c>
      <c r="N14375">
        <v>0.31078</v>
      </c>
      <c r="O14375">
        <v>-1</v>
      </c>
      <c r="P14375">
        <v>-1</v>
      </c>
      <c r="Q14375">
        <v>610</v>
      </c>
      <c r="R14375">
        <v>62.5</v>
      </c>
      <c r="S14375">
        <v>-1</v>
      </c>
      <c r="T14375">
        <v>-1</v>
      </c>
      <c r="U14375">
        <v>615</v>
      </c>
      <c r="V14375">
        <v>-999</v>
      </c>
      <c r="W14375">
        <v>-999</v>
      </c>
      <c r="X14375">
        <v>983.37</v>
      </c>
    </row>
    <row r="14376" spans="1:24" x14ac:dyDescent="0.25">
      <c r="A14376" s="1">
        <v>44558</v>
      </c>
      <c r="B14376" s="2">
        <v>0.40285879629629628</v>
      </c>
      <c r="C14376">
        <v>1640684407</v>
      </c>
      <c r="D14376">
        <v>294846388</v>
      </c>
      <c r="E14376">
        <v>329</v>
      </c>
      <c r="F14376">
        <v>210</v>
      </c>
      <c r="G14376">
        <v>-1</v>
      </c>
      <c r="H14376">
        <v>-1</v>
      </c>
      <c r="I14376">
        <v>3671</v>
      </c>
      <c r="J14376">
        <v>1809</v>
      </c>
      <c r="K14376">
        <v>-1</v>
      </c>
      <c r="L14376">
        <v>-1</v>
      </c>
      <c r="M14376">
        <v>1.4196</v>
      </c>
      <c r="N14376">
        <v>0.90386999999999995</v>
      </c>
      <c r="O14376">
        <v>-1</v>
      </c>
      <c r="P14376">
        <v>-1</v>
      </c>
      <c r="Q14376">
        <v>65</v>
      </c>
      <c r="R14376">
        <v>75</v>
      </c>
      <c r="S14376">
        <v>-1</v>
      </c>
      <c r="T14376">
        <v>-1</v>
      </c>
      <c r="U14376">
        <v>75</v>
      </c>
      <c r="V14376">
        <v>-999</v>
      </c>
      <c r="W14376">
        <v>-999</v>
      </c>
      <c r="X14376">
        <v>983.37</v>
      </c>
    </row>
    <row r="14377" spans="1:24" x14ac:dyDescent="0.25">
      <c r="A14377" s="1">
        <v>44558</v>
      </c>
      <c r="B14377" s="2">
        <v>0.40292824074074074</v>
      </c>
      <c r="C14377">
        <v>1640684413</v>
      </c>
      <c r="D14377">
        <v>447951076</v>
      </c>
      <c r="E14377">
        <v>465</v>
      </c>
      <c r="F14377">
        <v>194</v>
      </c>
      <c r="G14377">
        <v>-1</v>
      </c>
      <c r="H14377">
        <v>-1</v>
      </c>
      <c r="I14377">
        <v>5310</v>
      </c>
      <c r="J14377">
        <v>1507</v>
      </c>
      <c r="K14377">
        <v>-1</v>
      </c>
      <c r="L14377">
        <v>-1</v>
      </c>
      <c r="M14377">
        <v>2.0533999999999999</v>
      </c>
      <c r="N14377">
        <v>0.75297000000000003</v>
      </c>
      <c r="O14377">
        <v>-1</v>
      </c>
      <c r="P14377">
        <v>-1</v>
      </c>
      <c r="Q14377">
        <v>62.5</v>
      </c>
      <c r="R14377">
        <v>65</v>
      </c>
      <c r="S14377">
        <v>-1</v>
      </c>
      <c r="T14377">
        <v>-1</v>
      </c>
      <c r="U14377">
        <v>65</v>
      </c>
      <c r="V14377">
        <v>-999</v>
      </c>
      <c r="W14377">
        <v>-999</v>
      </c>
      <c r="X14377">
        <v>983.37</v>
      </c>
    </row>
    <row r="14378" spans="1:24" x14ac:dyDescent="0.25">
      <c r="A14378" s="1">
        <v>44558</v>
      </c>
      <c r="B14378" s="2">
        <v>0.40297453703703706</v>
      </c>
      <c r="C14378">
        <v>1640684417</v>
      </c>
      <c r="D14378">
        <v>487787619</v>
      </c>
      <c r="E14378">
        <v>115</v>
      </c>
      <c r="F14378">
        <v>62</v>
      </c>
      <c r="G14378">
        <v>-1</v>
      </c>
      <c r="H14378">
        <v>-1</v>
      </c>
      <c r="I14378">
        <v>1176</v>
      </c>
      <c r="J14378">
        <v>223</v>
      </c>
      <c r="K14378">
        <v>-1</v>
      </c>
      <c r="L14378">
        <v>-1</v>
      </c>
      <c r="M14378">
        <v>0.45477000000000001</v>
      </c>
      <c r="N14378">
        <v>0.11142000000000001</v>
      </c>
      <c r="O14378">
        <v>-1</v>
      </c>
      <c r="P14378">
        <v>-1</v>
      </c>
      <c r="Q14378">
        <v>65</v>
      </c>
      <c r="R14378">
        <v>585</v>
      </c>
      <c r="S14378">
        <v>-1</v>
      </c>
      <c r="T14378">
        <v>-1</v>
      </c>
      <c r="U14378">
        <v>585</v>
      </c>
      <c r="V14378">
        <v>-999</v>
      </c>
      <c r="W14378">
        <v>-999</v>
      </c>
      <c r="X14378">
        <v>983.37</v>
      </c>
    </row>
    <row r="14379" spans="1:24" x14ac:dyDescent="0.25">
      <c r="A14379" s="1">
        <v>44558</v>
      </c>
      <c r="B14379" s="2">
        <v>0.40297453703703706</v>
      </c>
      <c r="C14379">
        <v>1640684417</v>
      </c>
      <c r="D14379">
        <v>980866027</v>
      </c>
      <c r="E14379">
        <v>301</v>
      </c>
      <c r="F14379">
        <v>310</v>
      </c>
      <c r="G14379">
        <v>-1</v>
      </c>
      <c r="H14379">
        <v>-1</v>
      </c>
      <c r="I14379">
        <v>3375</v>
      </c>
      <c r="J14379">
        <v>3454</v>
      </c>
      <c r="K14379">
        <v>-1</v>
      </c>
      <c r="L14379">
        <v>-1</v>
      </c>
      <c r="M14379">
        <v>1.3050999999999999</v>
      </c>
      <c r="N14379">
        <v>1.7258</v>
      </c>
      <c r="O14379">
        <v>-1</v>
      </c>
      <c r="P14379">
        <v>-1</v>
      </c>
      <c r="Q14379">
        <v>70</v>
      </c>
      <c r="R14379">
        <v>65</v>
      </c>
      <c r="S14379">
        <v>-1</v>
      </c>
      <c r="T14379">
        <v>-1</v>
      </c>
      <c r="U14379">
        <v>75</v>
      </c>
      <c r="V14379">
        <v>-999</v>
      </c>
      <c r="W14379">
        <v>-999</v>
      </c>
      <c r="X14379">
        <v>983.37</v>
      </c>
    </row>
    <row r="14380" spans="1:24" x14ac:dyDescent="0.25">
      <c r="A14380" s="1">
        <v>44558</v>
      </c>
      <c r="B14380" s="2">
        <v>0.40300925925925923</v>
      </c>
      <c r="C14380">
        <v>1640684420</v>
      </c>
      <c r="D14380">
        <v>768093327</v>
      </c>
      <c r="E14380">
        <v>82</v>
      </c>
      <c r="F14380">
        <v>596</v>
      </c>
      <c r="G14380">
        <v>-1</v>
      </c>
      <c r="H14380">
        <v>-1</v>
      </c>
      <c r="I14380">
        <v>461</v>
      </c>
      <c r="J14380">
        <v>6439</v>
      </c>
      <c r="K14380">
        <v>-1</v>
      </c>
      <c r="L14380">
        <v>-1</v>
      </c>
      <c r="M14380">
        <v>0.17827000000000001</v>
      </c>
      <c r="N14380">
        <v>3.2172999999999998</v>
      </c>
      <c r="O14380">
        <v>-1</v>
      </c>
      <c r="P14380">
        <v>-1</v>
      </c>
      <c r="Q14380">
        <v>65</v>
      </c>
      <c r="R14380">
        <v>70</v>
      </c>
      <c r="S14380">
        <v>-1</v>
      </c>
      <c r="T14380">
        <v>-1</v>
      </c>
      <c r="U14380">
        <v>75</v>
      </c>
      <c r="V14380">
        <v>-999</v>
      </c>
      <c r="W14380">
        <v>-999</v>
      </c>
      <c r="X14380">
        <v>983.37</v>
      </c>
    </row>
    <row r="14381" spans="1:24" x14ac:dyDescent="0.25">
      <c r="A14381" s="1">
        <v>44558</v>
      </c>
      <c r="B14381" s="2">
        <v>0.40306712962962965</v>
      </c>
      <c r="C14381">
        <v>1640684425</v>
      </c>
      <c r="D14381">
        <v>143247177</v>
      </c>
      <c r="E14381">
        <v>296</v>
      </c>
      <c r="F14381">
        <v>163</v>
      </c>
      <c r="G14381">
        <v>-1</v>
      </c>
      <c r="H14381">
        <v>-1</v>
      </c>
      <c r="I14381">
        <v>3557</v>
      </c>
      <c r="J14381">
        <v>1339</v>
      </c>
      <c r="K14381">
        <v>-1</v>
      </c>
      <c r="L14381">
        <v>-1</v>
      </c>
      <c r="M14381">
        <v>1.3754999999999999</v>
      </c>
      <c r="N14381">
        <v>0.66903000000000001</v>
      </c>
      <c r="O14381">
        <v>-1</v>
      </c>
      <c r="P14381">
        <v>-1</v>
      </c>
      <c r="Q14381">
        <v>65</v>
      </c>
      <c r="R14381">
        <v>65</v>
      </c>
      <c r="S14381">
        <v>-1</v>
      </c>
      <c r="T14381">
        <v>-1</v>
      </c>
      <c r="U14381">
        <v>65</v>
      </c>
      <c r="V14381">
        <v>-999</v>
      </c>
      <c r="W14381">
        <v>-999</v>
      </c>
      <c r="X14381">
        <v>983.37</v>
      </c>
    </row>
    <row r="14382" spans="1:24" x14ac:dyDescent="0.25">
      <c r="A14382" s="1">
        <v>44558</v>
      </c>
      <c r="B14382" s="2">
        <v>0.40309027777777778</v>
      </c>
      <c r="C14382">
        <v>1640684427</v>
      </c>
      <c r="D14382">
        <v>103282378</v>
      </c>
      <c r="E14382">
        <v>474</v>
      </c>
      <c r="F14382">
        <v>267</v>
      </c>
      <c r="G14382">
        <v>-1</v>
      </c>
      <c r="H14382">
        <v>-1</v>
      </c>
      <c r="I14382">
        <v>6994</v>
      </c>
      <c r="J14382">
        <v>2156</v>
      </c>
      <c r="K14382">
        <v>-1</v>
      </c>
      <c r="L14382">
        <v>-1</v>
      </c>
      <c r="M14382">
        <v>2.7046999999999999</v>
      </c>
      <c r="N14382">
        <v>1.0771999999999999</v>
      </c>
      <c r="O14382">
        <v>-1</v>
      </c>
      <c r="P14382">
        <v>-1</v>
      </c>
      <c r="Q14382">
        <v>65</v>
      </c>
      <c r="R14382">
        <v>75</v>
      </c>
      <c r="S14382">
        <v>-1</v>
      </c>
      <c r="T14382">
        <v>-1</v>
      </c>
      <c r="U14382">
        <v>75</v>
      </c>
      <c r="V14382">
        <v>-999</v>
      </c>
      <c r="W14382">
        <v>-999</v>
      </c>
      <c r="X14382">
        <v>983.37</v>
      </c>
    </row>
    <row r="14383" spans="1:24" x14ac:dyDescent="0.25">
      <c r="A14383" s="1">
        <v>44558</v>
      </c>
      <c r="B14383" s="2">
        <v>0.40313657407407405</v>
      </c>
      <c r="C14383">
        <v>1640684431</v>
      </c>
      <c r="D14383">
        <v>312784906</v>
      </c>
      <c r="E14383">
        <v>253</v>
      </c>
      <c r="F14383">
        <v>297</v>
      </c>
      <c r="G14383">
        <v>-1</v>
      </c>
      <c r="H14383">
        <v>-1</v>
      </c>
      <c r="I14383">
        <v>3001</v>
      </c>
      <c r="J14383">
        <v>3156</v>
      </c>
      <c r="K14383">
        <v>-1</v>
      </c>
      <c r="L14383">
        <v>-1</v>
      </c>
      <c r="M14383">
        <v>1.1605000000000001</v>
      </c>
      <c r="N14383">
        <v>1.5769</v>
      </c>
      <c r="O14383">
        <v>-1</v>
      </c>
      <c r="P14383">
        <v>-1</v>
      </c>
      <c r="Q14383">
        <v>65</v>
      </c>
      <c r="R14383">
        <v>65</v>
      </c>
      <c r="S14383">
        <v>-1</v>
      </c>
      <c r="T14383">
        <v>-1</v>
      </c>
      <c r="U14383">
        <v>70</v>
      </c>
      <c r="V14383">
        <v>-999</v>
      </c>
      <c r="W14383">
        <v>-999</v>
      </c>
      <c r="X14383">
        <v>983.37</v>
      </c>
    </row>
    <row r="14384" spans="1:24" x14ac:dyDescent="0.25">
      <c r="A14384" s="1">
        <v>44558</v>
      </c>
      <c r="B14384" s="2">
        <v>0.40313657407407405</v>
      </c>
      <c r="C14384">
        <v>1640684431</v>
      </c>
      <c r="D14384">
        <v>372772731</v>
      </c>
      <c r="E14384">
        <v>237</v>
      </c>
      <c r="F14384">
        <v>883</v>
      </c>
      <c r="G14384">
        <v>-1</v>
      </c>
      <c r="H14384">
        <v>-1</v>
      </c>
      <c r="I14384">
        <v>2299</v>
      </c>
      <c r="J14384">
        <v>9578</v>
      </c>
      <c r="K14384">
        <v>-1</v>
      </c>
      <c r="L14384">
        <v>-1</v>
      </c>
      <c r="M14384">
        <v>0.88905000000000001</v>
      </c>
      <c r="N14384">
        <v>4.7857000000000003</v>
      </c>
      <c r="O14384">
        <v>-1</v>
      </c>
      <c r="P14384">
        <v>-1</v>
      </c>
      <c r="Q14384">
        <v>62.5</v>
      </c>
      <c r="R14384">
        <v>60</v>
      </c>
      <c r="S14384">
        <v>-1</v>
      </c>
      <c r="T14384">
        <v>-1</v>
      </c>
      <c r="U14384">
        <v>65</v>
      </c>
      <c r="V14384">
        <v>-999</v>
      </c>
      <c r="W14384">
        <v>-999</v>
      </c>
      <c r="X14384">
        <v>983.37</v>
      </c>
    </row>
    <row r="14385" spans="1:24" x14ac:dyDescent="0.25">
      <c r="A14385" s="1">
        <v>44558</v>
      </c>
      <c r="B14385" s="2">
        <v>0.40318287037037037</v>
      </c>
      <c r="C14385">
        <v>1640684435</v>
      </c>
      <c r="D14385">
        <v>703454555</v>
      </c>
      <c r="E14385">
        <v>219</v>
      </c>
      <c r="F14385">
        <v>320</v>
      </c>
      <c r="G14385">
        <v>-1</v>
      </c>
      <c r="H14385">
        <v>-1</v>
      </c>
      <c r="I14385">
        <v>1582</v>
      </c>
      <c r="J14385">
        <v>3278</v>
      </c>
      <c r="K14385">
        <v>-1</v>
      </c>
      <c r="L14385">
        <v>-1</v>
      </c>
      <c r="M14385">
        <v>0.61177999999999999</v>
      </c>
      <c r="N14385">
        <v>1.6378999999999999</v>
      </c>
      <c r="O14385">
        <v>-1</v>
      </c>
      <c r="P14385">
        <v>-1</v>
      </c>
      <c r="Q14385">
        <v>72.5</v>
      </c>
      <c r="R14385">
        <v>65</v>
      </c>
      <c r="S14385">
        <v>-1</v>
      </c>
      <c r="T14385">
        <v>-1</v>
      </c>
      <c r="U14385">
        <v>95</v>
      </c>
      <c r="V14385">
        <v>-999</v>
      </c>
      <c r="W14385">
        <v>-999</v>
      </c>
      <c r="X14385">
        <v>983.37</v>
      </c>
    </row>
    <row r="14386" spans="1:24" x14ac:dyDescent="0.25">
      <c r="A14386" s="1">
        <v>44558</v>
      </c>
      <c r="B14386" s="2">
        <v>0.40320601851851851</v>
      </c>
      <c r="C14386">
        <v>1640684437</v>
      </c>
      <c r="D14386">
        <v>720698480</v>
      </c>
      <c r="E14386">
        <v>351</v>
      </c>
      <c r="F14386">
        <v>59</v>
      </c>
      <c r="G14386">
        <v>-1</v>
      </c>
      <c r="H14386">
        <v>-1</v>
      </c>
      <c r="I14386">
        <v>3934</v>
      </c>
      <c r="J14386">
        <v>196</v>
      </c>
      <c r="K14386">
        <v>-1</v>
      </c>
      <c r="L14386">
        <v>-1</v>
      </c>
      <c r="M14386">
        <v>1.5213000000000001</v>
      </c>
      <c r="N14386">
        <v>9.7932000000000005E-2</v>
      </c>
      <c r="O14386">
        <v>-1</v>
      </c>
      <c r="P14386">
        <v>-1</v>
      </c>
      <c r="Q14386">
        <v>65</v>
      </c>
      <c r="R14386">
        <v>60</v>
      </c>
      <c r="S14386">
        <v>-1</v>
      </c>
      <c r="T14386">
        <v>-1</v>
      </c>
      <c r="U14386">
        <v>67.5</v>
      </c>
      <c r="V14386">
        <v>-999</v>
      </c>
      <c r="W14386">
        <v>-999</v>
      </c>
      <c r="X14386">
        <v>983.37</v>
      </c>
    </row>
    <row r="14387" spans="1:24" x14ac:dyDescent="0.25">
      <c r="A14387" s="1">
        <v>44558</v>
      </c>
      <c r="B14387" s="2">
        <v>0.40322916666666669</v>
      </c>
      <c r="C14387">
        <v>1640684439</v>
      </c>
      <c r="D14387">
        <v>698603047</v>
      </c>
      <c r="E14387">
        <v>264</v>
      </c>
      <c r="F14387">
        <v>321</v>
      </c>
      <c r="G14387">
        <v>-1</v>
      </c>
      <c r="H14387">
        <v>-1</v>
      </c>
      <c r="I14387">
        <v>3261</v>
      </c>
      <c r="J14387">
        <v>2824</v>
      </c>
      <c r="K14387">
        <v>-1</v>
      </c>
      <c r="L14387">
        <v>-1</v>
      </c>
      <c r="M14387">
        <v>1.2611000000000001</v>
      </c>
      <c r="N14387">
        <v>1.411</v>
      </c>
      <c r="O14387">
        <v>-1</v>
      </c>
      <c r="P14387">
        <v>-1</v>
      </c>
      <c r="Q14387">
        <v>65</v>
      </c>
      <c r="R14387">
        <v>70</v>
      </c>
      <c r="S14387">
        <v>-1</v>
      </c>
      <c r="T14387">
        <v>-1</v>
      </c>
      <c r="U14387">
        <v>70</v>
      </c>
      <c r="V14387">
        <v>-999</v>
      </c>
      <c r="W14387">
        <v>-999</v>
      </c>
      <c r="X14387">
        <v>983.37</v>
      </c>
    </row>
    <row r="14388" spans="1:24" x14ac:dyDescent="0.25">
      <c r="A14388" s="1">
        <v>44558</v>
      </c>
      <c r="B14388" s="2">
        <v>0.40334490740740742</v>
      </c>
      <c r="C14388">
        <v>1640684449</v>
      </c>
      <c r="D14388">
        <v>294198002</v>
      </c>
      <c r="E14388">
        <v>150</v>
      </c>
      <c r="F14388">
        <v>82</v>
      </c>
      <c r="G14388">
        <v>-1</v>
      </c>
      <c r="H14388">
        <v>-1</v>
      </c>
      <c r="I14388">
        <v>1412</v>
      </c>
      <c r="J14388">
        <v>702</v>
      </c>
      <c r="K14388">
        <v>-1</v>
      </c>
      <c r="L14388">
        <v>-1</v>
      </c>
      <c r="M14388">
        <v>0.54603000000000002</v>
      </c>
      <c r="N14388">
        <v>0.35075000000000001</v>
      </c>
      <c r="O14388">
        <v>-1</v>
      </c>
      <c r="P14388">
        <v>-1</v>
      </c>
      <c r="Q14388">
        <v>465</v>
      </c>
      <c r="R14388">
        <v>60</v>
      </c>
      <c r="S14388">
        <v>-1</v>
      </c>
      <c r="T14388">
        <v>-1</v>
      </c>
      <c r="U14388">
        <v>470</v>
      </c>
      <c r="V14388">
        <v>-999</v>
      </c>
      <c r="W14388">
        <v>-999</v>
      </c>
      <c r="X14388">
        <v>983.37</v>
      </c>
    </row>
    <row r="14389" spans="1:24" x14ac:dyDescent="0.25">
      <c r="A14389" s="1">
        <v>44558</v>
      </c>
      <c r="B14389" s="2">
        <v>0.40336805555555555</v>
      </c>
      <c r="C14389">
        <v>1640684451</v>
      </c>
      <c r="D14389">
        <v>198307937</v>
      </c>
      <c r="E14389">
        <v>77</v>
      </c>
      <c r="F14389">
        <v>74</v>
      </c>
      <c r="G14389">
        <v>-1</v>
      </c>
      <c r="H14389">
        <v>-1</v>
      </c>
      <c r="I14389">
        <v>368</v>
      </c>
      <c r="J14389">
        <v>461</v>
      </c>
      <c r="K14389">
        <v>-1</v>
      </c>
      <c r="L14389">
        <v>-1</v>
      </c>
      <c r="M14389">
        <v>0.14230999999999999</v>
      </c>
      <c r="N14389">
        <v>0.23033999999999999</v>
      </c>
      <c r="O14389">
        <v>-1</v>
      </c>
      <c r="P14389">
        <v>-1</v>
      </c>
      <c r="Q14389">
        <v>62.5</v>
      </c>
      <c r="R14389">
        <v>100</v>
      </c>
      <c r="S14389">
        <v>-1</v>
      </c>
      <c r="T14389">
        <v>-1</v>
      </c>
      <c r="U14389">
        <v>105</v>
      </c>
      <c r="V14389">
        <v>-999</v>
      </c>
      <c r="W14389">
        <v>-999</v>
      </c>
      <c r="X14389">
        <v>983.37</v>
      </c>
    </row>
    <row r="14390" spans="1:24" x14ac:dyDescent="0.25">
      <c r="A14390" s="1">
        <v>44558</v>
      </c>
      <c r="B14390" s="2">
        <v>0.40340277777777778</v>
      </c>
      <c r="C14390">
        <v>1640684454</v>
      </c>
      <c r="D14390">
        <v>233756191</v>
      </c>
      <c r="E14390">
        <v>727</v>
      </c>
      <c r="F14390">
        <v>1084</v>
      </c>
      <c r="G14390">
        <v>-1</v>
      </c>
      <c r="H14390">
        <v>-1</v>
      </c>
      <c r="I14390">
        <v>9356</v>
      </c>
      <c r="J14390">
        <v>13057</v>
      </c>
      <c r="K14390">
        <v>-1</v>
      </c>
      <c r="L14390">
        <v>-1</v>
      </c>
      <c r="M14390">
        <v>3.6181000000000001</v>
      </c>
      <c r="N14390">
        <v>6.5239000000000003</v>
      </c>
      <c r="O14390">
        <v>-1</v>
      </c>
      <c r="P14390">
        <v>-1</v>
      </c>
      <c r="Q14390">
        <v>65</v>
      </c>
      <c r="R14390">
        <v>70</v>
      </c>
      <c r="S14390">
        <v>-1</v>
      </c>
      <c r="T14390">
        <v>-1</v>
      </c>
      <c r="U14390">
        <v>70</v>
      </c>
      <c r="V14390">
        <v>-999</v>
      </c>
      <c r="W14390">
        <v>-999</v>
      </c>
      <c r="X14390">
        <v>983.37</v>
      </c>
    </row>
    <row r="14391" spans="1:24" x14ac:dyDescent="0.25">
      <c r="A14391" s="1">
        <v>44558</v>
      </c>
      <c r="B14391" s="2">
        <v>0.40341435185185187</v>
      </c>
      <c r="C14391">
        <v>1640684455</v>
      </c>
      <c r="D14391">
        <v>679062287</v>
      </c>
      <c r="E14391">
        <v>96</v>
      </c>
      <c r="F14391">
        <v>87</v>
      </c>
      <c r="G14391">
        <v>-1</v>
      </c>
      <c r="H14391">
        <v>-1</v>
      </c>
      <c r="I14391">
        <v>805</v>
      </c>
      <c r="J14391">
        <v>418</v>
      </c>
      <c r="K14391">
        <v>-1</v>
      </c>
      <c r="L14391">
        <v>-1</v>
      </c>
      <c r="M14391">
        <v>0.31130000000000002</v>
      </c>
      <c r="N14391">
        <v>0.20885000000000001</v>
      </c>
      <c r="O14391">
        <v>-1</v>
      </c>
      <c r="P14391">
        <v>-1</v>
      </c>
      <c r="Q14391">
        <v>60</v>
      </c>
      <c r="R14391">
        <v>435</v>
      </c>
      <c r="S14391">
        <v>-1</v>
      </c>
      <c r="T14391">
        <v>-1</v>
      </c>
      <c r="U14391">
        <v>435</v>
      </c>
      <c r="V14391">
        <v>-999</v>
      </c>
      <c r="W14391">
        <v>-999</v>
      </c>
      <c r="X14391">
        <v>983.37</v>
      </c>
    </row>
    <row r="14392" spans="1:24" x14ac:dyDescent="0.25">
      <c r="A14392" s="1">
        <v>44558</v>
      </c>
      <c r="B14392" s="2">
        <v>0.4034375</v>
      </c>
      <c r="C14392">
        <v>1640684457</v>
      </c>
      <c r="D14392">
        <v>914624515</v>
      </c>
      <c r="E14392">
        <v>470</v>
      </c>
      <c r="F14392">
        <v>277</v>
      </c>
      <c r="G14392">
        <v>-1</v>
      </c>
      <c r="H14392">
        <v>-1</v>
      </c>
      <c r="I14392">
        <v>5482</v>
      </c>
      <c r="J14392">
        <v>2751</v>
      </c>
      <c r="K14392">
        <v>-1</v>
      </c>
      <c r="L14392">
        <v>-1</v>
      </c>
      <c r="M14392">
        <v>2.1198999999999999</v>
      </c>
      <c r="N14392">
        <v>1.3745000000000001</v>
      </c>
      <c r="O14392">
        <v>-1</v>
      </c>
      <c r="P14392">
        <v>-1</v>
      </c>
      <c r="Q14392">
        <v>65</v>
      </c>
      <c r="R14392">
        <v>60</v>
      </c>
      <c r="S14392">
        <v>-1</v>
      </c>
      <c r="T14392">
        <v>-1</v>
      </c>
      <c r="U14392">
        <v>65</v>
      </c>
      <c r="V14392">
        <v>-999</v>
      </c>
      <c r="W14392">
        <v>-999</v>
      </c>
      <c r="X14392">
        <v>983.37</v>
      </c>
    </row>
    <row r="14393" spans="1:24" x14ac:dyDescent="0.25">
      <c r="A14393" s="1">
        <v>44558</v>
      </c>
      <c r="B14393" s="2">
        <v>0.40346064814814814</v>
      </c>
      <c r="C14393">
        <v>1640684459</v>
      </c>
      <c r="D14393">
        <v>66472240</v>
      </c>
      <c r="E14393">
        <v>250</v>
      </c>
      <c r="F14393">
        <v>497</v>
      </c>
      <c r="G14393">
        <v>-1</v>
      </c>
      <c r="H14393">
        <v>-1</v>
      </c>
      <c r="I14393">
        <v>3004</v>
      </c>
      <c r="J14393">
        <v>4734</v>
      </c>
      <c r="K14393">
        <v>-1</v>
      </c>
      <c r="L14393">
        <v>-1</v>
      </c>
      <c r="M14393">
        <v>1.1617</v>
      </c>
      <c r="N14393">
        <v>2.3653</v>
      </c>
      <c r="O14393">
        <v>-1</v>
      </c>
      <c r="P14393">
        <v>-1</v>
      </c>
      <c r="Q14393">
        <v>75</v>
      </c>
      <c r="R14393">
        <v>65</v>
      </c>
      <c r="S14393">
        <v>-1</v>
      </c>
      <c r="T14393">
        <v>-1</v>
      </c>
      <c r="U14393">
        <v>75</v>
      </c>
      <c r="V14393">
        <v>-999</v>
      </c>
      <c r="W14393">
        <v>-999</v>
      </c>
      <c r="X14393">
        <v>983.37</v>
      </c>
    </row>
    <row r="14394" spans="1:24" x14ac:dyDescent="0.25">
      <c r="A14394" s="1">
        <v>44558</v>
      </c>
      <c r="B14394" s="2">
        <v>0.4035185185185185</v>
      </c>
      <c r="C14394">
        <v>1640684464</v>
      </c>
      <c r="D14394">
        <v>857260235</v>
      </c>
      <c r="E14394">
        <v>230</v>
      </c>
      <c r="F14394">
        <v>592</v>
      </c>
      <c r="G14394">
        <v>-1</v>
      </c>
      <c r="H14394">
        <v>-1</v>
      </c>
      <c r="I14394">
        <v>1970</v>
      </c>
      <c r="J14394">
        <v>6712</v>
      </c>
      <c r="K14394">
        <v>-1</v>
      </c>
      <c r="L14394">
        <v>-1</v>
      </c>
      <c r="M14394">
        <v>0.76182000000000005</v>
      </c>
      <c r="N14394">
        <v>3.3536999999999999</v>
      </c>
      <c r="O14394">
        <v>-1</v>
      </c>
      <c r="P14394">
        <v>-1</v>
      </c>
      <c r="Q14394">
        <v>65</v>
      </c>
      <c r="R14394">
        <v>60</v>
      </c>
      <c r="S14394">
        <v>-1</v>
      </c>
      <c r="T14394">
        <v>-1</v>
      </c>
      <c r="U14394">
        <v>70</v>
      </c>
      <c r="V14394">
        <v>-999</v>
      </c>
      <c r="W14394">
        <v>-999</v>
      </c>
      <c r="X14394">
        <v>983.37</v>
      </c>
    </row>
    <row r="14395" spans="1:24" x14ac:dyDescent="0.25">
      <c r="A14395" s="1">
        <v>44558</v>
      </c>
      <c r="B14395" s="2">
        <v>0.40359953703703705</v>
      </c>
      <c r="C14395">
        <v>1640684471</v>
      </c>
      <c r="D14395">
        <v>932183718</v>
      </c>
      <c r="E14395">
        <v>247</v>
      </c>
      <c r="F14395">
        <v>260</v>
      </c>
      <c r="G14395">
        <v>-1</v>
      </c>
      <c r="H14395">
        <v>-1</v>
      </c>
      <c r="I14395">
        <v>2533</v>
      </c>
      <c r="J14395">
        <v>2303</v>
      </c>
      <c r="K14395">
        <v>-1</v>
      </c>
      <c r="L14395">
        <v>-1</v>
      </c>
      <c r="M14395">
        <v>0.97953999999999997</v>
      </c>
      <c r="N14395">
        <v>1.1507000000000001</v>
      </c>
      <c r="O14395">
        <v>-1</v>
      </c>
      <c r="P14395">
        <v>-1</v>
      </c>
      <c r="Q14395">
        <v>65</v>
      </c>
      <c r="R14395">
        <v>70</v>
      </c>
      <c r="S14395">
        <v>-1</v>
      </c>
      <c r="T14395">
        <v>-1</v>
      </c>
      <c r="U14395">
        <v>70</v>
      </c>
      <c r="V14395">
        <v>-999</v>
      </c>
      <c r="W14395">
        <v>-999</v>
      </c>
      <c r="X14395">
        <v>983.37</v>
      </c>
    </row>
    <row r="14396" spans="1:24" x14ac:dyDescent="0.25">
      <c r="A14396" s="1">
        <v>44558</v>
      </c>
      <c r="B14396" s="2">
        <v>0.40370370370370373</v>
      </c>
      <c r="C14396">
        <v>1640684480</v>
      </c>
      <c r="D14396">
        <v>432142189</v>
      </c>
      <c r="E14396">
        <v>521</v>
      </c>
      <c r="F14396">
        <v>315</v>
      </c>
      <c r="G14396">
        <v>-1</v>
      </c>
      <c r="H14396">
        <v>-1</v>
      </c>
      <c r="I14396">
        <v>5241</v>
      </c>
      <c r="J14396">
        <v>2547</v>
      </c>
      <c r="K14396">
        <v>-1</v>
      </c>
      <c r="L14396">
        <v>-1</v>
      </c>
      <c r="M14396">
        <v>2.0266999999999999</v>
      </c>
      <c r="N14396">
        <v>1.2726</v>
      </c>
      <c r="O14396">
        <v>-1</v>
      </c>
      <c r="P14396">
        <v>-1</v>
      </c>
      <c r="Q14396">
        <v>62.5</v>
      </c>
      <c r="R14396">
        <v>65</v>
      </c>
      <c r="S14396">
        <v>-1</v>
      </c>
      <c r="T14396">
        <v>-1</v>
      </c>
      <c r="U14396">
        <v>65</v>
      </c>
      <c r="V14396">
        <v>-999</v>
      </c>
      <c r="W14396">
        <v>-999</v>
      </c>
      <c r="X14396">
        <v>983.37</v>
      </c>
    </row>
    <row r="14397" spans="1:24" x14ac:dyDescent="0.25">
      <c r="A14397" s="1">
        <v>44558</v>
      </c>
      <c r="B14397" s="2">
        <v>0.40376157407407409</v>
      </c>
      <c r="C14397">
        <v>1640684485</v>
      </c>
      <c r="D14397">
        <v>186412294</v>
      </c>
      <c r="E14397">
        <v>236</v>
      </c>
      <c r="F14397">
        <v>149</v>
      </c>
      <c r="G14397">
        <v>-1</v>
      </c>
      <c r="H14397">
        <v>-1</v>
      </c>
      <c r="I14397">
        <v>2456</v>
      </c>
      <c r="J14397">
        <v>1794</v>
      </c>
      <c r="K14397">
        <v>-1</v>
      </c>
      <c r="L14397">
        <v>-1</v>
      </c>
      <c r="M14397">
        <v>0.94976000000000005</v>
      </c>
      <c r="N14397">
        <v>0.89637</v>
      </c>
      <c r="O14397">
        <v>-1</v>
      </c>
      <c r="P14397">
        <v>-1</v>
      </c>
      <c r="Q14397">
        <v>65</v>
      </c>
      <c r="R14397">
        <v>75</v>
      </c>
      <c r="S14397">
        <v>-1</v>
      </c>
      <c r="T14397">
        <v>-1</v>
      </c>
      <c r="U14397">
        <v>80</v>
      </c>
      <c r="V14397">
        <v>-999</v>
      </c>
      <c r="W14397">
        <v>-999</v>
      </c>
      <c r="X14397">
        <v>983.37</v>
      </c>
    </row>
    <row r="14398" spans="1:24" x14ac:dyDescent="0.25">
      <c r="A14398" s="1">
        <v>44558</v>
      </c>
      <c r="B14398" s="2">
        <v>0.40380787037037036</v>
      </c>
      <c r="C14398">
        <v>1640684489</v>
      </c>
      <c r="D14398">
        <v>895798332</v>
      </c>
      <c r="E14398">
        <v>227</v>
      </c>
      <c r="F14398">
        <v>194</v>
      </c>
      <c r="G14398">
        <v>-1</v>
      </c>
      <c r="H14398">
        <v>-1</v>
      </c>
      <c r="I14398">
        <v>2350</v>
      </c>
      <c r="J14398">
        <v>1787</v>
      </c>
      <c r="K14398">
        <v>-1</v>
      </c>
      <c r="L14398">
        <v>-1</v>
      </c>
      <c r="M14398">
        <v>0.90876999999999997</v>
      </c>
      <c r="N14398">
        <v>0.89288000000000001</v>
      </c>
      <c r="O14398">
        <v>-1</v>
      </c>
      <c r="P14398">
        <v>-1</v>
      </c>
      <c r="Q14398">
        <v>65</v>
      </c>
      <c r="R14398">
        <v>465</v>
      </c>
      <c r="S14398">
        <v>-1</v>
      </c>
      <c r="T14398">
        <v>-1</v>
      </c>
      <c r="U14398">
        <v>470</v>
      </c>
      <c r="V14398">
        <v>-999</v>
      </c>
      <c r="W14398">
        <v>-999</v>
      </c>
      <c r="X14398">
        <v>983.37</v>
      </c>
    </row>
    <row r="14399" spans="1:24" x14ac:dyDescent="0.25">
      <c r="A14399" s="1">
        <v>44558</v>
      </c>
      <c r="B14399" s="2">
        <v>0.40385416666666668</v>
      </c>
      <c r="C14399">
        <v>1640684493</v>
      </c>
      <c r="D14399">
        <v>535451698</v>
      </c>
      <c r="E14399">
        <v>609</v>
      </c>
      <c r="F14399">
        <v>68</v>
      </c>
      <c r="G14399">
        <v>-1</v>
      </c>
      <c r="H14399">
        <v>-1</v>
      </c>
      <c r="I14399">
        <v>5896</v>
      </c>
      <c r="J14399">
        <v>546</v>
      </c>
      <c r="K14399">
        <v>-1</v>
      </c>
      <c r="L14399">
        <v>-1</v>
      </c>
      <c r="M14399">
        <v>2.2799999999999998</v>
      </c>
      <c r="N14399">
        <v>0.27281</v>
      </c>
      <c r="O14399">
        <v>-1</v>
      </c>
      <c r="P14399">
        <v>-1</v>
      </c>
      <c r="Q14399">
        <v>60</v>
      </c>
      <c r="R14399">
        <v>155</v>
      </c>
      <c r="S14399">
        <v>-1</v>
      </c>
      <c r="T14399">
        <v>-1</v>
      </c>
      <c r="U14399">
        <v>160</v>
      </c>
      <c r="V14399">
        <v>-999</v>
      </c>
      <c r="W14399">
        <v>-999</v>
      </c>
      <c r="X14399">
        <v>983.37</v>
      </c>
    </row>
    <row r="14400" spans="1:24" x14ac:dyDescent="0.25">
      <c r="A14400" s="1">
        <v>44558</v>
      </c>
      <c r="B14400" s="2">
        <v>0.40386574074074072</v>
      </c>
      <c r="C14400">
        <v>1640684494</v>
      </c>
      <c r="D14400">
        <v>178010588</v>
      </c>
      <c r="E14400">
        <v>70</v>
      </c>
      <c r="F14400">
        <v>217</v>
      </c>
      <c r="G14400">
        <v>-1</v>
      </c>
      <c r="H14400">
        <v>-1</v>
      </c>
      <c r="I14400">
        <v>546</v>
      </c>
      <c r="J14400">
        <v>2567</v>
      </c>
      <c r="K14400">
        <v>-1</v>
      </c>
      <c r="L14400">
        <v>-1</v>
      </c>
      <c r="M14400">
        <v>0.21113999999999999</v>
      </c>
      <c r="N14400">
        <v>1.2826</v>
      </c>
      <c r="O14400">
        <v>-1</v>
      </c>
      <c r="P14400">
        <v>-1</v>
      </c>
      <c r="Q14400">
        <v>60</v>
      </c>
      <c r="R14400">
        <v>1020</v>
      </c>
      <c r="S14400">
        <v>-1</v>
      </c>
      <c r="T14400">
        <v>-1</v>
      </c>
      <c r="U14400">
        <v>1022.5</v>
      </c>
      <c r="V14400">
        <v>-999</v>
      </c>
      <c r="W14400">
        <v>-999</v>
      </c>
      <c r="X14400">
        <v>983.37</v>
      </c>
    </row>
    <row r="14401" spans="1:24" x14ac:dyDescent="0.25">
      <c r="A14401" s="1">
        <v>44558</v>
      </c>
      <c r="B14401" s="2">
        <v>0.40387731481481481</v>
      </c>
      <c r="C14401">
        <v>1640684495</v>
      </c>
      <c r="D14401">
        <v>109283272</v>
      </c>
      <c r="E14401">
        <v>240</v>
      </c>
      <c r="F14401">
        <v>186</v>
      </c>
      <c r="G14401">
        <v>-1</v>
      </c>
      <c r="H14401">
        <v>-1</v>
      </c>
      <c r="I14401">
        <v>2594</v>
      </c>
      <c r="J14401">
        <v>1653</v>
      </c>
      <c r="K14401">
        <v>-1</v>
      </c>
      <c r="L14401">
        <v>-1</v>
      </c>
      <c r="M14401">
        <v>1.0031000000000001</v>
      </c>
      <c r="N14401">
        <v>0.82591999999999999</v>
      </c>
      <c r="O14401">
        <v>-1</v>
      </c>
      <c r="P14401">
        <v>-1</v>
      </c>
      <c r="Q14401">
        <v>65</v>
      </c>
      <c r="R14401">
        <v>70</v>
      </c>
      <c r="S14401">
        <v>-1</v>
      </c>
      <c r="T14401">
        <v>-1</v>
      </c>
      <c r="U14401">
        <v>70</v>
      </c>
      <c r="V14401">
        <v>-999</v>
      </c>
      <c r="W14401">
        <v>-999</v>
      </c>
      <c r="X14401">
        <v>983.37</v>
      </c>
    </row>
    <row r="14402" spans="1:24" x14ac:dyDescent="0.25">
      <c r="A14402" s="1">
        <v>44558</v>
      </c>
      <c r="B14402" s="2">
        <v>0.4039814814814815</v>
      </c>
      <c r="C14402">
        <v>1640684504</v>
      </c>
      <c r="D14402">
        <v>506188385</v>
      </c>
      <c r="E14402">
        <v>234</v>
      </c>
      <c r="F14402">
        <v>244</v>
      </c>
      <c r="G14402">
        <v>-1</v>
      </c>
      <c r="H14402">
        <v>-1</v>
      </c>
      <c r="I14402">
        <v>2643</v>
      </c>
      <c r="J14402">
        <v>2054</v>
      </c>
      <c r="K14402">
        <v>-1</v>
      </c>
      <c r="L14402">
        <v>-1</v>
      </c>
      <c r="M14402">
        <v>1.0221</v>
      </c>
      <c r="N14402">
        <v>1.0263</v>
      </c>
      <c r="O14402">
        <v>-1</v>
      </c>
      <c r="P14402">
        <v>-1</v>
      </c>
      <c r="Q14402">
        <v>65</v>
      </c>
      <c r="R14402">
        <v>65</v>
      </c>
      <c r="S14402">
        <v>-1</v>
      </c>
      <c r="T14402">
        <v>-1</v>
      </c>
      <c r="U14402">
        <v>70</v>
      </c>
      <c r="V14402">
        <v>-999</v>
      </c>
      <c r="W14402">
        <v>-999</v>
      </c>
      <c r="X14402">
        <v>983.37</v>
      </c>
    </row>
    <row r="14403" spans="1:24" x14ac:dyDescent="0.25">
      <c r="A14403" s="1">
        <v>44558</v>
      </c>
      <c r="B14403" s="2">
        <v>0.40399305555555554</v>
      </c>
      <c r="C14403">
        <v>1640684505</v>
      </c>
      <c r="D14403">
        <v>405494693</v>
      </c>
      <c r="E14403">
        <v>571</v>
      </c>
      <c r="F14403">
        <v>246</v>
      </c>
      <c r="G14403">
        <v>-1</v>
      </c>
      <c r="H14403">
        <v>-1</v>
      </c>
      <c r="I14403">
        <v>8438</v>
      </c>
      <c r="J14403">
        <v>2305</v>
      </c>
      <c r="K14403">
        <v>-1</v>
      </c>
      <c r="L14403">
        <v>-1</v>
      </c>
      <c r="M14403">
        <v>3.2631000000000001</v>
      </c>
      <c r="N14403">
        <v>1.1516999999999999</v>
      </c>
      <c r="O14403">
        <v>-1</v>
      </c>
      <c r="P14403">
        <v>-1</v>
      </c>
      <c r="Q14403">
        <v>70</v>
      </c>
      <c r="R14403">
        <v>65</v>
      </c>
      <c r="S14403">
        <v>-1</v>
      </c>
      <c r="T14403">
        <v>-1</v>
      </c>
      <c r="U14403">
        <v>70</v>
      </c>
      <c r="V14403">
        <v>-999</v>
      </c>
      <c r="W14403">
        <v>-999</v>
      </c>
      <c r="X14403">
        <v>983.37</v>
      </c>
    </row>
    <row r="14404" spans="1:24" x14ac:dyDescent="0.25">
      <c r="A14404" s="1">
        <v>44558</v>
      </c>
      <c r="B14404" s="2">
        <v>0.40401620370370372</v>
      </c>
      <c r="C14404">
        <v>1640684507</v>
      </c>
      <c r="D14404">
        <v>572439945</v>
      </c>
      <c r="E14404">
        <v>425</v>
      </c>
      <c r="F14404">
        <v>130</v>
      </c>
      <c r="G14404">
        <v>-1</v>
      </c>
      <c r="H14404">
        <v>-1</v>
      </c>
      <c r="I14404">
        <v>4303</v>
      </c>
      <c r="J14404">
        <v>1362</v>
      </c>
      <c r="K14404">
        <v>-1</v>
      </c>
      <c r="L14404">
        <v>-1</v>
      </c>
      <c r="M14404">
        <v>1.6639999999999999</v>
      </c>
      <c r="N14404">
        <v>0.68052000000000001</v>
      </c>
      <c r="O14404">
        <v>-1</v>
      </c>
      <c r="P14404">
        <v>-1</v>
      </c>
      <c r="Q14404">
        <v>65</v>
      </c>
      <c r="R14404">
        <v>65</v>
      </c>
      <c r="S14404">
        <v>-1</v>
      </c>
      <c r="T14404">
        <v>-1</v>
      </c>
      <c r="U14404">
        <v>70</v>
      </c>
      <c r="V14404">
        <v>-999</v>
      </c>
      <c r="W14404">
        <v>-999</v>
      </c>
      <c r="X14404">
        <v>983.37</v>
      </c>
    </row>
    <row r="14405" spans="1:24" x14ac:dyDescent="0.25">
      <c r="A14405" s="1">
        <v>44558</v>
      </c>
      <c r="B14405" s="2">
        <v>0.40402777777777776</v>
      </c>
      <c r="C14405">
        <v>1640684508</v>
      </c>
      <c r="D14405">
        <v>621701180</v>
      </c>
      <c r="E14405">
        <v>212</v>
      </c>
      <c r="F14405">
        <v>85</v>
      </c>
      <c r="G14405">
        <v>-1</v>
      </c>
      <c r="H14405">
        <v>-1</v>
      </c>
      <c r="I14405">
        <v>2746</v>
      </c>
      <c r="J14405">
        <v>381</v>
      </c>
      <c r="K14405">
        <v>-1</v>
      </c>
      <c r="L14405">
        <v>-1</v>
      </c>
      <c r="M14405">
        <v>1.0619000000000001</v>
      </c>
      <c r="N14405">
        <v>0.19037000000000001</v>
      </c>
      <c r="O14405">
        <v>-1</v>
      </c>
      <c r="P14405">
        <v>-1</v>
      </c>
      <c r="Q14405">
        <v>65</v>
      </c>
      <c r="R14405">
        <v>82.5</v>
      </c>
      <c r="S14405">
        <v>-1</v>
      </c>
      <c r="T14405">
        <v>-1</v>
      </c>
      <c r="U14405">
        <v>85</v>
      </c>
      <c r="V14405">
        <v>-999</v>
      </c>
      <c r="W14405">
        <v>-999</v>
      </c>
      <c r="X14405">
        <v>983.37</v>
      </c>
    </row>
    <row r="14406" spans="1:24" x14ac:dyDescent="0.25">
      <c r="A14406" s="1">
        <v>44558</v>
      </c>
      <c r="B14406" s="2">
        <v>0.40407407407407409</v>
      </c>
      <c r="C14406">
        <v>1640684512</v>
      </c>
      <c r="D14406">
        <v>349160519</v>
      </c>
      <c r="E14406">
        <v>294</v>
      </c>
      <c r="F14406">
        <v>163</v>
      </c>
      <c r="G14406">
        <v>-1</v>
      </c>
      <c r="H14406">
        <v>-1</v>
      </c>
      <c r="I14406">
        <v>3205</v>
      </c>
      <c r="J14406">
        <v>1675</v>
      </c>
      <c r="K14406">
        <v>-1</v>
      </c>
      <c r="L14406">
        <v>-1</v>
      </c>
      <c r="M14406">
        <v>1.2394000000000001</v>
      </c>
      <c r="N14406">
        <v>0.83691000000000004</v>
      </c>
      <c r="O14406">
        <v>-1</v>
      </c>
      <c r="P14406">
        <v>-1</v>
      </c>
      <c r="Q14406">
        <v>60</v>
      </c>
      <c r="R14406">
        <v>62.5</v>
      </c>
      <c r="S14406">
        <v>-1</v>
      </c>
      <c r="T14406">
        <v>-1</v>
      </c>
      <c r="U14406">
        <v>65</v>
      </c>
      <c r="V14406">
        <v>-999</v>
      </c>
      <c r="W14406">
        <v>-999</v>
      </c>
      <c r="X14406">
        <v>983.37</v>
      </c>
    </row>
    <row r="14407" spans="1:24" x14ac:dyDescent="0.25">
      <c r="A14407" s="1">
        <v>44558</v>
      </c>
      <c r="B14407" s="2">
        <v>0.40408564814814812</v>
      </c>
      <c r="C14407">
        <v>1640684513</v>
      </c>
      <c r="D14407">
        <v>775721057</v>
      </c>
      <c r="E14407">
        <v>92</v>
      </c>
      <c r="F14407">
        <v>123</v>
      </c>
      <c r="G14407">
        <v>-1</v>
      </c>
      <c r="H14407">
        <v>-1</v>
      </c>
      <c r="I14407">
        <v>580</v>
      </c>
      <c r="J14407">
        <v>626</v>
      </c>
      <c r="K14407">
        <v>-1</v>
      </c>
      <c r="L14407">
        <v>-1</v>
      </c>
      <c r="M14407">
        <v>0.22428999999999999</v>
      </c>
      <c r="N14407">
        <v>0.31278</v>
      </c>
      <c r="O14407">
        <v>-1</v>
      </c>
      <c r="P14407">
        <v>-1</v>
      </c>
      <c r="Q14407">
        <v>60</v>
      </c>
      <c r="R14407">
        <v>815</v>
      </c>
      <c r="S14407">
        <v>-1</v>
      </c>
      <c r="T14407">
        <v>-1</v>
      </c>
      <c r="U14407">
        <v>815</v>
      </c>
      <c r="V14407">
        <v>-999</v>
      </c>
      <c r="W14407">
        <v>-999</v>
      </c>
      <c r="X14407">
        <v>983.37</v>
      </c>
    </row>
    <row r="14408" spans="1:24" x14ac:dyDescent="0.25">
      <c r="A14408" s="1">
        <v>44558</v>
      </c>
      <c r="B14408" s="2">
        <v>0.40409722222222222</v>
      </c>
      <c r="C14408">
        <v>1640684514</v>
      </c>
      <c r="D14408">
        <v>991059275</v>
      </c>
      <c r="E14408">
        <v>1252</v>
      </c>
      <c r="F14408">
        <v>1035</v>
      </c>
      <c r="G14408">
        <v>-1</v>
      </c>
      <c r="H14408">
        <v>-1</v>
      </c>
      <c r="I14408">
        <v>16875</v>
      </c>
      <c r="J14408">
        <v>10798</v>
      </c>
      <c r="K14408">
        <v>-1</v>
      </c>
      <c r="L14408">
        <v>-1</v>
      </c>
      <c r="M14408">
        <v>6.5256999999999996</v>
      </c>
      <c r="N14408">
        <v>5.3952</v>
      </c>
      <c r="O14408">
        <v>-1</v>
      </c>
      <c r="P14408">
        <v>-1</v>
      </c>
      <c r="Q14408">
        <v>60</v>
      </c>
      <c r="R14408">
        <v>70</v>
      </c>
      <c r="S14408">
        <v>-1</v>
      </c>
      <c r="T14408">
        <v>-1</v>
      </c>
      <c r="U14408">
        <v>70</v>
      </c>
      <c r="V14408">
        <v>-999</v>
      </c>
      <c r="W14408">
        <v>-999</v>
      </c>
      <c r="X14408">
        <v>983.37</v>
      </c>
    </row>
    <row r="14409" spans="1:24" x14ac:dyDescent="0.25">
      <c r="A14409" s="1">
        <v>44558</v>
      </c>
      <c r="B14409" s="2">
        <v>0.40410879629629631</v>
      </c>
      <c r="C14409">
        <v>1640684515</v>
      </c>
      <c r="D14409">
        <v>944779348</v>
      </c>
      <c r="E14409">
        <v>533</v>
      </c>
      <c r="F14409">
        <v>444</v>
      </c>
      <c r="G14409">
        <v>-1</v>
      </c>
      <c r="H14409">
        <v>-1</v>
      </c>
      <c r="I14409">
        <v>6116</v>
      </c>
      <c r="J14409">
        <v>4290</v>
      </c>
      <c r="K14409">
        <v>-1</v>
      </c>
      <c r="L14409">
        <v>-1</v>
      </c>
      <c r="M14409">
        <v>2.3651</v>
      </c>
      <c r="N14409">
        <v>2.1435</v>
      </c>
      <c r="O14409">
        <v>-1</v>
      </c>
      <c r="P14409">
        <v>-1</v>
      </c>
      <c r="Q14409">
        <v>70</v>
      </c>
      <c r="R14409">
        <v>65</v>
      </c>
      <c r="S14409">
        <v>-1</v>
      </c>
      <c r="T14409">
        <v>-1</v>
      </c>
      <c r="U14409">
        <v>70</v>
      </c>
      <c r="V14409">
        <v>-999</v>
      </c>
      <c r="W14409">
        <v>-999</v>
      </c>
      <c r="X14409">
        <v>983.37</v>
      </c>
    </row>
    <row r="14410" spans="1:24" x14ac:dyDescent="0.25">
      <c r="A14410" s="1">
        <v>44558</v>
      </c>
      <c r="B14410" s="2">
        <v>0.40422453703703703</v>
      </c>
      <c r="C14410">
        <v>1640684525</v>
      </c>
      <c r="D14410">
        <v>300001116</v>
      </c>
      <c r="E14410">
        <v>190</v>
      </c>
      <c r="F14410">
        <v>177</v>
      </c>
      <c r="G14410">
        <v>-1</v>
      </c>
      <c r="H14410">
        <v>-1</v>
      </c>
      <c r="I14410">
        <v>2153</v>
      </c>
      <c r="J14410">
        <v>1784</v>
      </c>
      <c r="K14410">
        <v>-1</v>
      </c>
      <c r="L14410">
        <v>-1</v>
      </c>
      <c r="M14410">
        <v>0.83259000000000005</v>
      </c>
      <c r="N14410">
        <v>0.89137999999999995</v>
      </c>
      <c r="O14410">
        <v>-1</v>
      </c>
      <c r="P14410">
        <v>-1</v>
      </c>
      <c r="Q14410">
        <v>70</v>
      </c>
      <c r="R14410">
        <v>65</v>
      </c>
      <c r="S14410">
        <v>-1</v>
      </c>
      <c r="T14410">
        <v>-1</v>
      </c>
      <c r="U14410">
        <v>75</v>
      </c>
      <c r="V14410">
        <v>-999</v>
      </c>
      <c r="W14410">
        <v>-999</v>
      </c>
      <c r="X14410">
        <v>983.37</v>
      </c>
    </row>
    <row r="14411" spans="1:24" x14ac:dyDescent="0.25">
      <c r="A14411" s="1">
        <v>44558</v>
      </c>
      <c r="B14411" s="2">
        <v>0.40427083333333336</v>
      </c>
      <c r="C14411">
        <v>1640684529</v>
      </c>
      <c r="D14411">
        <v>467435170</v>
      </c>
      <c r="E14411">
        <v>274</v>
      </c>
      <c r="F14411">
        <v>272</v>
      </c>
      <c r="G14411">
        <v>-1</v>
      </c>
      <c r="H14411">
        <v>-1</v>
      </c>
      <c r="I14411">
        <v>2544</v>
      </c>
      <c r="J14411">
        <v>2736</v>
      </c>
      <c r="K14411">
        <v>-1</v>
      </c>
      <c r="L14411">
        <v>-1</v>
      </c>
      <c r="M14411">
        <v>0.98379000000000005</v>
      </c>
      <c r="N14411">
        <v>1.367</v>
      </c>
      <c r="O14411">
        <v>-1</v>
      </c>
      <c r="P14411">
        <v>-1</v>
      </c>
      <c r="Q14411">
        <v>70</v>
      </c>
      <c r="R14411">
        <v>62.5</v>
      </c>
      <c r="S14411">
        <v>-1</v>
      </c>
      <c r="T14411">
        <v>-1</v>
      </c>
      <c r="U14411">
        <v>70</v>
      </c>
      <c r="V14411">
        <v>-999</v>
      </c>
      <c r="W14411">
        <v>-999</v>
      </c>
      <c r="X14411">
        <v>983.37</v>
      </c>
    </row>
    <row r="14412" spans="1:24" x14ac:dyDescent="0.25">
      <c r="A14412" s="1">
        <v>44558</v>
      </c>
      <c r="B14412" s="2">
        <v>0.40436342592592595</v>
      </c>
      <c r="C14412">
        <v>1640684537</v>
      </c>
      <c r="D14412">
        <v>174772617</v>
      </c>
      <c r="E14412">
        <v>187</v>
      </c>
      <c r="F14412">
        <v>295</v>
      </c>
      <c r="G14412">
        <v>-1</v>
      </c>
      <c r="H14412">
        <v>-1</v>
      </c>
      <c r="I14412">
        <v>1606</v>
      </c>
      <c r="J14412">
        <v>3594</v>
      </c>
      <c r="K14412">
        <v>-1</v>
      </c>
      <c r="L14412">
        <v>-1</v>
      </c>
      <c r="M14412">
        <v>0.62105999999999995</v>
      </c>
      <c r="N14412">
        <v>1.7957000000000001</v>
      </c>
      <c r="O14412">
        <v>-1</v>
      </c>
      <c r="P14412">
        <v>-1</v>
      </c>
      <c r="Q14412">
        <v>70</v>
      </c>
      <c r="R14412">
        <v>65</v>
      </c>
      <c r="S14412">
        <v>-1</v>
      </c>
      <c r="T14412">
        <v>-1</v>
      </c>
      <c r="U14412">
        <v>70</v>
      </c>
      <c r="V14412">
        <v>-999</v>
      </c>
      <c r="W14412">
        <v>-999</v>
      </c>
      <c r="X14412">
        <v>983.37</v>
      </c>
    </row>
    <row r="14413" spans="1:24" x14ac:dyDescent="0.25">
      <c r="A14413" s="1">
        <v>44558</v>
      </c>
      <c r="B14413" s="2">
        <v>0.40436342592592595</v>
      </c>
      <c r="C14413">
        <v>1640684537</v>
      </c>
      <c r="D14413">
        <v>203153044</v>
      </c>
      <c r="E14413">
        <v>1105</v>
      </c>
      <c r="F14413">
        <v>118</v>
      </c>
      <c r="G14413">
        <v>-1</v>
      </c>
      <c r="H14413">
        <v>-1</v>
      </c>
      <c r="I14413">
        <v>13930</v>
      </c>
      <c r="J14413">
        <v>1298</v>
      </c>
      <c r="K14413">
        <v>-1</v>
      </c>
      <c r="L14413">
        <v>-1</v>
      </c>
      <c r="M14413">
        <v>5.3868999999999998</v>
      </c>
      <c r="N14413">
        <v>0.64854999999999996</v>
      </c>
      <c r="O14413">
        <v>-1</v>
      </c>
      <c r="P14413">
        <v>-1</v>
      </c>
      <c r="Q14413">
        <v>62.5</v>
      </c>
      <c r="R14413">
        <v>630</v>
      </c>
      <c r="S14413">
        <v>-1</v>
      </c>
      <c r="T14413">
        <v>-1</v>
      </c>
      <c r="U14413">
        <v>632.5</v>
      </c>
      <c r="V14413">
        <v>-999</v>
      </c>
      <c r="W14413">
        <v>-999</v>
      </c>
      <c r="X14413">
        <v>983.37</v>
      </c>
    </row>
    <row r="14414" spans="1:24" x14ac:dyDescent="0.25">
      <c r="A14414" s="1">
        <v>44558</v>
      </c>
      <c r="B14414" s="2">
        <v>0.40436342592592595</v>
      </c>
      <c r="C14414">
        <v>1640684537</v>
      </c>
      <c r="D14414">
        <v>841536709</v>
      </c>
      <c r="E14414">
        <v>73</v>
      </c>
      <c r="F14414">
        <v>455</v>
      </c>
      <c r="G14414">
        <v>-1</v>
      </c>
      <c r="H14414">
        <v>-1</v>
      </c>
      <c r="I14414">
        <v>712</v>
      </c>
      <c r="J14414">
        <v>3934</v>
      </c>
      <c r="K14414">
        <v>-1</v>
      </c>
      <c r="L14414">
        <v>-1</v>
      </c>
      <c r="M14414">
        <v>0.27533999999999997</v>
      </c>
      <c r="N14414">
        <v>1.9656</v>
      </c>
      <c r="O14414">
        <v>-1</v>
      </c>
      <c r="P14414">
        <v>-1</v>
      </c>
      <c r="Q14414">
        <v>62.5</v>
      </c>
      <c r="R14414">
        <v>65</v>
      </c>
      <c r="S14414">
        <v>-1</v>
      </c>
      <c r="T14414">
        <v>-1</v>
      </c>
      <c r="U14414">
        <v>65</v>
      </c>
      <c r="V14414">
        <v>-999</v>
      </c>
      <c r="W14414">
        <v>-999</v>
      </c>
      <c r="X14414">
        <v>983.37</v>
      </c>
    </row>
    <row r="14415" spans="1:24" x14ac:dyDescent="0.25">
      <c r="A14415" s="1">
        <v>44558</v>
      </c>
      <c r="B14415" s="2">
        <v>0.40437499999999998</v>
      </c>
      <c r="C14415">
        <v>1640684538</v>
      </c>
      <c r="D14415">
        <v>126448619</v>
      </c>
      <c r="E14415">
        <v>60</v>
      </c>
      <c r="F14415">
        <v>116</v>
      </c>
      <c r="G14415">
        <v>-1</v>
      </c>
      <c r="H14415">
        <v>-1</v>
      </c>
      <c r="I14415">
        <v>269</v>
      </c>
      <c r="J14415">
        <v>929</v>
      </c>
      <c r="K14415">
        <v>-1</v>
      </c>
      <c r="L14415">
        <v>-1</v>
      </c>
      <c r="M14415">
        <v>0.10403</v>
      </c>
      <c r="N14415">
        <v>0.46417999999999998</v>
      </c>
      <c r="O14415">
        <v>-1</v>
      </c>
      <c r="P14415">
        <v>-1</v>
      </c>
      <c r="Q14415">
        <v>182.5</v>
      </c>
      <c r="R14415">
        <v>65</v>
      </c>
      <c r="S14415">
        <v>-1</v>
      </c>
      <c r="T14415">
        <v>-1</v>
      </c>
      <c r="U14415">
        <v>185</v>
      </c>
      <c r="V14415">
        <v>-999</v>
      </c>
      <c r="W14415">
        <v>-999</v>
      </c>
      <c r="X14415">
        <v>983.37</v>
      </c>
    </row>
    <row r="14416" spans="1:24" x14ac:dyDescent="0.25">
      <c r="A14416" s="1">
        <v>44558</v>
      </c>
      <c r="B14416" s="2">
        <v>0.40442129629629631</v>
      </c>
      <c r="C14416">
        <v>1640684542</v>
      </c>
      <c r="D14416">
        <v>633681541</v>
      </c>
      <c r="E14416">
        <v>222</v>
      </c>
      <c r="F14416">
        <v>135</v>
      </c>
      <c r="G14416">
        <v>-1</v>
      </c>
      <c r="H14416">
        <v>-1</v>
      </c>
      <c r="I14416">
        <v>2243</v>
      </c>
      <c r="J14416">
        <v>1171</v>
      </c>
      <c r="K14416">
        <v>-1</v>
      </c>
      <c r="L14416">
        <v>-1</v>
      </c>
      <c r="M14416">
        <v>0.86738999999999999</v>
      </c>
      <c r="N14416">
        <v>0.58509</v>
      </c>
      <c r="O14416">
        <v>-1</v>
      </c>
      <c r="P14416">
        <v>-1</v>
      </c>
      <c r="Q14416">
        <v>65</v>
      </c>
      <c r="R14416">
        <v>75</v>
      </c>
      <c r="S14416">
        <v>-1</v>
      </c>
      <c r="T14416">
        <v>-1</v>
      </c>
      <c r="U14416">
        <v>75</v>
      </c>
      <c r="V14416">
        <v>-999</v>
      </c>
      <c r="W14416">
        <v>-999</v>
      </c>
      <c r="X14416">
        <v>983.37</v>
      </c>
    </row>
    <row r="14417" spans="1:24" x14ac:dyDescent="0.25">
      <c r="A14417" s="1">
        <v>44558</v>
      </c>
      <c r="B14417" s="2">
        <v>0.40443287037037035</v>
      </c>
      <c r="C14417">
        <v>1640684543</v>
      </c>
      <c r="D14417">
        <v>348381771</v>
      </c>
      <c r="E14417">
        <v>150</v>
      </c>
      <c r="F14417">
        <v>183</v>
      </c>
      <c r="G14417">
        <v>-1</v>
      </c>
      <c r="H14417">
        <v>-1</v>
      </c>
      <c r="I14417">
        <v>1605</v>
      </c>
      <c r="J14417">
        <v>1448</v>
      </c>
      <c r="K14417">
        <v>-1</v>
      </c>
      <c r="L14417">
        <v>-1</v>
      </c>
      <c r="M14417">
        <v>0.62067000000000005</v>
      </c>
      <c r="N14417">
        <v>0.72348999999999997</v>
      </c>
      <c r="O14417">
        <v>-1</v>
      </c>
      <c r="P14417">
        <v>-1</v>
      </c>
      <c r="Q14417">
        <v>65</v>
      </c>
      <c r="R14417">
        <v>1465</v>
      </c>
      <c r="S14417">
        <v>-1</v>
      </c>
      <c r="T14417">
        <v>-1</v>
      </c>
      <c r="U14417">
        <v>1465</v>
      </c>
      <c r="V14417">
        <v>-999</v>
      </c>
      <c r="W14417">
        <v>-999</v>
      </c>
      <c r="X14417">
        <v>983.37</v>
      </c>
    </row>
    <row r="14418" spans="1:24" x14ac:dyDescent="0.25">
      <c r="A14418" s="1">
        <v>44558</v>
      </c>
      <c r="B14418" s="2">
        <v>0.40446759259259257</v>
      </c>
      <c r="C14418">
        <v>1640684546</v>
      </c>
      <c r="D14418">
        <v>208967271</v>
      </c>
      <c r="E14418">
        <v>252</v>
      </c>
      <c r="F14418">
        <v>55</v>
      </c>
      <c r="G14418">
        <v>-1</v>
      </c>
      <c r="H14418">
        <v>-1</v>
      </c>
      <c r="I14418">
        <v>2185</v>
      </c>
      <c r="J14418">
        <v>186</v>
      </c>
      <c r="K14418">
        <v>-1</v>
      </c>
      <c r="L14418">
        <v>-1</v>
      </c>
      <c r="M14418">
        <v>0.84496000000000004</v>
      </c>
      <c r="N14418">
        <v>9.2935000000000004E-2</v>
      </c>
      <c r="O14418">
        <v>-1</v>
      </c>
      <c r="P14418">
        <v>-1</v>
      </c>
      <c r="Q14418">
        <v>65</v>
      </c>
      <c r="R14418">
        <v>77.5</v>
      </c>
      <c r="S14418">
        <v>-1</v>
      </c>
      <c r="T14418">
        <v>-1</v>
      </c>
      <c r="U14418">
        <v>80</v>
      </c>
      <c r="V14418">
        <v>-999</v>
      </c>
      <c r="W14418">
        <v>-999</v>
      </c>
      <c r="X14418">
        <v>983.37</v>
      </c>
    </row>
    <row r="14419" spans="1:24" x14ac:dyDescent="0.25">
      <c r="A14419" s="1">
        <v>44558</v>
      </c>
      <c r="B14419" s="2">
        <v>0.40454861111111112</v>
      </c>
      <c r="C14419">
        <v>1640684553</v>
      </c>
      <c r="D14419">
        <v>633572810</v>
      </c>
      <c r="E14419">
        <v>338</v>
      </c>
      <c r="F14419">
        <v>168</v>
      </c>
      <c r="G14419">
        <v>-1</v>
      </c>
      <c r="H14419">
        <v>-1</v>
      </c>
      <c r="I14419">
        <v>2856</v>
      </c>
      <c r="J14419">
        <v>1710</v>
      </c>
      <c r="K14419">
        <v>-1</v>
      </c>
      <c r="L14419">
        <v>-1</v>
      </c>
      <c r="M14419">
        <v>1.1044</v>
      </c>
      <c r="N14419">
        <v>0.85440000000000005</v>
      </c>
      <c r="O14419">
        <v>-1</v>
      </c>
      <c r="P14419">
        <v>-1</v>
      </c>
      <c r="Q14419">
        <v>65</v>
      </c>
      <c r="R14419">
        <v>1172.5</v>
      </c>
      <c r="S14419">
        <v>-1</v>
      </c>
      <c r="T14419">
        <v>-1</v>
      </c>
      <c r="U14419">
        <v>1175</v>
      </c>
      <c r="V14419">
        <v>-999</v>
      </c>
      <c r="W14419">
        <v>-999</v>
      </c>
      <c r="X14419">
        <v>983.37</v>
      </c>
    </row>
    <row r="14420" spans="1:24" x14ac:dyDescent="0.25">
      <c r="A14420" s="1">
        <v>44558</v>
      </c>
      <c r="B14420" s="2">
        <v>0.40462962962962962</v>
      </c>
      <c r="C14420">
        <v>1640684560</v>
      </c>
      <c r="D14420">
        <v>17921684</v>
      </c>
      <c r="E14420">
        <v>85</v>
      </c>
      <c r="F14420">
        <v>164</v>
      </c>
      <c r="G14420">
        <v>-1</v>
      </c>
      <c r="H14420">
        <v>-1</v>
      </c>
      <c r="I14420">
        <v>372</v>
      </c>
      <c r="J14420">
        <v>1008</v>
      </c>
      <c r="K14420">
        <v>-1</v>
      </c>
      <c r="L14420">
        <v>-1</v>
      </c>
      <c r="M14420">
        <v>0.14385999999999999</v>
      </c>
      <c r="N14420">
        <v>0.50365000000000004</v>
      </c>
      <c r="O14420">
        <v>-1</v>
      </c>
      <c r="P14420">
        <v>-1</v>
      </c>
      <c r="Q14420">
        <v>65</v>
      </c>
      <c r="R14420">
        <v>1010</v>
      </c>
      <c r="S14420">
        <v>-1</v>
      </c>
      <c r="T14420">
        <v>-1</v>
      </c>
      <c r="U14420">
        <v>1015</v>
      </c>
      <c r="V14420">
        <v>-999</v>
      </c>
      <c r="W14420">
        <v>-999</v>
      </c>
      <c r="X14420">
        <v>983.37</v>
      </c>
    </row>
    <row r="14421" spans="1:24" x14ac:dyDescent="0.25">
      <c r="A14421" s="1">
        <v>44558</v>
      </c>
      <c r="B14421" s="2">
        <v>0.40467592592592594</v>
      </c>
      <c r="C14421">
        <v>1640684564</v>
      </c>
      <c r="D14421">
        <v>45716102</v>
      </c>
      <c r="E14421">
        <v>69</v>
      </c>
      <c r="F14421">
        <v>186</v>
      </c>
      <c r="G14421">
        <v>-1</v>
      </c>
      <c r="H14421">
        <v>-1</v>
      </c>
      <c r="I14421">
        <v>240</v>
      </c>
      <c r="J14421">
        <v>1356</v>
      </c>
      <c r="K14421">
        <v>-1</v>
      </c>
      <c r="L14421">
        <v>-1</v>
      </c>
      <c r="M14421">
        <v>9.2810000000000004E-2</v>
      </c>
      <c r="N14421">
        <v>0.67752999999999997</v>
      </c>
      <c r="O14421">
        <v>-1</v>
      </c>
      <c r="P14421">
        <v>-1</v>
      </c>
      <c r="Q14421">
        <v>55</v>
      </c>
      <c r="R14421">
        <v>640</v>
      </c>
      <c r="S14421">
        <v>-1</v>
      </c>
      <c r="T14421">
        <v>-1</v>
      </c>
      <c r="U14421">
        <v>640</v>
      </c>
      <c r="V14421">
        <v>-999</v>
      </c>
      <c r="W14421">
        <v>-999</v>
      </c>
      <c r="X14421">
        <v>983.37</v>
      </c>
    </row>
    <row r="14422" spans="1:24" x14ac:dyDescent="0.25">
      <c r="A14422" s="1">
        <v>44558</v>
      </c>
      <c r="B14422" s="2">
        <v>0.40468749999999998</v>
      </c>
      <c r="C14422">
        <v>1640684565</v>
      </c>
      <c r="D14422">
        <v>890258062</v>
      </c>
      <c r="E14422">
        <v>190</v>
      </c>
      <c r="F14422">
        <v>370</v>
      </c>
      <c r="G14422">
        <v>-1</v>
      </c>
      <c r="H14422">
        <v>-1</v>
      </c>
      <c r="I14422">
        <v>2499</v>
      </c>
      <c r="J14422">
        <v>3629</v>
      </c>
      <c r="K14422">
        <v>-1</v>
      </c>
      <c r="L14422">
        <v>-1</v>
      </c>
      <c r="M14422">
        <v>0.96638999999999997</v>
      </c>
      <c r="N14422">
        <v>1.8131999999999999</v>
      </c>
      <c r="O14422">
        <v>-1</v>
      </c>
      <c r="P14422">
        <v>-1</v>
      </c>
      <c r="Q14422">
        <v>60</v>
      </c>
      <c r="R14422">
        <v>80</v>
      </c>
      <c r="S14422">
        <v>-1</v>
      </c>
      <c r="T14422">
        <v>-1</v>
      </c>
      <c r="U14422">
        <v>80</v>
      </c>
      <c r="V14422">
        <v>-999</v>
      </c>
      <c r="W14422">
        <v>-999</v>
      </c>
      <c r="X14422">
        <v>983.37</v>
      </c>
    </row>
    <row r="14423" spans="1:24" x14ac:dyDescent="0.25">
      <c r="A14423" s="1">
        <v>44558</v>
      </c>
      <c r="B14423" s="2">
        <v>0.40471064814814817</v>
      </c>
      <c r="C14423">
        <v>1640684567</v>
      </c>
      <c r="D14423">
        <v>207647357</v>
      </c>
      <c r="E14423">
        <v>318</v>
      </c>
      <c r="F14423">
        <v>485</v>
      </c>
      <c r="G14423">
        <v>-1</v>
      </c>
      <c r="H14423">
        <v>-1</v>
      </c>
      <c r="I14423">
        <v>4318</v>
      </c>
      <c r="J14423">
        <v>5663</v>
      </c>
      <c r="K14423">
        <v>-1</v>
      </c>
      <c r="L14423">
        <v>-1</v>
      </c>
      <c r="M14423">
        <v>1.6698</v>
      </c>
      <c r="N14423">
        <v>2.8294999999999999</v>
      </c>
      <c r="O14423">
        <v>-1</v>
      </c>
      <c r="P14423">
        <v>-1</v>
      </c>
      <c r="Q14423">
        <v>62.5</v>
      </c>
      <c r="R14423">
        <v>65</v>
      </c>
      <c r="S14423">
        <v>-1</v>
      </c>
      <c r="T14423">
        <v>-1</v>
      </c>
      <c r="U14423">
        <v>65</v>
      </c>
      <c r="V14423">
        <v>-999</v>
      </c>
      <c r="W14423">
        <v>-999</v>
      </c>
      <c r="X14423">
        <v>983.37</v>
      </c>
    </row>
    <row r="14424" spans="1:24" x14ac:dyDescent="0.25">
      <c r="A14424" s="1">
        <v>44558</v>
      </c>
      <c r="B14424" s="2">
        <v>0.40472222222222221</v>
      </c>
      <c r="C14424">
        <v>1640684568</v>
      </c>
      <c r="D14424">
        <v>308678905</v>
      </c>
      <c r="E14424">
        <v>81</v>
      </c>
      <c r="F14424">
        <v>313</v>
      </c>
      <c r="G14424">
        <v>-1</v>
      </c>
      <c r="H14424">
        <v>-1</v>
      </c>
      <c r="I14424">
        <v>543</v>
      </c>
      <c r="J14424">
        <v>2745</v>
      </c>
      <c r="K14424">
        <v>-1</v>
      </c>
      <c r="L14424">
        <v>-1</v>
      </c>
      <c r="M14424">
        <v>0.20998</v>
      </c>
      <c r="N14424">
        <v>1.3714999999999999</v>
      </c>
      <c r="O14424">
        <v>-1</v>
      </c>
      <c r="P14424">
        <v>-1</v>
      </c>
      <c r="Q14424">
        <v>1015</v>
      </c>
      <c r="R14424">
        <v>62.5</v>
      </c>
      <c r="S14424">
        <v>-1</v>
      </c>
      <c r="T14424">
        <v>-1</v>
      </c>
      <c r="U14424">
        <v>1020</v>
      </c>
      <c r="V14424">
        <v>-999</v>
      </c>
      <c r="W14424">
        <v>-999</v>
      </c>
      <c r="X14424">
        <v>983.37</v>
      </c>
    </row>
    <row r="14425" spans="1:24" x14ac:dyDescent="0.25">
      <c r="A14425" s="1">
        <v>44558</v>
      </c>
      <c r="B14425" s="2">
        <v>0.40472222222222221</v>
      </c>
      <c r="C14425">
        <v>1640684568</v>
      </c>
      <c r="D14425">
        <v>872190618</v>
      </c>
      <c r="E14425">
        <v>73</v>
      </c>
      <c r="F14425">
        <v>58</v>
      </c>
      <c r="G14425">
        <v>-1</v>
      </c>
      <c r="H14425">
        <v>-1</v>
      </c>
      <c r="I14425">
        <v>463</v>
      </c>
      <c r="J14425">
        <v>191</v>
      </c>
      <c r="K14425">
        <v>-1</v>
      </c>
      <c r="L14425">
        <v>-1</v>
      </c>
      <c r="M14425">
        <v>0.17904999999999999</v>
      </c>
      <c r="N14425">
        <v>9.5433000000000004E-2</v>
      </c>
      <c r="O14425">
        <v>-1</v>
      </c>
      <c r="P14425">
        <v>-1</v>
      </c>
      <c r="Q14425">
        <v>60</v>
      </c>
      <c r="R14425">
        <v>1270</v>
      </c>
      <c r="S14425">
        <v>-1</v>
      </c>
      <c r="T14425">
        <v>-1</v>
      </c>
      <c r="U14425">
        <v>1275</v>
      </c>
      <c r="V14425">
        <v>-999</v>
      </c>
      <c r="W14425">
        <v>-999</v>
      </c>
      <c r="X14425">
        <v>983.37</v>
      </c>
    </row>
    <row r="14426" spans="1:24" x14ac:dyDescent="0.25">
      <c r="A14426" s="1">
        <v>44558</v>
      </c>
      <c r="B14426" s="2">
        <v>0.40475694444444443</v>
      </c>
      <c r="C14426">
        <v>1640684571</v>
      </c>
      <c r="D14426">
        <v>256971067</v>
      </c>
      <c r="E14426">
        <v>819</v>
      </c>
      <c r="F14426">
        <v>591</v>
      </c>
      <c r="G14426">
        <v>-1</v>
      </c>
      <c r="H14426">
        <v>-1</v>
      </c>
      <c r="I14426">
        <v>10917</v>
      </c>
      <c r="J14426">
        <v>6212</v>
      </c>
      <c r="K14426">
        <v>-1</v>
      </c>
      <c r="L14426">
        <v>-1</v>
      </c>
      <c r="M14426">
        <v>4.2217000000000002</v>
      </c>
      <c r="N14426">
        <v>3.1038000000000001</v>
      </c>
      <c r="O14426">
        <v>-1</v>
      </c>
      <c r="P14426">
        <v>-1</v>
      </c>
      <c r="Q14426">
        <v>65</v>
      </c>
      <c r="R14426">
        <v>75</v>
      </c>
      <c r="S14426">
        <v>-1</v>
      </c>
      <c r="T14426">
        <v>-1</v>
      </c>
      <c r="U14426">
        <v>75</v>
      </c>
      <c r="V14426">
        <v>-999</v>
      </c>
      <c r="W14426">
        <v>-999</v>
      </c>
      <c r="X14426">
        <v>983.37</v>
      </c>
    </row>
    <row r="14427" spans="1:24" x14ac:dyDescent="0.25">
      <c r="A14427" s="1">
        <v>44558</v>
      </c>
      <c r="B14427" s="2">
        <v>0.40480324074074076</v>
      </c>
      <c r="C14427">
        <v>1640684575</v>
      </c>
      <c r="D14427">
        <v>65214531</v>
      </c>
      <c r="E14427">
        <v>433</v>
      </c>
      <c r="F14427">
        <v>786</v>
      </c>
      <c r="G14427">
        <v>-1</v>
      </c>
      <c r="H14427">
        <v>-1</v>
      </c>
      <c r="I14427">
        <v>4422</v>
      </c>
      <c r="J14427">
        <v>9661</v>
      </c>
      <c r="K14427">
        <v>-1</v>
      </c>
      <c r="L14427">
        <v>-1</v>
      </c>
      <c r="M14427">
        <v>1.71</v>
      </c>
      <c r="N14427">
        <v>4.8270999999999997</v>
      </c>
      <c r="O14427">
        <v>-1</v>
      </c>
      <c r="P14427">
        <v>-1</v>
      </c>
      <c r="Q14427">
        <v>70</v>
      </c>
      <c r="R14427">
        <v>62.5</v>
      </c>
      <c r="S14427">
        <v>-1</v>
      </c>
      <c r="T14427">
        <v>-1</v>
      </c>
      <c r="U14427">
        <v>75</v>
      </c>
      <c r="V14427">
        <v>-999</v>
      </c>
      <c r="W14427">
        <v>-999</v>
      </c>
      <c r="X14427">
        <v>983.37</v>
      </c>
    </row>
    <row r="14428" spans="1:24" x14ac:dyDescent="0.25">
      <c r="A14428" s="1">
        <v>44558</v>
      </c>
      <c r="B14428" s="2">
        <v>0.40482638888888889</v>
      </c>
      <c r="C14428">
        <v>1640684577</v>
      </c>
      <c r="D14428">
        <v>906669058</v>
      </c>
      <c r="E14428">
        <v>206</v>
      </c>
      <c r="F14428">
        <v>208</v>
      </c>
      <c r="G14428">
        <v>-1</v>
      </c>
      <c r="H14428">
        <v>-1</v>
      </c>
      <c r="I14428">
        <v>1950</v>
      </c>
      <c r="J14428">
        <v>2077</v>
      </c>
      <c r="K14428">
        <v>-1</v>
      </c>
      <c r="L14428">
        <v>-1</v>
      </c>
      <c r="M14428">
        <v>0.75409000000000004</v>
      </c>
      <c r="N14428">
        <v>1.0378000000000001</v>
      </c>
      <c r="O14428">
        <v>-1</v>
      </c>
      <c r="P14428">
        <v>-1</v>
      </c>
      <c r="Q14428">
        <v>65</v>
      </c>
      <c r="R14428">
        <v>70</v>
      </c>
      <c r="S14428">
        <v>-1</v>
      </c>
      <c r="T14428">
        <v>-1</v>
      </c>
      <c r="U14428">
        <v>70</v>
      </c>
      <c r="V14428">
        <v>-999</v>
      </c>
      <c r="W14428">
        <v>-999</v>
      </c>
      <c r="X14428">
        <v>983.37</v>
      </c>
    </row>
    <row r="14429" spans="1:24" x14ac:dyDescent="0.25">
      <c r="A14429" s="1">
        <v>44558</v>
      </c>
      <c r="B14429" s="2">
        <v>0.40488425925925925</v>
      </c>
      <c r="C14429">
        <v>1640684582</v>
      </c>
      <c r="D14429">
        <v>845753989</v>
      </c>
      <c r="E14429">
        <v>220</v>
      </c>
      <c r="F14429">
        <v>211</v>
      </c>
      <c r="G14429">
        <v>-1</v>
      </c>
      <c r="H14429">
        <v>-1</v>
      </c>
      <c r="I14429">
        <v>3087</v>
      </c>
      <c r="J14429">
        <v>2061</v>
      </c>
      <c r="K14429">
        <v>-1</v>
      </c>
      <c r="L14429">
        <v>-1</v>
      </c>
      <c r="M14429">
        <v>1.1938</v>
      </c>
      <c r="N14429">
        <v>1.0298</v>
      </c>
      <c r="O14429">
        <v>-1</v>
      </c>
      <c r="P14429">
        <v>-1</v>
      </c>
      <c r="Q14429">
        <v>65</v>
      </c>
      <c r="R14429">
        <v>75</v>
      </c>
      <c r="S14429">
        <v>-1</v>
      </c>
      <c r="T14429">
        <v>-1</v>
      </c>
      <c r="U14429">
        <v>75</v>
      </c>
      <c r="V14429">
        <v>-999</v>
      </c>
      <c r="W14429">
        <v>-999</v>
      </c>
      <c r="X14429">
        <v>983.37</v>
      </c>
    </row>
    <row r="14430" spans="1:24" x14ac:dyDescent="0.25">
      <c r="A14430" s="1">
        <v>44558</v>
      </c>
      <c r="B14430" s="2">
        <v>0.40489583333333334</v>
      </c>
      <c r="C14430">
        <v>1640684583</v>
      </c>
      <c r="D14430">
        <v>325441817</v>
      </c>
      <c r="E14430">
        <v>218</v>
      </c>
      <c r="F14430">
        <v>208</v>
      </c>
      <c r="G14430">
        <v>-1</v>
      </c>
      <c r="H14430">
        <v>-1</v>
      </c>
      <c r="I14430">
        <v>1912</v>
      </c>
      <c r="J14430">
        <v>2166</v>
      </c>
      <c r="K14430">
        <v>-1</v>
      </c>
      <c r="L14430">
        <v>-1</v>
      </c>
      <c r="M14430">
        <v>0.73938999999999999</v>
      </c>
      <c r="N14430">
        <v>1.0822000000000001</v>
      </c>
      <c r="O14430">
        <v>-1</v>
      </c>
      <c r="P14430">
        <v>-1</v>
      </c>
      <c r="Q14430">
        <v>65</v>
      </c>
      <c r="R14430">
        <v>70</v>
      </c>
      <c r="S14430">
        <v>-1</v>
      </c>
      <c r="T14430">
        <v>-1</v>
      </c>
      <c r="U14430">
        <v>70</v>
      </c>
      <c r="V14430">
        <v>-999</v>
      </c>
      <c r="W14430">
        <v>-999</v>
      </c>
      <c r="X14430">
        <v>983.37</v>
      </c>
    </row>
    <row r="14431" spans="1:24" x14ac:dyDescent="0.25">
      <c r="A14431" s="1">
        <v>44558</v>
      </c>
      <c r="B14431" s="2">
        <v>0.40490740740740738</v>
      </c>
      <c r="C14431">
        <v>1640684584</v>
      </c>
      <c r="D14431">
        <v>223534864</v>
      </c>
      <c r="E14431">
        <v>307</v>
      </c>
      <c r="F14431">
        <v>147</v>
      </c>
      <c r="G14431">
        <v>-1</v>
      </c>
      <c r="H14431">
        <v>-1</v>
      </c>
      <c r="I14431">
        <v>3473</v>
      </c>
      <c r="J14431">
        <v>1185</v>
      </c>
      <c r="K14431">
        <v>-1</v>
      </c>
      <c r="L14431">
        <v>-1</v>
      </c>
      <c r="M14431">
        <v>1.343</v>
      </c>
      <c r="N14431">
        <v>0.59209000000000001</v>
      </c>
      <c r="O14431">
        <v>-1</v>
      </c>
      <c r="P14431">
        <v>-1</v>
      </c>
      <c r="Q14431">
        <v>65</v>
      </c>
      <c r="R14431">
        <v>75</v>
      </c>
      <c r="S14431">
        <v>-1</v>
      </c>
      <c r="T14431">
        <v>-1</v>
      </c>
      <c r="U14431">
        <v>75</v>
      </c>
      <c r="V14431">
        <v>-999</v>
      </c>
      <c r="W14431">
        <v>-999</v>
      </c>
      <c r="X14431">
        <v>983.37</v>
      </c>
    </row>
    <row r="14432" spans="1:24" x14ac:dyDescent="0.25">
      <c r="A14432" s="1">
        <v>44558</v>
      </c>
      <c r="B14432" s="2">
        <v>0.40493055555555557</v>
      </c>
      <c r="C14432">
        <v>1640684586</v>
      </c>
      <c r="D14432">
        <v>608488851</v>
      </c>
      <c r="E14432">
        <v>190</v>
      </c>
      <c r="F14432">
        <v>647</v>
      </c>
      <c r="G14432">
        <v>-1</v>
      </c>
      <c r="H14432">
        <v>-1</v>
      </c>
      <c r="I14432">
        <v>2059</v>
      </c>
      <c r="J14432">
        <v>6467</v>
      </c>
      <c r="K14432">
        <v>-1</v>
      </c>
      <c r="L14432">
        <v>-1</v>
      </c>
      <c r="M14432">
        <v>0.79623999999999995</v>
      </c>
      <c r="N14432">
        <v>3.2311999999999999</v>
      </c>
      <c r="O14432">
        <v>-1</v>
      </c>
      <c r="P14432">
        <v>-1</v>
      </c>
      <c r="Q14432">
        <v>60</v>
      </c>
      <c r="R14432">
        <v>1065</v>
      </c>
      <c r="S14432">
        <v>-1</v>
      </c>
      <c r="T14432">
        <v>-1</v>
      </c>
      <c r="U14432">
        <v>1065</v>
      </c>
      <c r="V14432">
        <v>-999</v>
      </c>
      <c r="W14432">
        <v>-999</v>
      </c>
      <c r="X14432">
        <v>983.37</v>
      </c>
    </row>
    <row r="14433" spans="1:24" x14ac:dyDescent="0.25">
      <c r="A14433" s="1">
        <v>44558</v>
      </c>
      <c r="B14433" s="2">
        <v>0.4049652777777778</v>
      </c>
      <c r="C14433">
        <v>1640684589</v>
      </c>
      <c r="D14433">
        <v>806552785</v>
      </c>
      <c r="E14433">
        <v>368</v>
      </c>
      <c r="F14433">
        <v>58</v>
      </c>
      <c r="G14433">
        <v>-1</v>
      </c>
      <c r="H14433">
        <v>-1</v>
      </c>
      <c r="I14433">
        <v>3965</v>
      </c>
      <c r="J14433">
        <v>210</v>
      </c>
      <c r="K14433">
        <v>-1</v>
      </c>
      <c r="L14433">
        <v>-1</v>
      </c>
      <c r="M14433">
        <v>1.5333000000000001</v>
      </c>
      <c r="N14433">
        <v>0.10493</v>
      </c>
      <c r="O14433">
        <v>-1</v>
      </c>
      <c r="P14433">
        <v>-1</v>
      </c>
      <c r="Q14433">
        <v>235</v>
      </c>
      <c r="R14433">
        <v>60</v>
      </c>
      <c r="S14433">
        <v>-1</v>
      </c>
      <c r="T14433">
        <v>-1</v>
      </c>
      <c r="U14433">
        <v>235</v>
      </c>
      <c r="V14433">
        <v>-999</v>
      </c>
      <c r="W14433">
        <v>-999</v>
      </c>
      <c r="X14433">
        <v>983.37</v>
      </c>
    </row>
    <row r="14434" spans="1:24" x14ac:dyDescent="0.25">
      <c r="A14434" s="1">
        <v>44558</v>
      </c>
      <c r="B14434" s="2">
        <v>0.40498842592592593</v>
      </c>
      <c r="C14434">
        <v>1640684591</v>
      </c>
      <c r="D14434">
        <v>257756320</v>
      </c>
      <c r="E14434">
        <v>542</v>
      </c>
      <c r="F14434">
        <v>490</v>
      </c>
      <c r="G14434">
        <v>-1</v>
      </c>
      <c r="H14434">
        <v>-1</v>
      </c>
      <c r="I14434">
        <v>6153</v>
      </c>
      <c r="J14434">
        <v>4596</v>
      </c>
      <c r="K14434">
        <v>-1</v>
      </c>
      <c r="L14434">
        <v>-1</v>
      </c>
      <c r="M14434">
        <v>2.3794</v>
      </c>
      <c r="N14434">
        <v>2.2964000000000002</v>
      </c>
      <c r="O14434">
        <v>-1</v>
      </c>
      <c r="P14434">
        <v>-1</v>
      </c>
      <c r="Q14434">
        <v>65</v>
      </c>
      <c r="R14434">
        <v>70</v>
      </c>
      <c r="S14434">
        <v>-1</v>
      </c>
      <c r="T14434">
        <v>-1</v>
      </c>
      <c r="U14434">
        <v>72.5</v>
      </c>
      <c r="V14434">
        <v>-999</v>
      </c>
      <c r="W14434">
        <v>-999</v>
      </c>
      <c r="X14434">
        <v>983.37</v>
      </c>
    </row>
    <row r="14435" spans="1:24" x14ac:dyDescent="0.25">
      <c r="A14435" s="1">
        <v>44558</v>
      </c>
      <c r="B14435" s="2">
        <v>0.40498842592592593</v>
      </c>
      <c r="C14435">
        <v>1640684591</v>
      </c>
      <c r="D14435">
        <v>712587343</v>
      </c>
      <c r="E14435">
        <v>199</v>
      </c>
      <c r="F14435">
        <v>155</v>
      </c>
      <c r="G14435">
        <v>-1</v>
      </c>
      <c r="H14435">
        <v>-1</v>
      </c>
      <c r="I14435">
        <v>2178</v>
      </c>
      <c r="J14435">
        <v>1194</v>
      </c>
      <c r="K14435">
        <v>-1</v>
      </c>
      <c r="L14435">
        <v>-1</v>
      </c>
      <c r="M14435">
        <v>0.84225000000000005</v>
      </c>
      <c r="N14435">
        <v>0.59658</v>
      </c>
      <c r="O14435">
        <v>-1</v>
      </c>
      <c r="P14435">
        <v>-1</v>
      </c>
      <c r="Q14435">
        <v>80</v>
      </c>
      <c r="R14435">
        <v>65</v>
      </c>
      <c r="S14435">
        <v>-1</v>
      </c>
      <c r="T14435">
        <v>-1</v>
      </c>
      <c r="U14435">
        <v>80</v>
      </c>
      <c r="V14435">
        <v>-999</v>
      </c>
      <c r="W14435">
        <v>-999</v>
      </c>
      <c r="X14435">
        <v>983.37</v>
      </c>
    </row>
    <row r="14436" spans="1:24" x14ac:dyDescent="0.25">
      <c r="A14436" s="1">
        <v>44558</v>
      </c>
      <c r="B14436" s="2">
        <v>0.4050347222222222</v>
      </c>
      <c r="C14436">
        <v>1640684595</v>
      </c>
      <c r="D14436">
        <v>976318553</v>
      </c>
      <c r="E14436">
        <v>218</v>
      </c>
      <c r="F14436">
        <v>283</v>
      </c>
      <c r="G14436">
        <v>-1</v>
      </c>
      <c r="H14436">
        <v>-1</v>
      </c>
      <c r="I14436">
        <v>2367</v>
      </c>
      <c r="J14436">
        <v>3996</v>
      </c>
      <c r="K14436">
        <v>-1</v>
      </c>
      <c r="L14436">
        <v>-1</v>
      </c>
      <c r="M14436">
        <v>0.91534000000000004</v>
      </c>
      <c r="N14436">
        <v>1.9965999999999999</v>
      </c>
      <c r="O14436">
        <v>-1</v>
      </c>
      <c r="P14436">
        <v>-1</v>
      </c>
      <c r="Q14436">
        <v>60</v>
      </c>
      <c r="R14436">
        <v>65</v>
      </c>
      <c r="S14436">
        <v>-1</v>
      </c>
      <c r="T14436">
        <v>-1</v>
      </c>
      <c r="U14436">
        <v>65</v>
      </c>
      <c r="V14436">
        <v>-999</v>
      </c>
      <c r="W14436">
        <v>-999</v>
      </c>
      <c r="X14436">
        <v>983.37</v>
      </c>
    </row>
    <row r="14437" spans="1:24" x14ac:dyDescent="0.25">
      <c r="A14437" s="1">
        <v>44558</v>
      </c>
      <c r="B14437" s="2">
        <v>0.40505787037037039</v>
      </c>
      <c r="C14437">
        <v>1640684597</v>
      </c>
      <c r="D14437">
        <v>410970280</v>
      </c>
      <c r="E14437">
        <v>251</v>
      </c>
      <c r="F14437">
        <v>223</v>
      </c>
      <c r="G14437">
        <v>-1</v>
      </c>
      <c r="H14437">
        <v>-1</v>
      </c>
      <c r="I14437">
        <v>2124</v>
      </c>
      <c r="J14437">
        <v>2130</v>
      </c>
      <c r="K14437">
        <v>-1</v>
      </c>
      <c r="L14437">
        <v>-1</v>
      </c>
      <c r="M14437">
        <v>0.82137000000000004</v>
      </c>
      <c r="N14437">
        <v>1.0643</v>
      </c>
      <c r="O14437">
        <v>-1</v>
      </c>
      <c r="P14437">
        <v>-1</v>
      </c>
      <c r="Q14437">
        <v>62.5</v>
      </c>
      <c r="R14437">
        <v>65</v>
      </c>
      <c r="S14437">
        <v>-1</v>
      </c>
      <c r="T14437">
        <v>-1</v>
      </c>
      <c r="U14437">
        <v>70</v>
      </c>
      <c r="V14437">
        <v>-999</v>
      </c>
      <c r="W14437">
        <v>-999</v>
      </c>
      <c r="X14437">
        <v>983.37</v>
      </c>
    </row>
    <row r="14438" spans="1:24" x14ac:dyDescent="0.25">
      <c r="A14438" s="1">
        <v>44558</v>
      </c>
      <c r="B14438" s="2">
        <v>0.40506944444444443</v>
      </c>
      <c r="C14438">
        <v>1640684598</v>
      </c>
      <c r="D14438">
        <v>395246576</v>
      </c>
      <c r="E14438">
        <v>64</v>
      </c>
      <c r="F14438">
        <v>67</v>
      </c>
      <c r="G14438">
        <v>-1</v>
      </c>
      <c r="H14438">
        <v>-1</v>
      </c>
      <c r="I14438">
        <v>440</v>
      </c>
      <c r="J14438">
        <v>315</v>
      </c>
      <c r="K14438">
        <v>-1</v>
      </c>
      <c r="L14438">
        <v>-1</v>
      </c>
      <c r="M14438">
        <v>0.17015</v>
      </c>
      <c r="N14438">
        <v>0.15739</v>
      </c>
      <c r="O14438">
        <v>-1</v>
      </c>
      <c r="P14438">
        <v>-1</v>
      </c>
      <c r="Q14438">
        <v>1390</v>
      </c>
      <c r="R14438">
        <v>65</v>
      </c>
      <c r="S14438">
        <v>-1</v>
      </c>
      <c r="T14438">
        <v>-1</v>
      </c>
      <c r="U14438">
        <v>1395</v>
      </c>
      <c r="V14438">
        <v>-999</v>
      </c>
      <c r="W14438">
        <v>-999</v>
      </c>
      <c r="X14438">
        <v>983.37</v>
      </c>
    </row>
    <row r="14439" spans="1:24" x14ac:dyDescent="0.25">
      <c r="A14439" s="1">
        <v>44558</v>
      </c>
      <c r="B14439" s="2">
        <v>0.40509259259259262</v>
      </c>
      <c r="C14439">
        <v>1640684600</v>
      </c>
      <c r="D14439">
        <v>163477183</v>
      </c>
      <c r="E14439">
        <v>84</v>
      </c>
      <c r="F14439">
        <v>99</v>
      </c>
      <c r="G14439">
        <v>-1</v>
      </c>
      <c r="H14439">
        <v>-1</v>
      </c>
      <c r="I14439">
        <v>693</v>
      </c>
      <c r="J14439">
        <v>777</v>
      </c>
      <c r="K14439">
        <v>-1</v>
      </c>
      <c r="L14439">
        <v>-1</v>
      </c>
      <c r="M14439">
        <v>0.26799000000000001</v>
      </c>
      <c r="N14439">
        <v>0.38823000000000002</v>
      </c>
      <c r="O14439">
        <v>-1</v>
      </c>
      <c r="P14439">
        <v>-1</v>
      </c>
      <c r="Q14439">
        <v>1195</v>
      </c>
      <c r="R14439">
        <v>65</v>
      </c>
      <c r="S14439">
        <v>-1</v>
      </c>
      <c r="T14439">
        <v>-1</v>
      </c>
      <c r="U14439">
        <v>1197.5</v>
      </c>
      <c r="V14439">
        <v>-999</v>
      </c>
      <c r="W14439">
        <v>-999</v>
      </c>
      <c r="X14439">
        <v>983.37</v>
      </c>
    </row>
    <row r="14440" spans="1:24" x14ac:dyDescent="0.25">
      <c r="A14440" s="1">
        <v>44558</v>
      </c>
      <c r="B14440" s="2">
        <v>0.40509259259259262</v>
      </c>
      <c r="C14440">
        <v>1640684600</v>
      </c>
      <c r="D14440">
        <v>291155796</v>
      </c>
      <c r="E14440">
        <v>399</v>
      </c>
      <c r="F14440">
        <v>95</v>
      </c>
      <c r="G14440">
        <v>-1</v>
      </c>
      <c r="H14440">
        <v>-1</v>
      </c>
      <c r="I14440">
        <v>4195</v>
      </c>
      <c r="J14440">
        <v>448</v>
      </c>
      <c r="K14440">
        <v>-1</v>
      </c>
      <c r="L14440">
        <v>-1</v>
      </c>
      <c r="M14440">
        <v>1.6222000000000001</v>
      </c>
      <c r="N14440">
        <v>0.22384000000000001</v>
      </c>
      <c r="O14440">
        <v>-1</v>
      </c>
      <c r="P14440">
        <v>-1</v>
      </c>
      <c r="Q14440">
        <v>60</v>
      </c>
      <c r="R14440">
        <v>80</v>
      </c>
      <c r="S14440">
        <v>-1</v>
      </c>
      <c r="T14440">
        <v>-1</v>
      </c>
      <c r="U14440">
        <v>85</v>
      </c>
      <c r="V14440">
        <v>-999</v>
      </c>
      <c r="W14440">
        <v>-999</v>
      </c>
      <c r="X14440">
        <v>983.37</v>
      </c>
    </row>
    <row r="14441" spans="1:24" x14ac:dyDescent="0.25">
      <c r="A14441" s="1">
        <v>44558</v>
      </c>
      <c r="B14441" s="2">
        <v>0.40515046296296298</v>
      </c>
      <c r="C14441">
        <v>1640684605</v>
      </c>
      <c r="D14441">
        <v>218428773</v>
      </c>
      <c r="E14441">
        <v>232</v>
      </c>
      <c r="F14441">
        <v>268</v>
      </c>
      <c r="G14441">
        <v>-1</v>
      </c>
      <c r="H14441">
        <v>-1</v>
      </c>
      <c r="I14441">
        <v>2806</v>
      </c>
      <c r="J14441">
        <v>1806</v>
      </c>
      <c r="K14441">
        <v>-1</v>
      </c>
      <c r="L14441">
        <v>-1</v>
      </c>
      <c r="M14441">
        <v>1.0851</v>
      </c>
      <c r="N14441">
        <v>0.90237000000000001</v>
      </c>
      <c r="O14441">
        <v>-1</v>
      </c>
      <c r="P14441">
        <v>-1</v>
      </c>
      <c r="Q14441">
        <v>70</v>
      </c>
      <c r="R14441">
        <v>65</v>
      </c>
      <c r="S14441">
        <v>-1</v>
      </c>
      <c r="T14441">
        <v>-1</v>
      </c>
      <c r="U14441">
        <v>72.5</v>
      </c>
      <c r="V14441">
        <v>-999</v>
      </c>
      <c r="W14441">
        <v>-999</v>
      </c>
      <c r="X14441">
        <v>983.37</v>
      </c>
    </row>
    <row r="14442" spans="1:24" x14ac:dyDescent="0.25">
      <c r="A14442" s="1">
        <v>44558</v>
      </c>
      <c r="B14442" s="2">
        <v>0.40516203703703701</v>
      </c>
      <c r="C14442">
        <v>1640684606</v>
      </c>
      <c r="D14442">
        <v>811219549</v>
      </c>
      <c r="E14442">
        <v>197</v>
      </c>
      <c r="F14442">
        <v>430</v>
      </c>
      <c r="G14442">
        <v>-1</v>
      </c>
      <c r="H14442">
        <v>-1</v>
      </c>
      <c r="I14442">
        <v>2019</v>
      </c>
      <c r="J14442">
        <v>4352</v>
      </c>
      <c r="K14442">
        <v>-1</v>
      </c>
      <c r="L14442">
        <v>-1</v>
      </c>
      <c r="M14442">
        <v>0.78076999999999996</v>
      </c>
      <c r="N14442">
        <v>2.1745000000000001</v>
      </c>
      <c r="O14442">
        <v>-1</v>
      </c>
      <c r="P14442">
        <v>-1</v>
      </c>
      <c r="Q14442">
        <v>65</v>
      </c>
      <c r="R14442">
        <v>65</v>
      </c>
      <c r="S14442">
        <v>-1</v>
      </c>
      <c r="T14442">
        <v>-1</v>
      </c>
      <c r="U14442">
        <v>65</v>
      </c>
      <c r="V14442">
        <v>-999</v>
      </c>
      <c r="W14442">
        <v>-999</v>
      </c>
      <c r="X14442">
        <v>983.37</v>
      </c>
    </row>
    <row r="14443" spans="1:24" x14ac:dyDescent="0.25">
      <c r="A14443" s="1">
        <v>44558</v>
      </c>
      <c r="B14443" s="2">
        <v>0.40520833333333334</v>
      </c>
      <c r="C14443">
        <v>1640684610</v>
      </c>
      <c r="D14443">
        <v>168412160</v>
      </c>
      <c r="E14443">
        <v>314</v>
      </c>
      <c r="F14443">
        <v>60</v>
      </c>
      <c r="G14443">
        <v>-1</v>
      </c>
      <c r="H14443">
        <v>-1</v>
      </c>
      <c r="I14443">
        <v>3323</v>
      </c>
      <c r="J14443">
        <v>407</v>
      </c>
      <c r="K14443">
        <v>-1</v>
      </c>
      <c r="L14443">
        <v>-1</v>
      </c>
      <c r="M14443">
        <v>1.2849999999999999</v>
      </c>
      <c r="N14443">
        <v>0.20336000000000001</v>
      </c>
      <c r="O14443">
        <v>-1</v>
      </c>
      <c r="P14443">
        <v>-1</v>
      </c>
      <c r="Q14443">
        <v>70</v>
      </c>
      <c r="R14443">
        <v>65</v>
      </c>
      <c r="S14443">
        <v>-1</v>
      </c>
      <c r="T14443">
        <v>-1</v>
      </c>
      <c r="U14443">
        <v>70</v>
      </c>
      <c r="V14443">
        <v>-999</v>
      </c>
      <c r="W14443">
        <v>-999</v>
      </c>
      <c r="X14443">
        <v>983.37</v>
      </c>
    </row>
    <row r="14444" spans="1:24" x14ac:dyDescent="0.25">
      <c r="A14444" s="1">
        <v>44558</v>
      </c>
      <c r="B14444" s="2">
        <v>0.4052546296296296</v>
      </c>
      <c r="C14444">
        <v>1640684614</v>
      </c>
      <c r="D14444">
        <v>517726</v>
      </c>
      <c r="E14444">
        <v>384</v>
      </c>
      <c r="F14444">
        <v>311</v>
      </c>
      <c r="G14444">
        <v>-1</v>
      </c>
      <c r="H14444">
        <v>-1</v>
      </c>
      <c r="I14444">
        <v>4720</v>
      </c>
      <c r="J14444">
        <v>3009</v>
      </c>
      <c r="K14444">
        <v>-1</v>
      </c>
      <c r="L14444">
        <v>-1</v>
      </c>
      <c r="M14444">
        <v>1.8252999999999999</v>
      </c>
      <c r="N14444">
        <v>1.5034000000000001</v>
      </c>
      <c r="O14444">
        <v>-1</v>
      </c>
      <c r="P14444">
        <v>-1</v>
      </c>
      <c r="Q14444">
        <v>65</v>
      </c>
      <c r="R14444">
        <v>67.5</v>
      </c>
      <c r="S14444">
        <v>-1</v>
      </c>
      <c r="T14444">
        <v>-1</v>
      </c>
      <c r="U14444">
        <v>70</v>
      </c>
      <c r="V14444">
        <v>-999</v>
      </c>
      <c r="W14444">
        <v>-999</v>
      </c>
      <c r="X14444">
        <v>983.37</v>
      </c>
    </row>
    <row r="14445" spans="1:24" x14ac:dyDescent="0.25">
      <c r="A14445" s="1">
        <v>44558</v>
      </c>
      <c r="B14445" s="2">
        <v>0.4052546296296296</v>
      </c>
      <c r="C14445">
        <v>1640684614</v>
      </c>
      <c r="D14445">
        <v>695481366</v>
      </c>
      <c r="E14445">
        <v>214</v>
      </c>
      <c r="F14445">
        <v>194</v>
      </c>
      <c r="G14445">
        <v>-1</v>
      </c>
      <c r="H14445">
        <v>-1</v>
      </c>
      <c r="I14445">
        <v>2336</v>
      </c>
      <c r="J14445">
        <v>1467</v>
      </c>
      <c r="K14445">
        <v>-1</v>
      </c>
      <c r="L14445">
        <v>-1</v>
      </c>
      <c r="M14445">
        <v>0.90336000000000005</v>
      </c>
      <c r="N14445">
        <v>0.73299000000000003</v>
      </c>
      <c r="O14445">
        <v>-1</v>
      </c>
      <c r="P14445">
        <v>-1</v>
      </c>
      <c r="Q14445">
        <v>60</v>
      </c>
      <c r="R14445">
        <v>70</v>
      </c>
      <c r="S14445">
        <v>-1</v>
      </c>
      <c r="T14445">
        <v>-1</v>
      </c>
      <c r="U14445">
        <v>75</v>
      </c>
      <c r="V14445">
        <v>-999</v>
      </c>
      <c r="W14445">
        <v>-999</v>
      </c>
      <c r="X14445">
        <v>983.37</v>
      </c>
    </row>
    <row r="14446" spans="1:24" x14ac:dyDescent="0.25">
      <c r="A14446" s="1">
        <v>44558</v>
      </c>
      <c r="B14446" s="2">
        <v>0.40531250000000002</v>
      </c>
      <c r="C14446">
        <v>1640684619</v>
      </c>
      <c r="D14446">
        <v>951900094</v>
      </c>
      <c r="E14446">
        <v>1200</v>
      </c>
      <c r="F14446">
        <v>904</v>
      </c>
      <c r="G14446">
        <v>-1</v>
      </c>
      <c r="H14446">
        <v>-1</v>
      </c>
      <c r="I14446">
        <v>18699</v>
      </c>
      <c r="J14446">
        <v>11714</v>
      </c>
      <c r="K14446">
        <v>-1</v>
      </c>
      <c r="L14446">
        <v>-1</v>
      </c>
      <c r="M14446">
        <v>7.2310999999999996</v>
      </c>
      <c r="N14446">
        <v>5.8529</v>
      </c>
      <c r="O14446">
        <v>-1</v>
      </c>
      <c r="P14446">
        <v>-1</v>
      </c>
      <c r="Q14446">
        <v>65</v>
      </c>
      <c r="R14446">
        <v>75</v>
      </c>
      <c r="S14446">
        <v>-1</v>
      </c>
      <c r="T14446">
        <v>-1</v>
      </c>
      <c r="U14446">
        <v>75</v>
      </c>
      <c r="V14446">
        <v>-999</v>
      </c>
      <c r="W14446">
        <v>-999</v>
      </c>
      <c r="X14446">
        <v>983.37</v>
      </c>
    </row>
    <row r="14447" spans="1:24" x14ac:dyDescent="0.25">
      <c r="A14447" s="1">
        <v>44558</v>
      </c>
      <c r="B14447" s="2">
        <v>0.40532407407407406</v>
      </c>
      <c r="C14447">
        <v>1640684620</v>
      </c>
      <c r="D14447">
        <v>730722258</v>
      </c>
      <c r="E14447">
        <v>346</v>
      </c>
      <c r="F14447">
        <v>274</v>
      </c>
      <c r="G14447">
        <v>-1</v>
      </c>
      <c r="H14447">
        <v>-1</v>
      </c>
      <c r="I14447">
        <v>4023</v>
      </c>
      <c r="J14447">
        <v>3434</v>
      </c>
      <c r="K14447">
        <v>-1</v>
      </c>
      <c r="L14447">
        <v>-1</v>
      </c>
      <c r="M14447">
        <v>1.5557000000000001</v>
      </c>
      <c r="N14447">
        <v>1.7158</v>
      </c>
      <c r="O14447">
        <v>-1</v>
      </c>
      <c r="P14447">
        <v>-1</v>
      </c>
      <c r="Q14447">
        <v>65</v>
      </c>
      <c r="R14447">
        <v>70</v>
      </c>
      <c r="S14447">
        <v>-1</v>
      </c>
      <c r="T14447">
        <v>-1</v>
      </c>
      <c r="U14447">
        <v>70</v>
      </c>
      <c r="V14447">
        <v>-999</v>
      </c>
      <c r="W14447">
        <v>-999</v>
      </c>
      <c r="X14447">
        <v>983.37</v>
      </c>
    </row>
    <row r="14448" spans="1:24" x14ac:dyDescent="0.25">
      <c r="A14448" s="1">
        <v>44558</v>
      </c>
      <c r="B14448" s="2">
        <v>0.40539351851851851</v>
      </c>
      <c r="C14448">
        <v>1640684626</v>
      </c>
      <c r="D14448">
        <v>810038464</v>
      </c>
      <c r="E14448">
        <v>216</v>
      </c>
      <c r="F14448">
        <v>314</v>
      </c>
      <c r="G14448">
        <v>-1</v>
      </c>
      <c r="H14448">
        <v>-1</v>
      </c>
      <c r="I14448">
        <v>2506</v>
      </c>
      <c r="J14448">
        <v>3161</v>
      </c>
      <c r="K14448">
        <v>-1</v>
      </c>
      <c r="L14448">
        <v>-1</v>
      </c>
      <c r="M14448">
        <v>0.96909999999999996</v>
      </c>
      <c r="N14448">
        <v>1.5793999999999999</v>
      </c>
      <c r="O14448">
        <v>-1</v>
      </c>
      <c r="P14448">
        <v>-1</v>
      </c>
      <c r="Q14448">
        <v>65</v>
      </c>
      <c r="R14448">
        <v>77.5</v>
      </c>
      <c r="S14448">
        <v>-1</v>
      </c>
      <c r="T14448">
        <v>-1</v>
      </c>
      <c r="U14448">
        <v>80</v>
      </c>
      <c r="V14448">
        <v>-999</v>
      </c>
      <c r="W14448">
        <v>-999</v>
      </c>
      <c r="X14448">
        <v>983.37</v>
      </c>
    </row>
    <row r="14449" spans="1:24" x14ac:dyDescent="0.25">
      <c r="A14449" s="1">
        <v>44558</v>
      </c>
      <c r="B14449" s="2">
        <v>0.40539351851851851</v>
      </c>
      <c r="C14449">
        <v>1640684626</v>
      </c>
      <c r="D14449">
        <v>822749130</v>
      </c>
      <c r="E14449">
        <v>638</v>
      </c>
      <c r="F14449">
        <v>441</v>
      </c>
      <c r="G14449">
        <v>-1</v>
      </c>
      <c r="H14449">
        <v>-1</v>
      </c>
      <c r="I14449">
        <v>7933</v>
      </c>
      <c r="J14449">
        <v>4313</v>
      </c>
      <c r="K14449">
        <v>-1</v>
      </c>
      <c r="L14449">
        <v>-1</v>
      </c>
      <c r="M14449">
        <v>3.0678000000000001</v>
      </c>
      <c r="N14449">
        <v>2.1549999999999998</v>
      </c>
      <c r="O14449">
        <v>-1</v>
      </c>
      <c r="P14449">
        <v>-1</v>
      </c>
      <c r="Q14449">
        <v>67.5</v>
      </c>
      <c r="R14449">
        <v>65</v>
      </c>
      <c r="S14449">
        <v>-1</v>
      </c>
      <c r="T14449">
        <v>-1</v>
      </c>
      <c r="U14449">
        <v>70</v>
      </c>
      <c r="V14449">
        <v>-999</v>
      </c>
      <c r="W14449">
        <v>-999</v>
      </c>
      <c r="X14449">
        <v>983.37</v>
      </c>
    </row>
    <row r="14450" spans="1:24" x14ac:dyDescent="0.25">
      <c r="A14450" s="1">
        <v>44558</v>
      </c>
      <c r="B14450" s="2">
        <v>0.40539351851851851</v>
      </c>
      <c r="C14450">
        <v>1640684626</v>
      </c>
      <c r="D14450">
        <v>888397482</v>
      </c>
      <c r="E14450">
        <v>239</v>
      </c>
      <c r="F14450">
        <v>282</v>
      </c>
      <c r="G14450">
        <v>-1</v>
      </c>
      <c r="H14450">
        <v>-1</v>
      </c>
      <c r="I14450">
        <v>2465</v>
      </c>
      <c r="J14450">
        <v>2862</v>
      </c>
      <c r="K14450">
        <v>-1</v>
      </c>
      <c r="L14450">
        <v>-1</v>
      </c>
      <c r="M14450">
        <v>0.95323999999999998</v>
      </c>
      <c r="N14450">
        <v>1.43</v>
      </c>
      <c r="O14450">
        <v>-1</v>
      </c>
      <c r="P14450">
        <v>-1</v>
      </c>
      <c r="Q14450">
        <v>85</v>
      </c>
      <c r="R14450">
        <v>62.5</v>
      </c>
      <c r="S14450">
        <v>-1</v>
      </c>
      <c r="T14450">
        <v>-1</v>
      </c>
      <c r="U14450">
        <v>90</v>
      </c>
      <c r="V14450">
        <v>-999</v>
      </c>
      <c r="W14450">
        <v>-999</v>
      </c>
      <c r="X14450">
        <v>983.37</v>
      </c>
    </row>
    <row r="14451" spans="1:24" x14ac:dyDescent="0.25">
      <c r="A14451" s="1">
        <v>44558</v>
      </c>
      <c r="B14451" s="2">
        <v>0.40543981481481484</v>
      </c>
      <c r="C14451">
        <v>1640684630</v>
      </c>
      <c r="D14451">
        <v>667073750</v>
      </c>
      <c r="E14451">
        <v>214</v>
      </c>
      <c r="F14451">
        <v>238</v>
      </c>
      <c r="G14451">
        <v>-1</v>
      </c>
      <c r="H14451">
        <v>-1</v>
      </c>
      <c r="I14451">
        <v>2381</v>
      </c>
      <c r="J14451">
        <v>1907</v>
      </c>
      <c r="K14451">
        <v>-1</v>
      </c>
      <c r="L14451">
        <v>-1</v>
      </c>
      <c r="M14451">
        <v>0.92076000000000002</v>
      </c>
      <c r="N14451">
        <v>0.95282999999999995</v>
      </c>
      <c r="O14451">
        <v>-1</v>
      </c>
      <c r="P14451">
        <v>-1</v>
      </c>
      <c r="Q14451">
        <v>65</v>
      </c>
      <c r="R14451">
        <v>1035</v>
      </c>
      <c r="S14451">
        <v>-1</v>
      </c>
      <c r="T14451">
        <v>-1</v>
      </c>
      <c r="U14451">
        <v>1035</v>
      </c>
      <c r="V14451">
        <v>-999</v>
      </c>
      <c r="W14451">
        <v>-999</v>
      </c>
      <c r="X14451">
        <v>983.37</v>
      </c>
    </row>
    <row r="14452" spans="1:24" x14ac:dyDescent="0.25">
      <c r="A14452" s="1">
        <v>44558</v>
      </c>
      <c r="B14452" s="2">
        <v>0.40543981481481484</v>
      </c>
      <c r="C14452">
        <v>1640684630</v>
      </c>
      <c r="D14452">
        <v>747168505</v>
      </c>
      <c r="E14452">
        <v>62</v>
      </c>
      <c r="F14452">
        <v>312</v>
      </c>
      <c r="G14452">
        <v>-1</v>
      </c>
      <c r="H14452">
        <v>-1</v>
      </c>
      <c r="I14452">
        <v>483</v>
      </c>
      <c r="J14452">
        <v>3243</v>
      </c>
      <c r="K14452">
        <v>-1</v>
      </c>
      <c r="L14452">
        <v>-1</v>
      </c>
      <c r="M14452">
        <v>0.18678</v>
      </c>
      <c r="N14452">
        <v>1.6204000000000001</v>
      </c>
      <c r="O14452">
        <v>-1</v>
      </c>
      <c r="P14452">
        <v>-1</v>
      </c>
      <c r="Q14452">
        <v>60</v>
      </c>
      <c r="R14452">
        <v>605</v>
      </c>
      <c r="S14452">
        <v>-1</v>
      </c>
      <c r="T14452">
        <v>-1</v>
      </c>
      <c r="U14452">
        <v>605</v>
      </c>
      <c r="V14452">
        <v>-999</v>
      </c>
      <c r="W14452">
        <v>-999</v>
      </c>
      <c r="X14452">
        <v>983.37</v>
      </c>
    </row>
    <row r="14453" spans="1:24" x14ac:dyDescent="0.25">
      <c r="A14453" s="1">
        <v>44558</v>
      </c>
      <c r="B14453" s="2">
        <v>0.40546296296296297</v>
      </c>
      <c r="C14453">
        <v>1640684632</v>
      </c>
      <c r="D14453">
        <v>650991926</v>
      </c>
      <c r="E14453">
        <v>215</v>
      </c>
      <c r="F14453">
        <v>164</v>
      </c>
      <c r="G14453">
        <v>-1</v>
      </c>
      <c r="H14453">
        <v>-1</v>
      </c>
      <c r="I14453">
        <v>2206</v>
      </c>
      <c r="J14453">
        <v>1980</v>
      </c>
      <c r="K14453">
        <v>-1</v>
      </c>
      <c r="L14453">
        <v>-1</v>
      </c>
      <c r="M14453">
        <v>0.85307999999999995</v>
      </c>
      <c r="N14453">
        <v>0.98931000000000002</v>
      </c>
      <c r="O14453">
        <v>-1</v>
      </c>
      <c r="P14453">
        <v>-1</v>
      </c>
      <c r="Q14453">
        <v>62.5</v>
      </c>
      <c r="R14453">
        <v>75</v>
      </c>
      <c r="S14453">
        <v>-1</v>
      </c>
      <c r="T14453">
        <v>-1</v>
      </c>
      <c r="U14453">
        <v>75</v>
      </c>
      <c r="V14453">
        <v>-999</v>
      </c>
      <c r="W14453">
        <v>-999</v>
      </c>
      <c r="X14453">
        <v>983.37</v>
      </c>
    </row>
    <row r="14454" spans="1:24" x14ac:dyDescent="0.25">
      <c r="A14454" s="1">
        <v>44558</v>
      </c>
      <c r="B14454" s="2">
        <v>0.4054861111111111</v>
      </c>
      <c r="C14454">
        <v>1640684634</v>
      </c>
      <c r="D14454">
        <v>639643987</v>
      </c>
      <c r="E14454">
        <v>309</v>
      </c>
      <c r="F14454">
        <v>141</v>
      </c>
      <c r="G14454">
        <v>-1</v>
      </c>
      <c r="H14454">
        <v>-1</v>
      </c>
      <c r="I14454">
        <v>3481</v>
      </c>
      <c r="J14454">
        <v>936</v>
      </c>
      <c r="K14454">
        <v>-1</v>
      </c>
      <c r="L14454">
        <v>-1</v>
      </c>
      <c r="M14454">
        <v>1.3461000000000001</v>
      </c>
      <c r="N14454">
        <v>0.46766999999999997</v>
      </c>
      <c r="O14454">
        <v>-1</v>
      </c>
      <c r="P14454">
        <v>-1</v>
      </c>
      <c r="Q14454">
        <v>65</v>
      </c>
      <c r="R14454">
        <v>82.5</v>
      </c>
      <c r="S14454">
        <v>-1</v>
      </c>
      <c r="T14454">
        <v>-1</v>
      </c>
      <c r="U14454">
        <v>85</v>
      </c>
      <c r="V14454">
        <v>-999</v>
      </c>
      <c r="W14454">
        <v>-999</v>
      </c>
      <c r="X14454">
        <v>983.37</v>
      </c>
    </row>
    <row r="14455" spans="1:24" x14ac:dyDescent="0.25">
      <c r="A14455" s="1">
        <v>44558</v>
      </c>
      <c r="B14455" s="2">
        <v>0.40553240740740742</v>
      </c>
      <c r="C14455">
        <v>1640684638</v>
      </c>
      <c r="D14455">
        <v>609801807</v>
      </c>
      <c r="E14455">
        <v>152</v>
      </c>
      <c r="F14455">
        <v>55</v>
      </c>
      <c r="G14455">
        <v>-1</v>
      </c>
      <c r="H14455">
        <v>-1</v>
      </c>
      <c r="I14455">
        <v>1651</v>
      </c>
      <c r="J14455">
        <v>203</v>
      </c>
      <c r="K14455">
        <v>-1</v>
      </c>
      <c r="L14455">
        <v>-1</v>
      </c>
      <c r="M14455">
        <v>0.63846000000000003</v>
      </c>
      <c r="N14455">
        <v>0.10143000000000001</v>
      </c>
      <c r="O14455">
        <v>-1</v>
      </c>
      <c r="P14455">
        <v>-1</v>
      </c>
      <c r="Q14455">
        <v>190</v>
      </c>
      <c r="R14455">
        <v>65</v>
      </c>
      <c r="S14455">
        <v>-1</v>
      </c>
      <c r="T14455">
        <v>-1</v>
      </c>
      <c r="U14455">
        <v>190</v>
      </c>
      <c r="V14455">
        <v>-999</v>
      </c>
      <c r="W14455">
        <v>-999</v>
      </c>
      <c r="X14455">
        <v>983.37</v>
      </c>
    </row>
    <row r="14456" spans="1:24" x14ac:dyDescent="0.25">
      <c r="A14456" s="1">
        <v>44558</v>
      </c>
      <c r="B14456" s="2">
        <v>0.40555555555555556</v>
      </c>
      <c r="C14456">
        <v>1640684640</v>
      </c>
      <c r="D14456">
        <v>765892055</v>
      </c>
      <c r="E14456">
        <v>229</v>
      </c>
      <c r="F14456">
        <v>137</v>
      </c>
      <c r="G14456">
        <v>-1</v>
      </c>
      <c r="H14456">
        <v>-1</v>
      </c>
      <c r="I14456">
        <v>2665</v>
      </c>
      <c r="J14456">
        <v>1219</v>
      </c>
      <c r="K14456">
        <v>-1</v>
      </c>
      <c r="L14456">
        <v>-1</v>
      </c>
      <c r="M14456">
        <v>1.0306</v>
      </c>
      <c r="N14456">
        <v>0.60907</v>
      </c>
      <c r="O14456">
        <v>-1</v>
      </c>
      <c r="P14456">
        <v>-1</v>
      </c>
      <c r="Q14456">
        <v>60</v>
      </c>
      <c r="R14456">
        <v>1415</v>
      </c>
      <c r="S14456">
        <v>-1</v>
      </c>
      <c r="T14456">
        <v>-1</v>
      </c>
      <c r="U14456">
        <v>1415</v>
      </c>
      <c r="V14456">
        <v>-999</v>
      </c>
      <c r="W14456">
        <v>-999</v>
      </c>
      <c r="X14456">
        <v>983.37</v>
      </c>
    </row>
    <row r="14457" spans="1:24" x14ac:dyDescent="0.25">
      <c r="A14457" s="1">
        <v>44558</v>
      </c>
      <c r="B14457" s="2">
        <v>0.40556712962962965</v>
      </c>
      <c r="C14457">
        <v>1640684641</v>
      </c>
      <c r="D14457">
        <v>553659412</v>
      </c>
      <c r="E14457">
        <v>634</v>
      </c>
      <c r="F14457">
        <v>126</v>
      </c>
      <c r="G14457">
        <v>-1</v>
      </c>
      <c r="H14457">
        <v>-1</v>
      </c>
      <c r="I14457">
        <v>9395</v>
      </c>
      <c r="J14457">
        <v>1051</v>
      </c>
      <c r="K14457">
        <v>-1</v>
      </c>
      <c r="L14457">
        <v>-1</v>
      </c>
      <c r="M14457">
        <v>3.6331000000000002</v>
      </c>
      <c r="N14457">
        <v>0.52512999999999999</v>
      </c>
      <c r="O14457">
        <v>-1</v>
      </c>
      <c r="P14457">
        <v>-1</v>
      </c>
      <c r="Q14457">
        <v>65</v>
      </c>
      <c r="R14457">
        <v>105</v>
      </c>
      <c r="S14457">
        <v>-1</v>
      </c>
      <c r="T14457">
        <v>-1</v>
      </c>
      <c r="U14457">
        <v>105</v>
      </c>
      <c r="V14457">
        <v>-999</v>
      </c>
      <c r="W14457">
        <v>-999</v>
      </c>
      <c r="X14457">
        <v>983.37</v>
      </c>
    </row>
    <row r="14458" spans="1:24" x14ac:dyDescent="0.25">
      <c r="A14458" s="1">
        <v>44558</v>
      </c>
      <c r="B14458" s="2">
        <v>0.40556712962962965</v>
      </c>
      <c r="C14458">
        <v>1640684641</v>
      </c>
      <c r="D14458">
        <v>600598743</v>
      </c>
      <c r="E14458">
        <v>238</v>
      </c>
      <c r="F14458">
        <v>201</v>
      </c>
      <c r="G14458">
        <v>-1</v>
      </c>
      <c r="H14458">
        <v>-1</v>
      </c>
      <c r="I14458">
        <v>3327</v>
      </c>
      <c r="J14458">
        <v>1900</v>
      </c>
      <c r="K14458">
        <v>-1</v>
      </c>
      <c r="L14458">
        <v>-1</v>
      </c>
      <c r="M14458">
        <v>1.2866</v>
      </c>
      <c r="N14458">
        <v>0.94933999999999996</v>
      </c>
      <c r="O14458">
        <v>-1</v>
      </c>
      <c r="P14458">
        <v>-1</v>
      </c>
      <c r="Q14458">
        <v>720</v>
      </c>
      <c r="R14458">
        <v>62.5</v>
      </c>
      <c r="S14458">
        <v>-1</v>
      </c>
      <c r="T14458">
        <v>-1</v>
      </c>
      <c r="U14458">
        <v>720</v>
      </c>
      <c r="V14458">
        <v>-999</v>
      </c>
      <c r="W14458">
        <v>-999</v>
      </c>
      <c r="X14458">
        <v>983.37</v>
      </c>
    </row>
    <row r="14459" spans="1:24" x14ac:dyDescent="0.25">
      <c r="A14459" s="1">
        <v>44558</v>
      </c>
      <c r="B14459" s="2">
        <v>0.40559027777777779</v>
      </c>
      <c r="C14459">
        <v>1640684643</v>
      </c>
      <c r="D14459">
        <v>490472707</v>
      </c>
      <c r="E14459">
        <v>351</v>
      </c>
      <c r="F14459">
        <v>174</v>
      </c>
      <c r="G14459">
        <v>-1</v>
      </c>
      <c r="H14459">
        <v>-1</v>
      </c>
      <c r="I14459">
        <v>4506</v>
      </c>
      <c r="J14459">
        <v>2375</v>
      </c>
      <c r="K14459">
        <v>-1</v>
      </c>
      <c r="L14459">
        <v>-1</v>
      </c>
      <c r="M14459">
        <v>1.7424999999999999</v>
      </c>
      <c r="N14459">
        <v>1.1867000000000001</v>
      </c>
      <c r="O14459">
        <v>-1</v>
      </c>
      <c r="P14459">
        <v>-1</v>
      </c>
      <c r="Q14459">
        <v>65</v>
      </c>
      <c r="R14459">
        <v>70</v>
      </c>
      <c r="S14459">
        <v>-1</v>
      </c>
      <c r="T14459">
        <v>-1</v>
      </c>
      <c r="U14459">
        <v>70</v>
      </c>
      <c r="V14459">
        <v>-999</v>
      </c>
      <c r="W14459">
        <v>-999</v>
      </c>
      <c r="X14459">
        <v>983.37</v>
      </c>
    </row>
    <row r="14460" spans="1:24" x14ac:dyDescent="0.25">
      <c r="A14460" s="1">
        <v>44558</v>
      </c>
      <c r="B14460" s="2">
        <v>0.40562500000000001</v>
      </c>
      <c r="C14460">
        <v>1640684646</v>
      </c>
      <c r="D14460">
        <v>534484574</v>
      </c>
      <c r="E14460">
        <v>292</v>
      </c>
      <c r="F14460">
        <v>625</v>
      </c>
      <c r="G14460">
        <v>-1</v>
      </c>
      <c r="H14460">
        <v>-1</v>
      </c>
      <c r="I14460">
        <v>3610</v>
      </c>
      <c r="J14460">
        <v>6380</v>
      </c>
      <c r="K14460">
        <v>-1</v>
      </c>
      <c r="L14460">
        <v>-1</v>
      </c>
      <c r="M14460">
        <v>1.3959999999999999</v>
      </c>
      <c r="N14460">
        <v>3.1878000000000002</v>
      </c>
      <c r="O14460">
        <v>-1</v>
      </c>
      <c r="P14460">
        <v>-1</v>
      </c>
      <c r="Q14460">
        <v>65</v>
      </c>
      <c r="R14460">
        <v>65</v>
      </c>
      <c r="S14460">
        <v>-1</v>
      </c>
      <c r="T14460">
        <v>-1</v>
      </c>
      <c r="U14460">
        <v>70</v>
      </c>
      <c r="V14460">
        <v>-999</v>
      </c>
      <c r="W14460">
        <v>-999</v>
      </c>
      <c r="X14460">
        <v>983.37</v>
      </c>
    </row>
    <row r="14461" spans="1:24" x14ac:dyDescent="0.25">
      <c r="A14461" s="1">
        <v>44558</v>
      </c>
      <c r="B14461" s="2">
        <v>0.40565972222222224</v>
      </c>
      <c r="C14461">
        <v>1640684649</v>
      </c>
      <c r="D14461">
        <v>648417974</v>
      </c>
      <c r="E14461">
        <v>95</v>
      </c>
      <c r="F14461">
        <v>296</v>
      </c>
      <c r="G14461">
        <v>-1</v>
      </c>
      <c r="H14461">
        <v>-1</v>
      </c>
      <c r="I14461">
        <v>798</v>
      </c>
      <c r="J14461">
        <v>2525</v>
      </c>
      <c r="K14461">
        <v>-1</v>
      </c>
      <c r="L14461">
        <v>-1</v>
      </c>
      <c r="M14461">
        <v>0.30858999999999998</v>
      </c>
      <c r="N14461">
        <v>1.2616000000000001</v>
      </c>
      <c r="O14461">
        <v>-1</v>
      </c>
      <c r="P14461">
        <v>-1</v>
      </c>
      <c r="Q14461">
        <v>1090</v>
      </c>
      <c r="R14461">
        <v>65</v>
      </c>
      <c r="S14461">
        <v>-1</v>
      </c>
      <c r="T14461">
        <v>-1</v>
      </c>
      <c r="U14461">
        <v>1090</v>
      </c>
      <c r="V14461">
        <v>-999</v>
      </c>
      <c r="W14461">
        <v>-999</v>
      </c>
      <c r="X14461">
        <v>983.37</v>
      </c>
    </row>
    <row r="14462" spans="1:24" x14ac:dyDescent="0.25">
      <c r="A14462" s="1">
        <v>44558</v>
      </c>
      <c r="B14462" s="2">
        <v>0.40565972222222224</v>
      </c>
      <c r="C14462">
        <v>1640684649</v>
      </c>
      <c r="D14462">
        <v>946252554</v>
      </c>
      <c r="E14462">
        <v>1758</v>
      </c>
      <c r="F14462">
        <v>1407</v>
      </c>
      <c r="G14462">
        <v>-1</v>
      </c>
      <c r="H14462">
        <v>-1</v>
      </c>
      <c r="I14462">
        <v>27757</v>
      </c>
      <c r="J14462">
        <v>20623</v>
      </c>
      <c r="K14462">
        <v>-1</v>
      </c>
      <c r="L14462">
        <v>-1</v>
      </c>
      <c r="M14462">
        <v>10.734</v>
      </c>
      <c r="N14462">
        <v>10.304</v>
      </c>
      <c r="O14462">
        <v>-1</v>
      </c>
      <c r="P14462">
        <v>-1</v>
      </c>
      <c r="Q14462">
        <v>65</v>
      </c>
      <c r="R14462">
        <v>70</v>
      </c>
      <c r="S14462">
        <v>-1</v>
      </c>
      <c r="T14462">
        <v>-1</v>
      </c>
      <c r="U14462">
        <v>70</v>
      </c>
      <c r="V14462">
        <v>-999</v>
      </c>
      <c r="W14462">
        <v>-999</v>
      </c>
      <c r="X14462">
        <v>983.37</v>
      </c>
    </row>
    <row r="14463" spans="1:24" x14ac:dyDescent="0.25">
      <c r="A14463" s="1">
        <v>44558</v>
      </c>
      <c r="B14463" s="2">
        <v>0.40567129629629628</v>
      </c>
      <c r="C14463">
        <v>1640684650</v>
      </c>
      <c r="D14463">
        <v>452342154</v>
      </c>
      <c r="E14463">
        <v>55</v>
      </c>
      <c r="F14463">
        <v>75</v>
      </c>
      <c r="G14463">
        <v>-1</v>
      </c>
      <c r="H14463">
        <v>-1</v>
      </c>
      <c r="I14463">
        <v>145</v>
      </c>
      <c r="J14463">
        <v>513</v>
      </c>
      <c r="K14463">
        <v>-1</v>
      </c>
      <c r="L14463">
        <v>-1</v>
      </c>
      <c r="M14463">
        <v>5.6072999999999998E-2</v>
      </c>
      <c r="N14463">
        <v>0.25631999999999999</v>
      </c>
      <c r="O14463">
        <v>-1</v>
      </c>
      <c r="P14463">
        <v>-1</v>
      </c>
      <c r="Q14463">
        <v>415</v>
      </c>
      <c r="R14463">
        <v>60</v>
      </c>
      <c r="S14463">
        <v>-1</v>
      </c>
      <c r="T14463">
        <v>-1</v>
      </c>
      <c r="U14463">
        <v>420</v>
      </c>
      <c r="V14463">
        <v>-999</v>
      </c>
      <c r="W14463">
        <v>-999</v>
      </c>
      <c r="X14463">
        <v>983.37</v>
      </c>
    </row>
    <row r="14464" spans="1:24" x14ac:dyDescent="0.25">
      <c r="A14464" s="1">
        <v>44558</v>
      </c>
      <c r="B14464" s="2">
        <v>0.40569444444444447</v>
      </c>
      <c r="C14464">
        <v>1640684652</v>
      </c>
      <c r="D14464">
        <v>241258396</v>
      </c>
      <c r="E14464">
        <v>433</v>
      </c>
      <c r="F14464">
        <v>302</v>
      </c>
      <c r="G14464">
        <v>-1</v>
      </c>
      <c r="H14464">
        <v>-1</v>
      </c>
      <c r="I14464">
        <v>5152</v>
      </c>
      <c r="J14464">
        <v>2782</v>
      </c>
      <c r="K14464">
        <v>-1</v>
      </c>
      <c r="L14464">
        <v>-1</v>
      </c>
      <c r="M14464">
        <v>1.9923</v>
      </c>
      <c r="N14464">
        <v>1.39</v>
      </c>
      <c r="O14464">
        <v>-1</v>
      </c>
      <c r="P14464">
        <v>-1</v>
      </c>
      <c r="Q14464">
        <v>65</v>
      </c>
      <c r="R14464">
        <v>410</v>
      </c>
      <c r="S14464">
        <v>-1</v>
      </c>
      <c r="T14464">
        <v>-1</v>
      </c>
      <c r="U14464">
        <v>410</v>
      </c>
      <c r="V14464">
        <v>-999</v>
      </c>
      <c r="W14464">
        <v>-999</v>
      </c>
      <c r="X14464">
        <v>983.37</v>
      </c>
    </row>
    <row r="14465" spans="1:24" x14ac:dyDescent="0.25">
      <c r="A14465" s="1">
        <v>44558</v>
      </c>
      <c r="B14465" s="2">
        <v>0.4057175925925926</v>
      </c>
      <c r="C14465">
        <v>1640684654</v>
      </c>
      <c r="D14465">
        <v>427378327</v>
      </c>
      <c r="E14465">
        <v>60</v>
      </c>
      <c r="F14465">
        <v>323</v>
      </c>
      <c r="G14465">
        <v>-1</v>
      </c>
      <c r="H14465">
        <v>-1</v>
      </c>
      <c r="I14465">
        <v>298</v>
      </c>
      <c r="J14465">
        <v>3075</v>
      </c>
      <c r="K14465">
        <v>-1</v>
      </c>
      <c r="L14465">
        <v>-1</v>
      </c>
      <c r="M14465">
        <v>0.11524</v>
      </c>
      <c r="N14465">
        <v>1.5364</v>
      </c>
      <c r="O14465">
        <v>-1</v>
      </c>
      <c r="P14465">
        <v>-1</v>
      </c>
      <c r="Q14465">
        <v>820</v>
      </c>
      <c r="R14465">
        <v>62.5</v>
      </c>
      <c r="S14465">
        <v>-1</v>
      </c>
      <c r="T14465">
        <v>-1</v>
      </c>
      <c r="U14465">
        <v>825</v>
      </c>
      <c r="V14465">
        <v>-999</v>
      </c>
      <c r="W14465">
        <v>-999</v>
      </c>
      <c r="X14465">
        <v>983.37</v>
      </c>
    </row>
    <row r="14466" spans="1:24" x14ac:dyDescent="0.25">
      <c r="A14466" s="1">
        <v>44558</v>
      </c>
      <c r="B14466" s="2">
        <v>0.40577546296296296</v>
      </c>
      <c r="C14466">
        <v>1640684659</v>
      </c>
      <c r="D14466">
        <v>121008702</v>
      </c>
      <c r="E14466">
        <v>205</v>
      </c>
      <c r="F14466">
        <v>242</v>
      </c>
      <c r="G14466">
        <v>-1</v>
      </c>
      <c r="H14466">
        <v>-1</v>
      </c>
      <c r="I14466">
        <v>2342</v>
      </c>
      <c r="J14466">
        <v>2100</v>
      </c>
      <c r="K14466">
        <v>-1</v>
      </c>
      <c r="L14466">
        <v>-1</v>
      </c>
      <c r="M14466">
        <v>0.90568000000000004</v>
      </c>
      <c r="N14466">
        <v>1.0492999999999999</v>
      </c>
      <c r="O14466">
        <v>-1</v>
      </c>
      <c r="P14466">
        <v>-1</v>
      </c>
      <c r="Q14466">
        <v>620</v>
      </c>
      <c r="R14466">
        <v>60</v>
      </c>
      <c r="S14466">
        <v>-1</v>
      </c>
      <c r="T14466">
        <v>-1</v>
      </c>
      <c r="U14466">
        <v>625</v>
      </c>
      <c r="V14466">
        <v>-999</v>
      </c>
      <c r="W14466">
        <v>-999</v>
      </c>
      <c r="X14466">
        <v>983.37</v>
      </c>
    </row>
    <row r="14467" spans="1:24" x14ac:dyDescent="0.25">
      <c r="A14467" s="1">
        <v>44558</v>
      </c>
      <c r="B14467" s="2">
        <v>0.40582175925925928</v>
      </c>
      <c r="C14467">
        <v>1640684663</v>
      </c>
      <c r="D14467">
        <v>903703728</v>
      </c>
      <c r="E14467">
        <v>64</v>
      </c>
      <c r="F14467">
        <v>313</v>
      </c>
      <c r="G14467">
        <v>-1</v>
      </c>
      <c r="H14467">
        <v>-1</v>
      </c>
      <c r="I14467">
        <v>211</v>
      </c>
      <c r="J14467">
        <v>3217</v>
      </c>
      <c r="K14467">
        <v>-1</v>
      </c>
      <c r="L14467">
        <v>-1</v>
      </c>
      <c r="M14467">
        <v>8.1596000000000002E-2</v>
      </c>
      <c r="N14467">
        <v>1.6073999999999999</v>
      </c>
      <c r="O14467">
        <v>-1</v>
      </c>
      <c r="P14467">
        <v>-1</v>
      </c>
      <c r="Q14467">
        <v>70</v>
      </c>
      <c r="R14467">
        <v>62.5</v>
      </c>
      <c r="S14467">
        <v>-1</v>
      </c>
      <c r="T14467">
        <v>-1</v>
      </c>
      <c r="U14467">
        <v>75</v>
      </c>
      <c r="V14467">
        <v>-999</v>
      </c>
      <c r="W14467">
        <v>-999</v>
      </c>
      <c r="X14467">
        <v>983.37</v>
      </c>
    </row>
    <row r="14468" spans="1:24" x14ac:dyDescent="0.25">
      <c r="A14468" s="1">
        <v>44558</v>
      </c>
      <c r="B14468" s="2">
        <v>0.40586805555555555</v>
      </c>
      <c r="C14468">
        <v>1640684667</v>
      </c>
      <c r="D14468">
        <v>477740173</v>
      </c>
      <c r="E14468">
        <v>375</v>
      </c>
      <c r="F14468">
        <v>69</v>
      </c>
      <c r="G14468">
        <v>-1</v>
      </c>
      <c r="H14468">
        <v>-1</v>
      </c>
      <c r="I14468">
        <v>4309</v>
      </c>
      <c r="J14468">
        <v>542</v>
      </c>
      <c r="K14468">
        <v>-1</v>
      </c>
      <c r="L14468">
        <v>-1</v>
      </c>
      <c r="M14468">
        <v>1.6662999999999999</v>
      </c>
      <c r="N14468">
        <v>0.27081</v>
      </c>
      <c r="O14468">
        <v>-1</v>
      </c>
      <c r="P14468">
        <v>-1</v>
      </c>
      <c r="Q14468">
        <v>1455</v>
      </c>
      <c r="R14468">
        <v>60</v>
      </c>
      <c r="S14468">
        <v>-1</v>
      </c>
      <c r="T14468">
        <v>-1</v>
      </c>
      <c r="U14468">
        <v>1455</v>
      </c>
      <c r="V14468">
        <v>-999</v>
      </c>
      <c r="W14468">
        <v>-999</v>
      </c>
      <c r="X14468">
        <v>983.37</v>
      </c>
    </row>
    <row r="14469" spans="1:24" x14ac:dyDescent="0.25">
      <c r="A14469" s="1">
        <v>44558</v>
      </c>
      <c r="B14469" s="2">
        <v>0.40587962962962965</v>
      </c>
      <c r="C14469">
        <v>1640684668</v>
      </c>
      <c r="D14469">
        <v>13477998</v>
      </c>
      <c r="E14469">
        <v>295</v>
      </c>
      <c r="F14469">
        <v>59</v>
      </c>
      <c r="G14469">
        <v>-1</v>
      </c>
      <c r="H14469">
        <v>-1</v>
      </c>
      <c r="I14469">
        <v>2949</v>
      </c>
      <c r="J14469">
        <v>153</v>
      </c>
      <c r="K14469">
        <v>-1</v>
      </c>
      <c r="L14469">
        <v>-1</v>
      </c>
      <c r="M14469">
        <v>1.1404000000000001</v>
      </c>
      <c r="N14469">
        <v>7.6447000000000001E-2</v>
      </c>
      <c r="O14469">
        <v>-1</v>
      </c>
      <c r="P14469">
        <v>-1</v>
      </c>
      <c r="Q14469">
        <v>60</v>
      </c>
      <c r="R14469">
        <v>75</v>
      </c>
      <c r="S14469">
        <v>-1</v>
      </c>
      <c r="T14469">
        <v>-1</v>
      </c>
      <c r="U14469">
        <v>80</v>
      </c>
      <c r="V14469">
        <v>-999</v>
      </c>
      <c r="W14469">
        <v>-999</v>
      </c>
      <c r="X14469">
        <v>983.37</v>
      </c>
    </row>
    <row r="14470" spans="1:24" x14ac:dyDescent="0.25">
      <c r="A14470" s="1">
        <v>44558</v>
      </c>
      <c r="B14470" s="2">
        <v>0.40593750000000001</v>
      </c>
      <c r="C14470">
        <v>1640684673</v>
      </c>
      <c r="D14470">
        <v>452568612</v>
      </c>
      <c r="E14470">
        <v>217</v>
      </c>
      <c r="F14470">
        <v>207</v>
      </c>
      <c r="G14470">
        <v>-1</v>
      </c>
      <c r="H14470">
        <v>-1</v>
      </c>
      <c r="I14470">
        <v>2503</v>
      </c>
      <c r="J14470">
        <v>2078</v>
      </c>
      <c r="K14470">
        <v>-1</v>
      </c>
      <c r="L14470">
        <v>-1</v>
      </c>
      <c r="M14470">
        <v>0.96794000000000002</v>
      </c>
      <c r="N14470">
        <v>1.0383</v>
      </c>
      <c r="O14470">
        <v>-1</v>
      </c>
      <c r="P14470">
        <v>-1</v>
      </c>
      <c r="Q14470">
        <v>65</v>
      </c>
      <c r="R14470">
        <v>1525</v>
      </c>
      <c r="S14470">
        <v>-1</v>
      </c>
      <c r="T14470">
        <v>-1</v>
      </c>
      <c r="U14470">
        <v>1530</v>
      </c>
      <c r="V14470">
        <v>-999</v>
      </c>
      <c r="W14470">
        <v>-999</v>
      </c>
      <c r="X14470">
        <v>983.37</v>
      </c>
    </row>
    <row r="14471" spans="1:24" x14ac:dyDescent="0.25">
      <c r="A14471" s="1">
        <v>44558</v>
      </c>
      <c r="B14471" s="2">
        <v>0.4059490740740741</v>
      </c>
      <c r="C14471">
        <v>1640684674</v>
      </c>
      <c r="D14471">
        <v>482415336</v>
      </c>
      <c r="E14471">
        <v>595</v>
      </c>
      <c r="F14471">
        <v>825</v>
      </c>
      <c r="G14471">
        <v>-1</v>
      </c>
      <c r="H14471">
        <v>-1</v>
      </c>
      <c r="I14471">
        <v>7083</v>
      </c>
      <c r="J14471">
        <v>7868</v>
      </c>
      <c r="K14471">
        <v>-1</v>
      </c>
      <c r="L14471">
        <v>-1</v>
      </c>
      <c r="M14471">
        <v>2.7391000000000001</v>
      </c>
      <c r="N14471">
        <v>3.9312999999999998</v>
      </c>
      <c r="O14471">
        <v>-1</v>
      </c>
      <c r="P14471">
        <v>-1</v>
      </c>
      <c r="Q14471">
        <v>62.5</v>
      </c>
      <c r="R14471">
        <v>65</v>
      </c>
      <c r="S14471">
        <v>-1</v>
      </c>
      <c r="T14471">
        <v>-1</v>
      </c>
      <c r="U14471">
        <v>70</v>
      </c>
      <c r="V14471">
        <v>-999</v>
      </c>
      <c r="W14471">
        <v>-999</v>
      </c>
      <c r="X14471">
        <v>983.37</v>
      </c>
    </row>
    <row r="14472" spans="1:24" x14ac:dyDescent="0.25">
      <c r="A14472" s="1">
        <v>44558</v>
      </c>
      <c r="B14472" s="2">
        <v>0.40597222222222223</v>
      </c>
      <c r="C14472">
        <v>1640684676</v>
      </c>
      <c r="D14472">
        <v>742196893</v>
      </c>
      <c r="E14472">
        <v>166</v>
      </c>
      <c r="F14472">
        <v>140</v>
      </c>
      <c r="G14472">
        <v>-1</v>
      </c>
      <c r="H14472">
        <v>-1</v>
      </c>
      <c r="I14472">
        <v>2151</v>
      </c>
      <c r="J14472">
        <v>1819</v>
      </c>
      <c r="K14472">
        <v>-1</v>
      </c>
      <c r="L14472">
        <v>-1</v>
      </c>
      <c r="M14472">
        <v>0.83181000000000005</v>
      </c>
      <c r="N14472">
        <v>0.90886</v>
      </c>
      <c r="O14472">
        <v>-1</v>
      </c>
      <c r="P14472">
        <v>-1</v>
      </c>
      <c r="Q14472">
        <v>65</v>
      </c>
      <c r="R14472">
        <v>185</v>
      </c>
      <c r="S14472">
        <v>-1</v>
      </c>
      <c r="T14472">
        <v>-1</v>
      </c>
      <c r="U14472">
        <v>185</v>
      </c>
      <c r="V14472">
        <v>-999</v>
      </c>
      <c r="W14472">
        <v>-999</v>
      </c>
      <c r="X14472">
        <v>983.37</v>
      </c>
    </row>
    <row r="14473" spans="1:24" x14ac:dyDescent="0.25">
      <c r="A14473" s="1">
        <v>44558</v>
      </c>
      <c r="B14473" s="2">
        <v>0.40599537037037037</v>
      </c>
      <c r="C14473">
        <v>1640684678</v>
      </c>
      <c r="D14473">
        <v>469910500</v>
      </c>
      <c r="E14473">
        <v>351</v>
      </c>
      <c r="F14473">
        <v>55</v>
      </c>
      <c r="G14473">
        <v>-1</v>
      </c>
      <c r="H14473">
        <v>-1</v>
      </c>
      <c r="I14473">
        <v>4064</v>
      </c>
      <c r="J14473">
        <v>274</v>
      </c>
      <c r="K14473">
        <v>-1</v>
      </c>
      <c r="L14473">
        <v>-1</v>
      </c>
      <c r="M14473">
        <v>1.5716000000000001</v>
      </c>
      <c r="N14473">
        <v>0.13689999999999999</v>
      </c>
      <c r="O14473">
        <v>-1</v>
      </c>
      <c r="P14473">
        <v>-1</v>
      </c>
      <c r="Q14473">
        <v>1405</v>
      </c>
      <c r="R14473">
        <v>65</v>
      </c>
      <c r="S14473">
        <v>-1</v>
      </c>
      <c r="T14473">
        <v>-1</v>
      </c>
      <c r="U14473">
        <v>1405</v>
      </c>
      <c r="V14473">
        <v>-999</v>
      </c>
      <c r="W14473">
        <v>-999</v>
      </c>
      <c r="X14473">
        <v>983.37</v>
      </c>
    </row>
    <row r="14474" spans="1:24" x14ac:dyDescent="0.25">
      <c r="A14474" s="1">
        <v>44558</v>
      </c>
      <c r="B14474" s="2">
        <v>0.40599537037037037</v>
      </c>
      <c r="C14474">
        <v>1640684678</v>
      </c>
      <c r="D14474">
        <v>785617836</v>
      </c>
      <c r="E14474">
        <v>527</v>
      </c>
      <c r="F14474">
        <v>275</v>
      </c>
      <c r="G14474">
        <v>-1</v>
      </c>
      <c r="H14474">
        <v>-1</v>
      </c>
      <c r="I14474">
        <v>6252</v>
      </c>
      <c r="J14474">
        <v>2275</v>
      </c>
      <c r="K14474">
        <v>-1</v>
      </c>
      <c r="L14474">
        <v>-1</v>
      </c>
      <c r="M14474">
        <v>2.4177</v>
      </c>
      <c r="N14474">
        <v>1.1367</v>
      </c>
      <c r="O14474">
        <v>-1</v>
      </c>
      <c r="P14474">
        <v>-1</v>
      </c>
      <c r="Q14474">
        <v>65</v>
      </c>
      <c r="R14474">
        <v>745</v>
      </c>
      <c r="S14474">
        <v>-1</v>
      </c>
      <c r="T14474">
        <v>-1</v>
      </c>
      <c r="U14474">
        <v>750</v>
      </c>
      <c r="V14474">
        <v>-999</v>
      </c>
      <c r="W14474">
        <v>-999</v>
      </c>
      <c r="X14474">
        <v>983.37</v>
      </c>
    </row>
    <row r="14475" spans="1:24" x14ac:dyDescent="0.25">
      <c r="A14475" s="1">
        <v>44558</v>
      </c>
      <c r="B14475" s="2">
        <v>0.40604166666666669</v>
      </c>
      <c r="C14475">
        <v>1640684682</v>
      </c>
      <c r="D14475">
        <v>203891752</v>
      </c>
      <c r="E14475">
        <v>58</v>
      </c>
      <c r="F14475">
        <v>71</v>
      </c>
      <c r="G14475">
        <v>-1</v>
      </c>
      <c r="H14475">
        <v>-1</v>
      </c>
      <c r="I14475">
        <v>528</v>
      </c>
      <c r="J14475">
        <v>341</v>
      </c>
      <c r="K14475">
        <v>-1</v>
      </c>
      <c r="L14475">
        <v>-1</v>
      </c>
      <c r="M14475">
        <v>0.20418</v>
      </c>
      <c r="N14475">
        <v>0.17038</v>
      </c>
      <c r="O14475">
        <v>-1</v>
      </c>
      <c r="P14475">
        <v>-1</v>
      </c>
      <c r="Q14475">
        <v>275</v>
      </c>
      <c r="R14475">
        <v>60</v>
      </c>
      <c r="S14475">
        <v>-1</v>
      </c>
      <c r="T14475">
        <v>-1</v>
      </c>
      <c r="U14475">
        <v>280</v>
      </c>
      <c r="V14475">
        <v>-999</v>
      </c>
      <c r="W14475">
        <v>-999</v>
      </c>
      <c r="X14475">
        <v>983.37</v>
      </c>
    </row>
    <row r="14476" spans="1:24" x14ac:dyDescent="0.25">
      <c r="A14476" s="1">
        <v>44558</v>
      </c>
      <c r="B14476" s="2">
        <v>0.40606481481481482</v>
      </c>
      <c r="C14476">
        <v>1640684684</v>
      </c>
      <c r="D14476">
        <v>400701604</v>
      </c>
      <c r="E14476">
        <v>295</v>
      </c>
      <c r="F14476">
        <v>480</v>
      </c>
      <c r="G14476">
        <v>-1</v>
      </c>
      <c r="H14476">
        <v>-1</v>
      </c>
      <c r="I14476">
        <v>3000</v>
      </c>
      <c r="J14476">
        <v>5242</v>
      </c>
      <c r="K14476">
        <v>-1</v>
      </c>
      <c r="L14476">
        <v>-1</v>
      </c>
      <c r="M14476">
        <v>1.1600999999999999</v>
      </c>
      <c r="N14476">
        <v>2.6192000000000002</v>
      </c>
      <c r="O14476">
        <v>-1</v>
      </c>
      <c r="P14476">
        <v>-1</v>
      </c>
      <c r="Q14476">
        <v>65</v>
      </c>
      <c r="R14476">
        <v>65</v>
      </c>
      <c r="S14476">
        <v>-1</v>
      </c>
      <c r="T14476">
        <v>-1</v>
      </c>
      <c r="U14476">
        <v>65</v>
      </c>
      <c r="V14476">
        <v>-999</v>
      </c>
      <c r="W14476">
        <v>-999</v>
      </c>
      <c r="X14476">
        <v>983.37</v>
      </c>
    </row>
    <row r="14477" spans="1:24" x14ac:dyDescent="0.25">
      <c r="A14477" s="1">
        <v>44558</v>
      </c>
      <c r="B14477" s="2">
        <v>0.40616898148148151</v>
      </c>
      <c r="C14477">
        <v>1640684693</v>
      </c>
      <c r="D14477">
        <v>140111080</v>
      </c>
      <c r="E14477">
        <v>63</v>
      </c>
      <c r="F14477">
        <v>102</v>
      </c>
      <c r="G14477">
        <v>-1</v>
      </c>
      <c r="H14477">
        <v>-1</v>
      </c>
      <c r="I14477">
        <v>211</v>
      </c>
      <c r="J14477">
        <v>564</v>
      </c>
      <c r="K14477">
        <v>-1</v>
      </c>
      <c r="L14477">
        <v>-1</v>
      </c>
      <c r="M14477">
        <v>8.1596000000000002E-2</v>
      </c>
      <c r="N14477">
        <v>0.28179999999999999</v>
      </c>
      <c r="O14477">
        <v>-1</v>
      </c>
      <c r="P14477">
        <v>-1</v>
      </c>
      <c r="Q14477">
        <v>60</v>
      </c>
      <c r="R14477">
        <v>900</v>
      </c>
      <c r="S14477">
        <v>-1</v>
      </c>
      <c r="T14477">
        <v>-1</v>
      </c>
      <c r="U14477">
        <v>905</v>
      </c>
      <c r="V14477">
        <v>-999</v>
      </c>
      <c r="W14477">
        <v>-999</v>
      </c>
      <c r="X14477">
        <v>983.37</v>
      </c>
    </row>
    <row r="14478" spans="1:24" x14ac:dyDescent="0.25">
      <c r="A14478" s="1">
        <v>44558</v>
      </c>
      <c r="B14478" s="2">
        <v>0.40625</v>
      </c>
      <c r="C14478">
        <v>1640684700</v>
      </c>
      <c r="D14478">
        <v>219175997</v>
      </c>
      <c r="E14478">
        <v>348</v>
      </c>
      <c r="F14478">
        <v>783</v>
      </c>
      <c r="G14478">
        <v>-1</v>
      </c>
      <c r="H14478">
        <v>-1</v>
      </c>
      <c r="I14478">
        <v>6061</v>
      </c>
      <c r="J14478">
        <v>10740</v>
      </c>
      <c r="K14478">
        <v>-1</v>
      </c>
      <c r="L14478">
        <v>-1</v>
      </c>
      <c r="M14478">
        <v>2.3439000000000001</v>
      </c>
      <c r="N14478">
        <v>5.3662000000000001</v>
      </c>
      <c r="O14478">
        <v>-1</v>
      </c>
      <c r="P14478">
        <v>-1</v>
      </c>
      <c r="Q14478">
        <v>65</v>
      </c>
      <c r="R14478">
        <v>65</v>
      </c>
      <c r="S14478">
        <v>-1</v>
      </c>
      <c r="T14478">
        <v>-1</v>
      </c>
      <c r="U14478">
        <v>65</v>
      </c>
      <c r="V14478">
        <v>-999</v>
      </c>
      <c r="W14478">
        <v>-999</v>
      </c>
      <c r="X14478">
        <v>983.37</v>
      </c>
    </row>
    <row r="14479" spans="1:24" x14ac:dyDescent="0.25">
      <c r="A14479" s="1">
        <v>44558</v>
      </c>
      <c r="B14479" s="2">
        <v>0.40626157407407409</v>
      </c>
      <c r="C14479">
        <v>1640684701</v>
      </c>
      <c r="D14479">
        <v>653135936</v>
      </c>
      <c r="E14479">
        <v>294</v>
      </c>
      <c r="F14479">
        <v>166</v>
      </c>
      <c r="G14479">
        <v>-1</v>
      </c>
      <c r="H14479">
        <v>-1</v>
      </c>
      <c r="I14479">
        <v>2785</v>
      </c>
      <c r="J14479">
        <v>1723</v>
      </c>
      <c r="K14479">
        <v>-1</v>
      </c>
      <c r="L14479">
        <v>-1</v>
      </c>
      <c r="M14479">
        <v>1.077</v>
      </c>
      <c r="N14479">
        <v>0.8609</v>
      </c>
      <c r="O14479">
        <v>-1</v>
      </c>
      <c r="P14479">
        <v>-1</v>
      </c>
      <c r="Q14479">
        <v>67.5</v>
      </c>
      <c r="R14479">
        <v>65</v>
      </c>
      <c r="S14479">
        <v>-1</v>
      </c>
      <c r="T14479">
        <v>-1</v>
      </c>
      <c r="U14479">
        <v>70</v>
      </c>
      <c r="V14479">
        <v>-999</v>
      </c>
      <c r="W14479">
        <v>-999</v>
      </c>
      <c r="X14479">
        <v>983.37</v>
      </c>
    </row>
    <row r="14480" spans="1:24" x14ac:dyDescent="0.25">
      <c r="A14480" s="1">
        <v>44558</v>
      </c>
      <c r="B14480" s="2">
        <v>0.40628472222222223</v>
      </c>
      <c r="C14480">
        <v>1640684703</v>
      </c>
      <c r="D14480">
        <v>674911865</v>
      </c>
      <c r="E14480">
        <v>1104</v>
      </c>
      <c r="F14480">
        <v>187</v>
      </c>
      <c r="G14480">
        <v>-1</v>
      </c>
      <c r="H14480">
        <v>-1</v>
      </c>
      <c r="I14480">
        <v>14603</v>
      </c>
      <c r="J14480">
        <v>1921</v>
      </c>
      <c r="K14480">
        <v>-1</v>
      </c>
      <c r="L14480">
        <v>-1</v>
      </c>
      <c r="M14480">
        <v>5.6471</v>
      </c>
      <c r="N14480">
        <v>0.95982999999999996</v>
      </c>
      <c r="O14480">
        <v>-1</v>
      </c>
      <c r="P14480">
        <v>-1</v>
      </c>
      <c r="Q14480">
        <v>65</v>
      </c>
      <c r="R14480">
        <v>75</v>
      </c>
      <c r="S14480">
        <v>-1</v>
      </c>
      <c r="T14480">
        <v>-1</v>
      </c>
      <c r="U14480">
        <v>75</v>
      </c>
      <c r="V14480">
        <v>-999</v>
      </c>
      <c r="W14480">
        <v>-999</v>
      </c>
      <c r="X14480">
        <v>983.37</v>
      </c>
    </row>
    <row r="14481" spans="1:24" x14ac:dyDescent="0.25">
      <c r="A14481" s="1">
        <v>44558</v>
      </c>
      <c r="B14481" s="2">
        <v>0.40631944444444446</v>
      </c>
      <c r="C14481">
        <v>1640684706</v>
      </c>
      <c r="D14481">
        <v>544079973</v>
      </c>
      <c r="E14481">
        <v>81</v>
      </c>
      <c r="F14481">
        <v>207</v>
      </c>
      <c r="G14481">
        <v>-1</v>
      </c>
      <c r="H14481">
        <v>-1</v>
      </c>
      <c r="I14481">
        <v>326</v>
      </c>
      <c r="J14481">
        <v>1833</v>
      </c>
      <c r="K14481">
        <v>-1</v>
      </c>
      <c r="L14481">
        <v>-1</v>
      </c>
      <c r="M14481">
        <v>0.12606999999999999</v>
      </c>
      <c r="N14481">
        <v>0.91586000000000001</v>
      </c>
      <c r="O14481">
        <v>-1</v>
      </c>
      <c r="P14481">
        <v>-1</v>
      </c>
      <c r="Q14481">
        <v>562.5</v>
      </c>
      <c r="R14481">
        <v>65</v>
      </c>
      <c r="S14481">
        <v>-1</v>
      </c>
      <c r="T14481">
        <v>-1</v>
      </c>
      <c r="U14481">
        <v>565</v>
      </c>
      <c r="V14481">
        <v>-999</v>
      </c>
      <c r="W14481">
        <v>-999</v>
      </c>
      <c r="X14481">
        <v>983.37</v>
      </c>
    </row>
    <row r="14482" spans="1:24" x14ac:dyDescent="0.25">
      <c r="A14482" s="1">
        <v>44558</v>
      </c>
      <c r="B14482" s="2">
        <v>0.40633101851851849</v>
      </c>
      <c r="C14482">
        <v>1640684707</v>
      </c>
      <c r="D14482">
        <v>25074909</v>
      </c>
      <c r="E14482">
        <v>196</v>
      </c>
      <c r="F14482">
        <v>575</v>
      </c>
      <c r="G14482">
        <v>-1</v>
      </c>
      <c r="H14482">
        <v>-1</v>
      </c>
      <c r="I14482">
        <v>2118</v>
      </c>
      <c r="J14482">
        <v>6137</v>
      </c>
      <c r="K14482">
        <v>-1</v>
      </c>
      <c r="L14482">
        <v>-1</v>
      </c>
      <c r="M14482">
        <v>0.81904999999999994</v>
      </c>
      <c r="N14482">
        <v>3.0663999999999998</v>
      </c>
      <c r="O14482">
        <v>-1</v>
      </c>
      <c r="P14482">
        <v>-1</v>
      </c>
      <c r="Q14482">
        <v>65</v>
      </c>
      <c r="R14482">
        <v>65</v>
      </c>
      <c r="S14482">
        <v>-1</v>
      </c>
      <c r="T14482">
        <v>-1</v>
      </c>
      <c r="U14482">
        <v>65</v>
      </c>
      <c r="V14482">
        <v>-999</v>
      </c>
      <c r="W14482">
        <v>-999</v>
      </c>
      <c r="X14482">
        <v>983.37</v>
      </c>
    </row>
    <row r="14483" spans="1:24" x14ac:dyDescent="0.25">
      <c r="A14483" s="1">
        <v>44558</v>
      </c>
      <c r="B14483" s="2">
        <v>0.40633101851851849</v>
      </c>
      <c r="C14483">
        <v>1640684707</v>
      </c>
      <c r="D14483">
        <v>385004096</v>
      </c>
      <c r="E14483">
        <v>495</v>
      </c>
      <c r="F14483">
        <v>241</v>
      </c>
      <c r="G14483">
        <v>-1</v>
      </c>
      <c r="H14483">
        <v>-1</v>
      </c>
      <c r="I14483">
        <v>6099</v>
      </c>
      <c r="J14483">
        <v>1824</v>
      </c>
      <c r="K14483">
        <v>-1</v>
      </c>
      <c r="L14483">
        <v>-1</v>
      </c>
      <c r="M14483">
        <v>2.3584999999999998</v>
      </c>
      <c r="N14483">
        <v>0.91135999999999995</v>
      </c>
      <c r="O14483">
        <v>-1</v>
      </c>
      <c r="P14483">
        <v>-1</v>
      </c>
      <c r="Q14483">
        <v>65</v>
      </c>
      <c r="R14483">
        <v>60</v>
      </c>
      <c r="S14483">
        <v>-1</v>
      </c>
      <c r="T14483">
        <v>-1</v>
      </c>
      <c r="U14483">
        <v>70</v>
      </c>
      <c r="V14483">
        <v>-999</v>
      </c>
      <c r="W14483">
        <v>-999</v>
      </c>
      <c r="X14483">
        <v>983.37</v>
      </c>
    </row>
    <row r="14484" spans="1:24" x14ac:dyDescent="0.25">
      <c r="A14484" s="1">
        <v>44558</v>
      </c>
      <c r="B14484" s="2">
        <v>0.40633101851851849</v>
      </c>
      <c r="C14484">
        <v>1640684707</v>
      </c>
      <c r="D14484">
        <v>685110099</v>
      </c>
      <c r="E14484">
        <v>106</v>
      </c>
      <c r="F14484">
        <v>343</v>
      </c>
      <c r="G14484">
        <v>-1</v>
      </c>
      <c r="H14484">
        <v>-1</v>
      </c>
      <c r="I14484">
        <v>1242</v>
      </c>
      <c r="J14484">
        <v>4257</v>
      </c>
      <c r="K14484">
        <v>-1</v>
      </c>
      <c r="L14484">
        <v>-1</v>
      </c>
      <c r="M14484">
        <v>0.48028999999999999</v>
      </c>
      <c r="N14484">
        <v>2.1269999999999998</v>
      </c>
      <c r="O14484">
        <v>-1</v>
      </c>
      <c r="P14484">
        <v>-1</v>
      </c>
      <c r="Q14484">
        <v>65</v>
      </c>
      <c r="R14484">
        <v>67.5</v>
      </c>
      <c r="S14484">
        <v>-1</v>
      </c>
      <c r="T14484">
        <v>-1</v>
      </c>
      <c r="U14484">
        <v>70</v>
      </c>
      <c r="V14484">
        <v>-999</v>
      </c>
      <c r="W14484">
        <v>-999</v>
      </c>
      <c r="X14484">
        <v>983.37</v>
      </c>
    </row>
    <row r="14485" spans="1:24" x14ac:dyDescent="0.25">
      <c r="A14485" s="1">
        <v>44558</v>
      </c>
      <c r="B14485" s="2">
        <v>0.40635416666666668</v>
      </c>
      <c r="C14485">
        <v>1640684709</v>
      </c>
      <c r="D14485">
        <v>952020405</v>
      </c>
      <c r="E14485">
        <v>109</v>
      </c>
      <c r="F14485">
        <v>205</v>
      </c>
      <c r="G14485">
        <v>-1</v>
      </c>
      <c r="H14485">
        <v>-1</v>
      </c>
      <c r="I14485">
        <v>1332</v>
      </c>
      <c r="J14485">
        <v>2423</v>
      </c>
      <c r="K14485">
        <v>-1</v>
      </c>
      <c r="L14485">
        <v>-1</v>
      </c>
      <c r="M14485">
        <v>0.5151</v>
      </c>
      <c r="N14485">
        <v>1.2107000000000001</v>
      </c>
      <c r="O14485">
        <v>-1</v>
      </c>
      <c r="P14485">
        <v>-1</v>
      </c>
      <c r="Q14485">
        <v>65</v>
      </c>
      <c r="R14485">
        <v>80</v>
      </c>
      <c r="S14485">
        <v>-1</v>
      </c>
      <c r="T14485">
        <v>-1</v>
      </c>
      <c r="U14485">
        <v>80</v>
      </c>
      <c r="V14485">
        <v>-999</v>
      </c>
      <c r="W14485">
        <v>-999</v>
      </c>
      <c r="X14485">
        <v>983.37</v>
      </c>
    </row>
    <row r="14486" spans="1:24" x14ac:dyDescent="0.25">
      <c r="A14486" s="1">
        <v>44558</v>
      </c>
      <c r="B14486" s="2">
        <v>0.40638888888888891</v>
      </c>
      <c r="C14486">
        <v>1640684712</v>
      </c>
      <c r="D14486">
        <v>793789546</v>
      </c>
      <c r="E14486">
        <v>229</v>
      </c>
      <c r="F14486">
        <v>103</v>
      </c>
      <c r="G14486">
        <v>-1</v>
      </c>
      <c r="H14486">
        <v>-1</v>
      </c>
      <c r="I14486">
        <v>2684</v>
      </c>
      <c r="J14486">
        <v>950</v>
      </c>
      <c r="K14486">
        <v>-1</v>
      </c>
      <c r="L14486">
        <v>-1</v>
      </c>
      <c r="M14486">
        <v>1.0379</v>
      </c>
      <c r="N14486">
        <v>0.47466999999999998</v>
      </c>
      <c r="O14486">
        <v>-1</v>
      </c>
      <c r="P14486">
        <v>-1</v>
      </c>
      <c r="Q14486">
        <v>1385</v>
      </c>
      <c r="R14486">
        <v>65</v>
      </c>
      <c r="S14486">
        <v>-1</v>
      </c>
      <c r="T14486">
        <v>-1</v>
      </c>
      <c r="U14486">
        <v>1385</v>
      </c>
      <c r="V14486">
        <v>-999</v>
      </c>
      <c r="W14486">
        <v>-999</v>
      </c>
      <c r="X14486">
        <v>983.37</v>
      </c>
    </row>
    <row r="14487" spans="1:24" x14ac:dyDescent="0.25">
      <c r="A14487" s="1">
        <v>44558</v>
      </c>
      <c r="B14487" s="2">
        <v>0.40645833333333331</v>
      </c>
      <c r="C14487">
        <v>1640684718</v>
      </c>
      <c r="D14487">
        <v>755905881</v>
      </c>
      <c r="E14487">
        <v>178</v>
      </c>
      <c r="F14487">
        <v>62</v>
      </c>
      <c r="G14487">
        <v>-1</v>
      </c>
      <c r="H14487">
        <v>-1</v>
      </c>
      <c r="I14487">
        <v>2192</v>
      </c>
      <c r="J14487">
        <v>405</v>
      </c>
      <c r="K14487">
        <v>-1</v>
      </c>
      <c r="L14487">
        <v>-1</v>
      </c>
      <c r="M14487">
        <v>0.84767000000000003</v>
      </c>
      <c r="N14487">
        <v>0.20236000000000001</v>
      </c>
      <c r="O14487">
        <v>-1</v>
      </c>
      <c r="P14487">
        <v>-1</v>
      </c>
      <c r="Q14487">
        <v>60</v>
      </c>
      <c r="R14487">
        <v>1152.5</v>
      </c>
      <c r="S14487">
        <v>-1</v>
      </c>
      <c r="T14487">
        <v>-1</v>
      </c>
      <c r="U14487">
        <v>1155</v>
      </c>
      <c r="V14487">
        <v>-999</v>
      </c>
      <c r="W14487">
        <v>-999</v>
      </c>
      <c r="X14487">
        <v>983.37</v>
      </c>
    </row>
    <row r="14488" spans="1:24" x14ac:dyDescent="0.25">
      <c r="A14488" s="1">
        <v>44558</v>
      </c>
      <c r="B14488" s="2">
        <v>0.40645833333333331</v>
      </c>
      <c r="C14488">
        <v>1640684718</v>
      </c>
      <c r="D14488">
        <v>773817194</v>
      </c>
      <c r="E14488">
        <v>64</v>
      </c>
      <c r="F14488">
        <v>422</v>
      </c>
      <c r="G14488">
        <v>-1</v>
      </c>
      <c r="H14488">
        <v>-1</v>
      </c>
      <c r="I14488">
        <v>395</v>
      </c>
      <c r="J14488">
        <v>4798</v>
      </c>
      <c r="K14488">
        <v>-1</v>
      </c>
      <c r="L14488">
        <v>-1</v>
      </c>
      <c r="M14488">
        <v>0.15275</v>
      </c>
      <c r="N14488">
        <v>2.3973</v>
      </c>
      <c r="O14488">
        <v>-1</v>
      </c>
      <c r="P14488">
        <v>-1</v>
      </c>
      <c r="Q14488">
        <v>65</v>
      </c>
      <c r="R14488">
        <v>150</v>
      </c>
      <c r="S14488">
        <v>-1</v>
      </c>
      <c r="T14488">
        <v>-1</v>
      </c>
      <c r="U14488">
        <v>150</v>
      </c>
      <c r="V14488">
        <v>-999</v>
      </c>
      <c r="W14488">
        <v>-999</v>
      </c>
      <c r="X14488">
        <v>983.37</v>
      </c>
    </row>
    <row r="14489" spans="1:24" x14ac:dyDescent="0.25">
      <c r="A14489" s="1">
        <v>44558</v>
      </c>
      <c r="B14489" s="2">
        <v>0.4064699074074074</v>
      </c>
      <c r="C14489">
        <v>1640684719</v>
      </c>
      <c r="D14489">
        <v>795753817</v>
      </c>
      <c r="E14489">
        <v>236</v>
      </c>
      <c r="F14489">
        <v>311</v>
      </c>
      <c r="G14489">
        <v>-1</v>
      </c>
      <c r="H14489">
        <v>-1</v>
      </c>
      <c r="I14489">
        <v>2281</v>
      </c>
      <c r="J14489">
        <v>2755</v>
      </c>
      <c r="K14489">
        <v>-1</v>
      </c>
      <c r="L14489">
        <v>-1</v>
      </c>
      <c r="M14489">
        <v>0.88209000000000004</v>
      </c>
      <c r="N14489">
        <v>1.3765000000000001</v>
      </c>
      <c r="O14489">
        <v>-1</v>
      </c>
      <c r="P14489">
        <v>-1</v>
      </c>
      <c r="Q14489">
        <v>135</v>
      </c>
      <c r="R14489">
        <v>62.5</v>
      </c>
      <c r="S14489">
        <v>-1</v>
      </c>
      <c r="T14489">
        <v>-1</v>
      </c>
      <c r="U14489">
        <v>135</v>
      </c>
      <c r="V14489">
        <v>-999</v>
      </c>
      <c r="W14489">
        <v>-999</v>
      </c>
      <c r="X14489">
        <v>983.37</v>
      </c>
    </row>
    <row r="14490" spans="1:24" x14ac:dyDescent="0.25">
      <c r="A14490" s="1">
        <v>44558</v>
      </c>
      <c r="B14490" s="2">
        <v>0.40649305555555554</v>
      </c>
      <c r="C14490">
        <v>1640684721</v>
      </c>
      <c r="D14490">
        <v>432423964</v>
      </c>
      <c r="E14490">
        <v>259</v>
      </c>
      <c r="F14490">
        <v>934</v>
      </c>
      <c r="G14490">
        <v>-1</v>
      </c>
      <c r="H14490">
        <v>-1</v>
      </c>
      <c r="I14490">
        <v>2359</v>
      </c>
      <c r="J14490">
        <v>10381</v>
      </c>
      <c r="K14490">
        <v>-1</v>
      </c>
      <c r="L14490">
        <v>-1</v>
      </c>
      <c r="M14490">
        <v>0.91225000000000001</v>
      </c>
      <c r="N14490">
        <v>5.1868999999999996</v>
      </c>
      <c r="O14490">
        <v>-1</v>
      </c>
      <c r="P14490">
        <v>-1</v>
      </c>
      <c r="Q14490">
        <v>75</v>
      </c>
      <c r="R14490">
        <v>65</v>
      </c>
      <c r="S14490">
        <v>-1</v>
      </c>
      <c r="T14490">
        <v>-1</v>
      </c>
      <c r="U14490">
        <v>75</v>
      </c>
      <c r="V14490">
        <v>-999</v>
      </c>
      <c r="W14490">
        <v>-999</v>
      </c>
      <c r="X14490">
        <v>983.37</v>
      </c>
    </row>
    <row r="14491" spans="1:24" x14ac:dyDescent="0.25">
      <c r="A14491" s="1">
        <v>44558</v>
      </c>
      <c r="B14491" s="2">
        <v>0.40649305555555554</v>
      </c>
      <c r="C14491">
        <v>1640684721</v>
      </c>
      <c r="D14491">
        <v>647941828</v>
      </c>
      <c r="E14491">
        <v>72</v>
      </c>
      <c r="F14491">
        <v>456</v>
      </c>
      <c r="G14491">
        <v>-1</v>
      </c>
      <c r="H14491">
        <v>-1</v>
      </c>
      <c r="I14491">
        <v>495</v>
      </c>
      <c r="J14491">
        <v>4313</v>
      </c>
      <c r="K14491">
        <v>-1</v>
      </c>
      <c r="L14491">
        <v>-1</v>
      </c>
      <c r="M14491">
        <v>0.19142000000000001</v>
      </c>
      <c r="N14491">
        <v>2.1549999999999998</v>
      </c>
      <c r="O14491">
        <v>-1</v>
      </c>
      <c r="P14491">
        <v>-1</v>
      </c>
      <c r="Q14491">
        <v>70</v>
      </c>
      <c r="R14491">
        <v>62.5</v>
      </c>
      <c r="S14491">
        <v>-1</v>
      </c>
      <c r="T14491">
        <v>-1</v>
      </c>
      <c r="U14491">
        <v>75</v>
      </c>
      <c r="V14491">
        <v>-999</v>
      </c>
      <c r="W14491">
        <v>-999</v>
      </c>
      <c r="X14491">
        <v>983.37</v>
      </c>
    </row>
    <row r="14492" spans="1:24" x14ac:dyDescent="0.25">
      <c r="A14492" s="1">
        <v>44558</v>
      </c>
      <c r="B14492" s="2">
        <v>0.40649305555555554</v>
      </c>
      <c r="C14492">
        <v>1640684721</v>
      </c>
      <c r="D14492">
        <v>883187964</v>
      </c>
      <c r="E14492">
        <v>187</v>
      </c>
      <c r="F14492">
        <v>720</v>
      </c>
      <c r="G14492">
        <v>-1</v>
      </c>
      <c r="H14492">
        <v>-1</v>
      </c>
      <c r="I14492">
        <v>2234</v>
      </c>
      <c r="J14492">
        <v>6622</v>
      </c>
      <c r="K14492">
        <v>-1</v>
      </c>
      <c r="L14492">
        <v>-1</v>
      </c>
      <c r="M14492">
        <v>0.86390999999999996</v>
      </c>
      <c r="N14492">
        <v>3.3087</v>
      </c>
      <c r="O14492">
        <v>-1</v>
      </c>
      <c r="P14492">
        <v>-1</v>
      </c>
      <c r="Q14492">
        <v>75</v>
      </c>
      <c r="R14492">
        <v>60</v>
      </c>
      <c r="S14492">
        <v>-1</v>
      </c>
      <c r="T14492">
        <v>-1</v>
      </c>
      <c r="U14492">
        <v>75</v>
      </c>
      <c r="V14492">
        <v>-999</v>
      </c>
      <c r="W14492">
        <v>-999</v>
      </c>
      <c r="X14492">
        <v>983.37</v>
      </c>
    </row>
    <row r="14493" spans="1:24" x14ac:dyDescent="0.25">
      <c r="A14493" s="1">
        <v>44558</v>
      </c>
      <c r="B14493" s="2">
        <v>0.40651620370370373</v>
      </c>
      <c r="C14493">
        <v>1640684723</v>
      </c>
      <c r="D14493">
        <v>218609917</v>
      </c>
      <c r="E14493">
        <v>84</v>
      </c>
      <c r="F14493">
        <v>226</v>
      </c>
      <c r="G14493">
        <v>-1</v>
      </c>
      <c r="H14493">
        <v>-1</v>
      </c>
      <c r="I14493">
        <v>652</v>
      </c>
      <c r="J14493">
        <v>2382</v>
      </c>
      <c r="K14493">
        <v>-1</v>
      </c>
      <c r="L14493">
        <v>-1</v>
      </c>
      <c r="M14493">
        <v>0.25213999999999998</v>
      </c>
      <c r="N14493">
        <v>1.1901999999999999</v>
      </c>
      <c r="O14493">
        <v>-1</v>
      </c>
      <c r="P14493">
        <v>-1</v>
      </c>
      <c r="Q14493">
        <v>90</v>
      </c>
      <c r="R14493">
        <v>60</v>
      </c>
      <c r="S14493">
        <v>-1</v>
      </c>
      <c r="T14493">
        <v>-1</v>
      </c>
      <c r="U14493">
        <v>95</v>
      </c>
      <c r="V14493">
        <v>-999</v>
      </c>
      <c r="W14493">
        <v>-999</v>
      </c>
      <c r="X14493">
        <v>983.37</v>
      </c>
    </row>
    <row r="14494" spans="1:24" x14ac:dyDescent="0.25">
      <c r="A14494" s="1">
        <v>44558</v>
      </c>
      <c r="B14494" s="2">
        <v>0.40651620370370373</v>
      </c>
      <c r="C14494">
        <v>1640684723</v>
      </c>
      <c r="D14494">
        <v>628175953</v>
      </c>
      <c r="E14494">
        <v>444</v>
      </c>
      <c r="F14494">
        <v>349</v>
      </c>
      <c r="G14494">
        <v>-1</v>
      </c>
      <c r="H14494">
        <v>-1</v>
      </c>
      <c r="I14494">
        <v>5294</v>
      </c>
      <c r="J14494">
        <v>3341</v>
      </c>
      <c r="K14494">
        <v>-1</v>
      </c>
      <c r="L14494">
        <v>-1</v>
      </c>
      <c r="M14494">
        <v>2.0472000000000001</v>
      </c>
      <c r="N14494">
        <v>1.6693</v>
      </c>
      <c r="O14494">
        <v>-1</v>
      </c>
      <c r="P14494">
        <v>-1</v>
      </c>
      <c r="Q14494">
        <v>60</v>
      </c>
      <c r="R14494">
        <v>65</v>
      </c>
      <c r="S14494">
        <v>-1</v>
      </c>
      <c r="T14494">
        <v>-1</v>
      </c>
      <c r="U14494">
        <v>67.5</v>
      </c>
      <c r="V14494">
        <v>-999</v>
      </c>
      <c r="W14494">
        <v>-999</v>
      </c>
      <c r="X14494">
        <v>983.37</v>
      </c>
    </row>
    <row r="14495" spans="1:24" x14ac:dyDescent="0.25">
      <c r="A14495" s="1">
        <v>44558</v>
      </c>
      <c r="B14495" s="2">
        <v>0.40656249999999999</v>
      </c>
      <c r="C14495">
        <v>1640684727</v>
      </c>
      <c r="D14495">
        <v>649150239</v>
      </c>
      <c r="E14495">
        <v>245</v>
      </c>
      <c r="F14495">
        <v>66</v>
      </c>
      <c r="G14495">
        <v>-1</v>
      </c>
      <c r="H14495">
        <v>-1</v>
      </c>
      <c r="I14495">
        <v>1868</v>
      </c>
      <c r="J14495">
        <v>309</v>
      </c>
      <c r="K14495">
        <v>-1</v>
      </c>
      <c r="L14495">
        <v>-1</v>
      </c>
      <c r="M14495">
        <v>0.72236999999999996</v>
      </c>
      <c r="N14495">
        <v>0.15439</v>
      </c>
      <c r="O14495">
        <v>-1</v>
      </c>
      <c r="P14495">
        <v>-1</v>
      </c>
      <c r="Q14495">
        <v>585</v>
      </c>
      <c r="R14495">
        <v>60</v>
      </c>
      <c r="S14495">
        <v>-1</v>
      </c>
      <c r="T14495">
        <v>-1</v>
      </c>
      <c r="U14495">
        <v>587.5</v>
      </c>
      <c r="V14495">
        <v>-999</v>
      </c>
      <c r="W14495">
        <v>-999</v>
      </c>
      <c r="X14495">
        <v>983.37</v>
      </c>
    </row>
    <row r="14496" spans="1:24" x14ac:dyDescent="0.25">
      <c r="A14496" s="1">
        <v>44558</v>
      </c>
      <c r="B14496" s="2">
        <v>0.40657407407407409</v>
      </c>
      <c r="C14496">
        <v>1640684728</v>
      </c>
      <c r="D14496">
        <v>214140263</v>
      </c>
      <c r="E14496">
        <v>177</v>
      </c>
      <c r="F14496">
        <v>191</v>
      </c>
      <c r="G14496">
        <v>-1</v>
      </c>
      <c r="H14496">
        <v>-1</v>
      </c>
      <c r="I14496">
        <v>1690</v>
      </c>
      <c r="J14496">
        <v>2029</v>
      </c>
      <c r="K14496">
        <v>-1</v>
      </c>
      <c r="L14496">
        <v>-1</v>
      </c>
      <c r="M14496">
        <v>0.65354000000000001</v>
      </c>
      <c r="N14496">
        <v>1.0138</v>
      </c>
      <c r="O14496">
        <v>-1</v>
      </c>
      <c r="P14496">
        <v>-1</v>
      </c>
      <c r="Q14496">
        <v>60</v>
      </c>
      <c r="R14496">
        <v>70</v>
      </c>
      <c r="S14496">
        <v>-1</v>
      </c>
      <c r="T14496">
        <v>-1</v>
      </c>
      <c r="U14496">
        <v>75</v>
      </c>
      <c r="V14496">
        <v>-999</v>
      </c>
      <c r="W14496">
        <v>-999</v>
      </c>
      <c r="X14496">
        <v>983.37</v>
      </c>
    </row>
    <row r="14497" spans="1:24" x14ac:dyDescent="0.25">
      <c r="A14497" s="1">
        <v>44558</v>
      </c>
      <c r="B14497" s="2">
        <v>0.40668981481481481</v>
      </c>
      <c r="C14497">
        <v>1640684738</v>
      </c>
      <c r="D14497">
        <v>540836905</v>
      </c>
      <c r="E14497">
        <v>66</v>
      </c>
      <c r="F14497">
        <v>225</v>
      </c>
      <c r="G14497">
        <v>-1</v>
      </c>
      <c r="H14497">
        <v>-1</v>
      </c>
      <c r="I14497">
        <v>527</v>
      </c>
      <c r="J14497">
        <v>2511</v>
      </c>
      <c r="K14497">
        <v>-1</v>
      </c>
      <c r="L14497">
        <v>-1</v>
      </c>
      <c r="M14497">
        <v>0.20380000000000001</v>
      </c>
      <c r="N14497">
        <v>1.2545999999999999</v>
      </c>
      <c r="O14497">
        <v>-1</v>
      </c>
      <c r="P14497">
        <v>-1</v>
      </c>
      <c r="Q14497">
        <v>60</v>
      </c>
      <c r="R14497">
        <v>745</v>
      </c>
      <c r="S14497">
        <v>-1</v>
      </c>
      <c r="T14497">
        <v>-1</v>
      </c>
      <c r="U14497">
        <v>745</v>
      </c>
      <c r="V14497">
        <v>-999</v>
      </c>
      <c r="W14497">
        <v>-999</v>
      </c>
      <c r="X14497">
        <v>983.37</v>
      </c>
    </row>
    <row r="14498" spans="1:24" x14ac:dyDescent="0.25">
      <c r="A14498" s="1">
        <v>44558</v>
      </c>
      <c r="B14498" s="2">
        <v>0.4067013888888889</v>
      </c>
      <c r="C14498">
        <v>1640684739</v>
      </c>
      <c r="D14498">
        <v>765140707</v>
      </c>
      <c r="E14498">
        <v>383</v>
      </c>
      <c r="F14498">
        <v>457</v>
      </c>
      <c r="G14498">
        <v>-1</v>
      </c>
      <c r="H14498">
        <v>-1</v>
      </c>
      <c r="I14498">
        <v>4488</v>
      </c>
      <c r="J14498">
        <v>4824</v>
      </c>
      <c r="K14498">
        <v>-1</v>
      </c>
      <c r="L14498">
        <v>-1</v>
      </c>
      <c r="M14498">
        <v>1.7356</v>
      </c>
      <c r="N14498">
        <v>2.4102999999999999</v>
      </c>
      <c r="O14498">
        <v>-1</v>
      </c>
      <c r="P14498">
        <v>-1</v>
      </c>
      <c r="Q14498">
        <v>72.5</v>
      </c>
      <c r="R14498">
        <v>65</v>
      </c>
      <c r="S14498">
        <v>-1</v>
      </c>
      <c r="T14498">
        <v>-1</v>
      </c>
      <c r="U14498">
        <v>75</v>
      </c>
      <c r="V14498">
        <v>-999</v>
      </c>
      <c r="W14498">
        <v>-999</v>
      </c>
      <c r="X14498">
        <v>983.37</v>
      </c>
    </row>
    <row r="14499" spans="1:24" x14ac:dyDescent="0.25">
      <c r="A14499" s="1">
        <v>44558</v>
      </c>
      <c r="B14499" s="2">
        <v>0.40674768518518517</v>
      </c>
      <c r="C14499">
        <v>1640684743</v>
      </c>
      <c r="D14499">
        <v>860520916</v>
      </c>
      <c r="E14499">
        <v>73</v>
      </c>
      <c r="F14499">
        <v>102</v>
      </c>
      <c r="G14499">
        <v>-1</v>
      </c>
      <c r="H14499">
        <v>-1</v>
      </c>
      <c r="I14499">
        <v>240</v>
      </c>
      <c r="J14499">
        <v>551</v>
      </c>
      <c r="K14499">
        <v>-1</v>
      </c>
      <c r="L14499">
        <v>-1</v>
      </c>
      <c r="M14499">
        <v>9.2810000000000004E-2</v>
      </c>
      <c r="N14499">
        <v>0.27531</v>
      </c>
      <c r="O14499">
        <v>-1</v>
      </c>
      <c r="P14499">
        <v>-1</v>
      </c>
      <c r="Q14499">
        <v>60</v>
      </c>
      <c r="R14499">
        <v>540</v>
      </c>
      <c r="S14499">
        <v>-1</v>
      </c>
      <c r="T14499">
        <v>-1</v>
      </c>
      <c r="U14499">
        <v>545</v>
      </c>
      <c r="V14499">
        <v>-999</v>
      </c>
      <c r="W14499">
        <v>-999</v>
      </c>
      <c r="X14499">
        <v>983.37</v>
      </c>
    </row>
    <row r="14500" spans="1:24" x14ac:dyDescent="0.25">
      <c r="A14500" s="1">
        <v>44558</v>
      </c>
      <c r="B14500" s="2">
        <v>0.40679398148148149</v>
      </c>
      <c r="C14500">
        <v>1640684747</v>
      </c>
      <c r="D14500">
        <v>119424007</v>
      </c>
      <c r="E14500">
        <v>196</v>
      </c>
      <c r="F14500">
        <v>259</v>
      </c>
      <c r="G14500">
        <v>-1</v>
      </c>
      <c r="H14500">
        <v>-1</v>
      </c>
      <c r="I14500">
        <v>2357</v>
      </c>
      <c r="J14500">
        <v>2074</v>
      </c>
      <c r="K14500">
        <v>-1</v>
      </c>
      <c r="L14500">
        <v>-1</v>
      </c>
      <c r="M14500">
        <v>0.91147999999999996</v>
      </c>
      <c r="N14500">
        <v>1.0363</v>
      </c>
      <c r="O14500">
        <v>-1</v>
      </c>
      <c r="P14500">
        <v>-1</v>
      </c>
      <c r="Q14500">
        <v>60</v>
      </c>
      <c r="R14500">
        <v>65</v>
      </c>
      <c r="S14500">
        <v>-1</v>
      </c>
      <c r="T14500">
        <v>-1</v>
      </c>
      <c r="U14500">
        <v>70</v>
      </c>
      <c r="V14500">
        <v>-999</v>
      </c>
      <c r="W14500">
        <v>-999</v>
      </c>
      <c r="X14500">
        <v>983.37</v>
      </c>
    </row>
    <row r="14501" spans="1:24" x14ac:dyDescent="0.25">
      <c r="A14501" s="1">
        <v>44558</v>
      </c>
      <c r="B14501" s="2">
        <v>0.40686342592592595</v>
      </c>
      <c r="C14501">
        <v>1640684753</v>
      </c>
      <c r="D14501">
        <v>786898357</v>
      </c>
      <c r="E14501">
        <v>426</v>
      </c>
      <c r="F14501">
        <v>92</v>
      </c>
      <c r="G14501">
        <v>-1</v>
      </c>
      <c r="H14501">
        <v>-1</v>
      </c>
      <c r="I14501">
        <v>3908</v>
      </c>
      <c r="J14501">
        <v>602</v>
      </c>
      <c r="K14501">
        <v>-1</v>
      </c>
      <c r="L14501">
        <v>-1</v>
      </c>
      <c r="M14501">
        <v>1.5113000000000001</v>
      </c>
      <c r="N14501">
        <v>0.30079</v>
      </c>
      <c r="O14501">
        <v>-1</v>
      </c>
      <c r="P14501">
        <v>-1</v>
      </c>
      <c r="Q14501">
        <v>162.5</v>
      </c>
      <c r="R14501">
        <v>65</v>
      </c>
      <c r="S14501">
        <v>-1</v>
      </c>
      <c r="T14501">
        <v>-1</v>
      </c>
      <c r="U14501">
        <v>165</v>
      </c>
      <c r="V14501">
        <v>-999</v>
      </c>
      <c r="W14501">
        <v>-999</v>
      </c>
      <c r="X14501">
        <v>983.37</v>
      </c>
    </row>
    <row r="14502" spans="1:24" x14ac:dyDescent="0.25">
      <c r="A14502" s="1">
        <v>44558</v>
      </c>
      <c r="B14502" s="2">
        <v>0.40687499999999999</v>
      </c>
      <c r="C14502">
        <v>1640684754</v>
      </c>
      <c r="D14502">
        <v>724656036</v>
      </c>
      <c r="E14502">
        <v>93</v>
      </c>
      <c r="F14502">
        <v>79</v>
      </c>
      <c r="G14502">
        <v>-1</v>
      </c>
      <c r="H14502">
        <v>-1</v>
      </c>
      <c r="I14502">
        <v>654</v>
      </c>
      <c r="J14502">
        <v>406</v>
      </c>
      <c r="K14502">
        <v>-1</v>
      </c>
      <c r="L14502">
        <v>-1</v>
      </c>
      <c r="M14502">
        <v>0.25291000000000002</v>
      </c>
      <c r="N14502">
        <v>0.20286000000000001</v>
      </c>
      <c r="O14502">
        <v>-1</v>
      </c>
      <c r="P14502">
        <v>-1</v>
      </c>
      <c r="Q14502">
        <v>560</v>
      </c>
      <c r="R14502">
        <v>65</v>
      </c>
      <c r="S14502">
        <v>-1</v>
      </c>
      <c r="T14502">
        <v>-1</v>
      </c>
      <c r="U14502">
        <v>565</v>
      </c>
      <c r="V14502">
        <v>-999</v>
      </c>
      <c r="W14502">
        <v>-999</v>
      </c>
      <c r="X14502">
        <v>983.37</v>
      </c>
    </row>
    <row r="14503" spans="1:24" x14ac:dyDescent="0.25">
      <c r="A14503" s="1">
        <v>44558</v>
      </c>
      <c r="B14503" s="2">
        <v>0.40693287037037035</v>
      </c>
      <c r="C14503">
        <v>1640684759</v>
      </c>
      <c r="D14503">
        <v>320277867</v>
      </c>
      <c r="E14503">
        <v>168</v>
      </c>
      <c r="F14503">
        <v>149</v>
      </c>
      <c r="G14503">
        <v>-1</v>
      </c>
      <c r="H14503">
        <v>-1</v>
      </c>
      <c r="I14503">
        <v>2134</v>
      </c>
      <c r="J14503">
        <v>1614</v>
      </c>
      <c r="K14503">
        <v>-1</v>
      </c>
      <c r="L14503">
        <v>-1</v>
      </c>
      <c r="M14503">
        <v>0.82523999999999997</v>
      </c>
      <c r="N14503">
        <v>0.80644000000000005</v>
      </c>
      <c r="O14503">
        <v>-1</v>
      </c>
      <c r="P14503">
        <v>-1</v>
      </c>
      <c r="Q14503">
        <v>65</v>
      </c>
      <c r="R14503">
        <v>1410</v>
      </c>
      <c r="S14503">
        <v>-1</v>
      </c>
      <c r="T14503">
        <v>-1</v>
      </c>
      <c r="U14503">
        <v>1410</v>
      </c>
      <c r="V14503">
        <v>-999</v>
      </c>
      <c r="W14503">
        <v>-999</v>
      </c>
      <c r="X14503">
        <v>983.37</v>
      </c>
    </row>
    <row r="14504" spans="1:24" x14ac:dyDescent="0.25">
      <c r="A14504" s="1">
        <v>44558</v>
      </c>
      <c r="B14504" s="2">
        <v>0.40695601851851854</v>
      </c>
      <c r="C14504">
        <v>1640684761</v>
      </c>
      <c r="D14504">
        <v>480593966</v>
      </c>
      <c r="E14504">
        <v>63</v>
      </c>
      <c r="F14504">
        <v>356</v>
      </c>
      <c r="G14504">
        <v>-1</v>
      </c>
      <c r="H14504">
        <v>-1</v>
      </c>
      <c r="I14504">
        <v>442</v>
      </c>
      <c r="J14504">
        <v>3078</v>
      </c>
      <c r="K14504">
        <v>-1</v>
      </c>
      <c r="L14504">
        <v>-1</v>
      </c>
      <c r="M14504">
        <v>0.17093</v>
      </c>
      <c r="N14504">
        <v>1.5379</v>
      </c>
      <c r="O14504">
        <v>-1</v>
      </c>
      <c r="P14504">
        <v>-1</v>
      </c>
      <c r="Q14504">
        <v>80</v>
      </c>
      <c r="R14504">
        <v>65</v>
      </c>
      <c r="S14504">
        <v>-1</v>
      </c>
      <c r="T14504">
        <v>-1</v>
      </c>
      <c r="U14504">
        <v>85</v>
      </c>
      <c r="V14504">
        <v>-999</v>
      </c>
      <c r="W14504">
        <v>-999</v>
      </c>
      <c r="X14504">
        <v>983.37</v>
      </c>
    </row>
    <row r="14505" spans="1:24" x14ac:dyDescent="0.25">
      <c r="A14505" s="1">
        <v>44558</v>
      </c>
      <c r="B14505" s="2">
        <v>0.4070023148148148</v>
      </c>
      <c r="C14505">
        <v>1640684765</v>
      </c>
      <c r="D14505">
        <v>822246957</v>
      </c>
      <c r="E14505">
        <v>194</v>
      </c>
      <c r="F14505">
        <v>150</v>
      </c>
      <c r="G14505">
        <v>-1</v>
      </c>
      <c r="H14505">
        <v>-1</v>
      </c>
      <c r="I14505">
        <v>1679</v>
      </c>
      <c r="J14505">
        <v>1520</v>
      </c>
      <c r="K14505">
        <v>-1</v>
      </c>
      <c r="L14505">
        <v>-1</v>
      </c>
      <c r="M14505">
        <v>0.64929000000000003</v>
      </c>
      <c r="N14505">
        <v>0.75946999999999998</v>
      </c>
      <c r="O14505">
        <v>-1</v>
      </c>
      <c r="P14505">
        <v>-1</v>
      </c>
      <c r="Q14505">
        <v>65</v>
      </c>
      <c r="R14505">
        <v>62.5</v>
      </c>
      <c r="S14505">
        <v>-1</v>
      </c>
      <c r="T14505">
        <v>-1</v>
      </c>
      <c r="U14505">
        <v>65</v>
      </c>
      <c r="V14505">
        <v>-999</v>
      </c>
      <c r="W14505">
        <v>-999</v>
      </c>
      <c r="X14505">
        <v>983.37</v>
      </c>
    </row>
    <row r="14506" spans="1:24" x14ac:dyDescent="0.25">
      <c r="A14506" s="1">
        <v>44558</v>
      </c>
      <c r="B14506" s="2">
        <v>0.40703703703703703</v>
      </c>
      <c r="C14506">
        <v>1640684768</v>
      </c>
      <c r="D14506">
        <v>28617254</v>
      </c>
      <c r="E14506">
        <v>229</v>
      </c>
      <c r="F14506">
        <v>163</v>
      </c>
      <c r="G14506">
        <v>-1</v>
      </c>
      <c r="H14506">
        <v>-1</v>
      </c>
      <c r="I14506">
        <v>3321</v>
      </c>
      <c r="J14506">
        <v>1339</v>
      </c>
      <c r="K14506">
        <v>-1</v>
      </c>
      <c r="L14506">
        <v>-1</v>
      </c>
      <c r="M14506">
        <v>1.2843</v>
      </c>
      <c r="N14506">
        <v>0.66903000000000001</v>
      </c>
      <c r="O14506">
        <v>-1</v>
      </c>
      <c r="P14506">
        <v>-1</v>
      </c>
      <c r="Q14506">
        <v>65</v>
      </c>
      <c r="R14506">
        <v>65</v>
      </c>
      <c r="S14506">
        <v>-1</v>
      </c>
      <c r="T14506">
        <v>-1</v>
      </c>
      <c r="U14506">
        <v>70</v>
      </c>
      <c r="V14506">
        <v>-999</v>
      </c>
      <c r="W14506">
        <v>-999</v>
      </c>
      <c r="X14506">
        <v>983.37</v>
      </c>
    </row>
    <row r="14507" spans="1:24" x14ac:dyDescent="0.25">
      <c r="A14507" s="1">
        <v>44558</v>
      </c>
      <c r="B14507" s="2">
        <v>0.40704861111111112</v>
      </c>
      <c r="C14507">
        <v>1640684769</v>
      </c>
      <c r="D14507">
        <v>552978603</v>
      </c>
      <c r="E14507">
        <v>55</v>
      </c>
      <c r="F14507">
        <v>92</v>
      </c>
      <c r="G14507">
        <v>-1</v>
      </c>
      <c r="H14507">
        <v>-1</v>
      </c>
      <c r="I14507">
        <v>306</v>
      </c>
      <c r="J14507">
        <v>739</v>
      </c>
      <c r="K14507">
        <v>-1</v>
      </c>
      <c r="L14507">
        <v>-1</v>
      </c>
      <c r="M14507">
        <v>0.11833</v>
      </c>
      <c r="N14507">
        <v>0.36924000000000001</v>
      </c>
      <c r="O14507">
        <v>-1</v>
      </c>
      <c r="P14507">
        <v>-1</v>
      </c>
      <c r="Q14507">
        <v>60</v>
      </c>
      <c r="R14507">
        <v>1245</v>
      </c>
      <c r="S14507">
        <v>-1</v>
      </c>
      <c r="T14507">
        <v>-1</v>
      </c>
      <c r="U14507">
        <v>1250</v>
      </c>
      <c r="V14507">
        <v>-999</v>
      </c>
      <c r="W14507">
        <v>-999</v>
      </c>
      <c r="X14507">
        <v>983.37</v>
      </c>
    </row>
    <row r="14508" spans="1:24" x14ac:dyDescent="0.25">
      <c r="A14508" s="1">
        <v>44558</v>
      </c>
      <c r="B14508" s="2">
        <v>0.40706018518518516</v>
      </c>
      <c r="C14508">
        <v>1640684770</v>
      </c>
      <c r="D14508">
        <v>851397772</v>
      </c>
      <c r="E14508">
        <v>313</v>
      </c>
      <c r="F14508">
        <v>127</v>
      </c>
      <c r="G14508">
        <v>-1</v>
      </c>
      <c r="H14508">
        <v>-1</v>
      </c>
      <c r="I14508">
        <v>3631</v>
      </c>
      <c r="J14508">
        <v>1018</v>
      </c>
      <c r="K14508">
        <v>-1</v>
      </c>
      <c r="L14508">
        <v>-1</v>
      </c>
      <c r="M14508">
        <v>1.4040999999999999</v>
      </c>
      <c r="N14508">
        <v>0.50863999999999998</v>
      </c>
      <c r="O14508">
        <v>-1</v>
      </c>
      <c r="P14508">
        <v>-1</v>
      </c>
      <c r="Q14508">
        <v>62.5</v>
      </c>
      <c r="R14508">
        <v>60</v>
      </c>
      <c r="S14508">
        <v>-1</v>
      </c>
      <c r="T14508">
        <v>-1</v>
      </c>
      <c r="U14508">
        <v>65</v>
      </c>
      <c r="V14508">
        <v>-999</v>
      </c>
      <c r="W14508">
        <v>-999</v>
      </c>
      <c r="X14508">
        <v>983.37</v>
      </c>
    </row>
    <row r="14509" spans="1:24" x14ac:dyDescent="0.25">
      <c r="A14509" s="1">
        <v>44558</v>
      </c>
      <c r="B14509" s="2">
        <v>0.40707175925925926</v>
      </c>
      <c r="C14509">
        <v>1640684771</v>
      </c>
      <c r="D14509">
        <v>109279023</v>
      </c>
      <c r="E14509">
        <v>565</v>
      </c>
      <c r="F14509">
        <v>203</v>
      </c>
      <c r="G14509">
        <v>-1</v>
      </c>
      <c r="H14509">
        <v>-1</v>
      </c>
      <c r="I14509">
        <v>6297</v>
      </c>
      <c r="J14509">
        <v>1638</v>
      </c>
      <c r="K14509">
        <v>-1</v>
      </c>
      <c r="L14509">
        <v>-1</v>
      </c>
      <c r="M14509">
        <v>2.4350999999999998</v>
      </c>
      <c r="N14509">
        <v>0.81842999999999999</v>
      </c>
      <c r="O14509">
        <v>-1</v>
      </c>
      <c r="P14509">
        <v>-1</v>
      </c>
      <c r="Q14509">
        <v>65</v>
      </c>
      <c r="R14509">
        <v>65</v>
      </c>
      <c r="S14509">
        <v>-1</v>
      </c>
      <c r="T14509">
        <v>-1</v>
      </c>
      <c r="U14509">
        <v>67.5</v>
      </c>
      <c r="V14509">
        <v>-999</v>
      </c>
      <c r="W14509">
        <v>-999</v>
      </c>
      <c r="X14509">
        <v>983.37</v>
      </c>
    </row>
    <row r="14510" spans="1:24" x14ac:dyDescent="0.25">
      <c r="A14510" s="1">
        <v>44558</v>
      </c>
      <c r="B14510" s="2">
        <v>0.40710648148148149</v>
      </c>
      <c r="C14510">
        <v>1640684774</v>
      </c>
      <c r="D14510">
        <v>59602421</v>
      </c>
      <c r="E14510">
        <v>76</v>
      </c>
      <c r="F14510">
        <v>110</v>
      </c>
      <c r="G14510">
        <v>-1</v>
      </c>
      <c r="H14510">
        <v>-1</v>
      </c>
      <c r="I14510">
        <v>384</v>
      </c>
      <c r="J14510">
        <v>705</v>
      </c>
      <c r="K14510">
        <v>-1</v>
      </c>
      <c r="L14510">
        <v>-1</v>
      </c>
      <c r="M14510">
        <v>0.14849999999999999</v>
      </c>
      <c r="N14510">
        <v>0.35225000000000001</v>
      </c>
      <c r="O14510">
        <v>-1</v>
      </c>
      <c r="P14510">
        <v>-1</v>
      </c>
      <c r="Q14510">
        <v>60</v>
      </c>
      <c r="R14510">
        <v>305</v>
      </c>
      <c r="S14510">
        <v>-1</v>
      </c>
      <c r="T14510">
        <v>-1</v>
      </c>
      <c r="U14510">
        <v>307.5</v>
      </c>
      <c r="V14510">
        <v>-999</v>
      </c>
      <c r="W14510">
        <v>-999</v>
      </c>
      <c r="X14510">
        <v>983.37</v>
      </c>
    </row>
    <row r="14511" spans="1:24" x14ac:dyDescent="0.25">
      <c r="A14511" s="1">
        <v>44558</v>
      </c>
      <c r="B14511" s="2">
        <v>0.40711805555555558</v>
      </c>
      <c r="C14511">
        <v>1640684775</v>
      </c>
      <c r="D14511">
        <v>668907070</v>
      </c>
      <c r="E14511">
        <v>370</v>
      </c>
      <c r="F14511">
        <v>67</v>
      </c>
      <c r="G14511">
        <v>-1</v>
      </c>
      <c r="H14511">
        <v>-1</v>
      </c>
      <c r="I14511">
        <v>3974</v>
      </c>
      <c r="J14511">
        <v>405</v>
      </c>
      <c r="K14511">
        <v>-1</v>
      </c>
      <c r="L14511">
        <v>-1</v>
      </c>
      <c r="M14511">
        <v>1.5367999999999999</v>
      </c>
      <c r="N14511">
        <v>0.20236000000000001</v>
      </c>
      <c r="O14511">
        <v>-1</v>
      </c>
      <c r="P14511">
        <v>-1</v>
      </c>
      <c r="Q14511">
        <v>65</v>
      </c>
      <c r="R14511">
        <v>1185</v>
      </c>
      <c r="S14511">
        <v>-1</v>
      </c>
      <c r="T14511">
        <v>-1</v>
      </c>
      <c r="U14511">
        <v>1185</v>
      </c>
      <c r="V14511">
        <v>-999</v>
      </c>
      <c r="W14511">
        <v>-999</v>
      </c>
      <c r="X14511">
        <v>983.37</v>
      </c>
    </row>
    <row r="14512" spans="1:24" x14ac:dyDescent="0.25">
      <c r="A14512" s="1">
        <v>44558</v>
      </c>
      <c r="B14512" s="2">
        <v>0.40712962962962962</v>
      </c>
      <c r="C14512">
        <v>1640684776</v>
      </c>
      <c r="D14512">
        <v>198732307</v>
      </c>
      <c r="E14512">
        <v>309</v>
      </c>
      <c r="F14512">
        <v>363</v>
      </c>
      <c r="G14512">
        <v>-1</v>
      </c>
      <c r="H14512">
        <v>-1</v>
      </c>
      <c r="I14512">
        <v>3067</v>
      </c>
      <c r="J14512">
        <v>3475</v>
      </c>
      <c r="K14512">
        <v>-1</v>
      </c>
      <c r="L14512">
        <v>-1</v>
      </c>
      <c r="M14512">
        <v>1.1859999999999999</v>
      </c>
      <c r="N14512">
        <v>1.7363</v>
      </c>
      <c r="O14512">
        <v>-1</v>
      </c>
      <c r="P14512">
        <v>-1</v>
      </c>
      <c r="Q14512">
        <v>65</v>
      </c>
      <c r="R14512">
        <v>75</v>
      </c>
      <c r="S14512">
        <v>-1</v>
      </c>
      <c r="T14512">
        <v>-1</v>
      </c>
      <c r="U14512">
        <v>75</v>
      </c>
      <c r="V14512">
        <v>-999</v>
      </c>
      <c r="W14512">
        <v>-999</v>
      </c>
      <c r="X14512">
        <v>983.37</v>
      </c>
    </row>
    <row r="14513" spans="1:24" x14ac:dyDescent="0.25">
      <c r="A14513" s="1">
        <v>44558</v>
      </c>
      <c r="B14513" s="2">
        <v>0.4072453703703704</v>
      </c>
      <c r="C14513">
        <v>1640684786</v>
      </c>
      <c r="D14513">
        <v>28879537</v>
      </c>
      <c r="E14513">
        <v>92</v>
      </c>
      <c r="F14513">
        <v>173</v>
      </c>
      <c r="G14513">
        <v>-1</v>
      </c>
      <c r="H14513">
        <v>-1</v>
      </c>
      <c r="I14513">
        <v>508</v>
      </c>
      <c r="J14513">
        <v>2181</v>
      </c>
      <c r="K14513">
        <v>-1</v>
      </c>
      <c r="L14513">
        <v>-1</v>
      </c>
      <c r="M14513">
        <v>0.19645000000000001</v>
      </c>
      <c r="N14513">
        <v>1.0896999999999999</v>
      </c>
      <c r="O14513">
        <v>-1</v>
      </c>
      <c r="P14513">
        <v>-1</v>
      </c>
      <c r="Q14513">
        <v>710</v>
      </c>
      <c r="R14513">
        <v>65</v>
      </c>
      <c r="S14513">
        <v>-1</v>
      </c>
      <c r="T14513">
        <v>-1</v>
      </c>
      <c r="U14513">
        <v>710</v>
      </c>
      <c r="V14513">
        <v>-999</v>
      </c>
      <c r="W14513">
        <v>-999</v>
      </c>
      <c r="X14513">
        <v>983.37</v>
      </c>
    </row>
    <row r="14514" spans="1:24" x14ac:dyDescent="0.25">
      <c r="A14514" s="1">
        <v>44558</v>
      </c>
      <c r="B14514" s="2">
        <v>0.40726851851851853</v>
      </c>
      <c r="C14514">
        <v>1640684788</v>
      </c>
      <c r="D14514">
        <v>341784133</v>
      </c>
      <c r="E14514">
        <v>239</v>
      </c>
      <c r="F14514">
        <v>312</v>
      </c>
      <c r="G14514">
        <v>-1</v>
      </c>
      <c r="H14514">
        <v>-1</v>
      </c>
      <c r="I14514">
        <v>2915</v>
      </c>
      <c r="J14514">
        <v>2999</v>
      </c>
      <c r="K14514">
        <v>-1</v>
      </c>
      <c r="L14514">
        <v>-1</v>
      </c>
      <c r="M14514">
        <v>1.1273</v>
      </c>
      <c r="N14514">
        <v>1.4984999999999999</v>
      </c>
      <c r="O14514">
        <v>-1</v>
      </c>
      <c r="P14514">
        <v>-1</v>
      </c>
      <c r="Q14514">
        <v>65</v>
      </c>
      <c r="R14514">
        <v>72.5</v>
      </c>
      <c r="S14514">
        <v>-1</v>
      </c>
      <c r="T14514">
        <v>-1</v>
      </c>
      <c r="U14514">
        <v>75</v>
      </c>
      <c r="V14514">
        <v>-999</v>
      </c>
      <c r="W14514">
        <v>-999</v>
      </c>
      <c r="X14514">
        <v>983.37</v>
      </c>
    </row>
    <row r="14515" spans="1:24" x14ac:dyDescent="0.25">
      <c r="A14515" s="1">
        <v>44558</v>
      </c>
      <c r="B14515" s="2">
        <v>0.40730324074074076</v>
      </c>
      <c r="C14515">
        <v>1640684791</v>
      </c>
      <c r="D14515">
        <v>899044911</v>
      </c>
      <c r="E14515">
        <v>261</v>
      </c>
      <c r="F14515">
        <v>122</v>
      </c>
      <c r="G14515">
        <v>-1</v>
      </c>
      <c r="H14515">
        <v>-1</v>
      </c>
      <c r="I14515">
        <v>2765</v>
      </c>
      <c r="J14515">
        <v>780</v>
      </c>
      <c r="K14515">
        <v>-1</v>
      </c>
      <c r="L14515">
        <v>-1</v>
      </c>
      <c r="M14515">
        <v>1.0692999999999999</v>
      </c>
      <c r="N14515">
        <v>0.38973000000000002</v>
      </c>
      <c r="O14515">
        <v>-1</v>
      </c>
      <c r="P14515">
        <v>-1</v>
      </c>
      <c r="Q14515">
        <v>80</v>
      </c>
      <c r="R14515">
        <v>65</v>
      </c>
      <c r="S14515">
        <v>-1</v>
      </c>
      <c r="T14515">
        <v>-1</v>
      </c>
      <c r="U14515">
        <v>82.5</v>
      </c>
      <c r="V14515">
        <v>-999</v>
      </c>
      <c r="W14515">
        <v>-999</v>
      </c>
      <c r="X14515">
        <v>983.37</v>
      </c>
    </row>
    <row r="14516" spans="1:24" x14ac:dyDescent="0.25">
      <c r="A14516" s="1">
        <v>44558</v>
      </c>
      <c r="B14516" s="2">
        <v>0.40737268518518521</v>
      </c>
      <c r="C14516">
        <v>1640684797</v>
      </c>
      <c r="D14516">
        <v>439249633</v>
      </c>
      <c r="E14516">
        <v>79</v>
      </c>
      <c r="F14516">
        <v>523</v>
      </c>
      <c r="G14516">
        <v>-1</v>
      </c>
      <c r="H14516">
        <v>-1</v>
      </c>
      <c r="I14516">
        <v>617</v>
      </c>
      <c r="J14516">
        <v>5837</v>
      </c>
      <c r="K14516">
        <v>-1</v>
      </c>
      <c r="L14516">
        <v>-1</v>
      </c>
      <c r="M14516">
        <v>0.23860000000000001</v>
      </c>
      <c r="N14516">
        <v>2.9165000000000001</v>
      </c>
      <c r="O14516">
        <v>-1</v>
      </c>
      <c r="P14516">
        <v>-1</v>
      </c>
      <c r="Q14516">
        <v>65</v>
      </c>
      <c r="R14516">
        <v>680</v>
      </c>
      <c r="S14516">
        <v>-1</v>
      </c>
      <c r="T14516">
        <v>-1</v>
      </c>
      <c r="U14516">
        <v>685</v>
      </c>
      <c r="V14516">
        <v>-999</v>
      </c>
      <c r="W14516">
        <v>-999</v>
      </c>
      <c r="X14516">
        <v>983.37</v>
      </c>
    </row>
    <row r="14517" spans="1:24" x14ac:dyDescent="0.25">
      <c r="A14517" s="1">
        <v>44558</v>
      </c>
      <c r="B14517" s="2">
        <v>0.40739583333333335</v>
      </c>
      <c r="C14517">
        <v>1640684799</v>
      </c>
      <c r="D14517">
        <v>543729936</v>
      </c>
      <c r="E14517">
        <v>85</v>
      </c>
      <c r="F14517">
        <v>121</v>
      </c>
      <c r="G14517">
        <v>-1</v>
      </c>
      <c r="H14517">
        <v>-1</v>
      </c>
      <c r="I14517">
        <v>505</v>
      </c>
      <c r="J14517">
        <v>948</v>
      </c>
      <c r="K14517">
        <v>-1</v>
      </c>
      <c r="L14517">
        <v>-1</v>
      </c>
      <c r="M14517">
        <v>0.19528999999999999</v>
      </c>
      <c r="N14517">
        <v>0.47366999999999998</v>
      </c>
      <c r="O14517">
        <v>-1</v>
      </c>
      <c r="P14517">
        <v>-1</v>
      </c>
      <c r="Q14517">
        <v>60</v>
      </c>
      <c r="R14517">
        <v>730</v>
      </c>
      <c r="S14517">
        <v>-1</v>
      </c>
      <c r="T14517">
        <v>-1</v>
      </c>
      <c r="U14517">
        <v>735</v>
      </c>
      <c r="V14517">
        <v>-999</v>
      </c>
      <c r="W14517">
        <v>-999</v>
      </c>
      <c r="X14517">
        <v>983.37</v>
      </c>
    </row>
    <row r="14518" spans="1:24" x14ac:dyDescent="0.25">
      <c r="A14518" s="1">
        <v>44558</v>
      </c>
      <c r="B14518" s="2">
        <v>0.40745370370370371</v>
      </c>
      <c r="C14518">
        <v>1640684804</v>
      </c>
      <c r="D14518">
        <v>919281861</v>
      </c>
      <c r="E14518">
        <v>167</v>
      </c>
      <c r="F14518">
        <v>95</v>
      </c>
      <c r="G14518">
        <v>-1</v>
      </c>
      <c r="H14518">
        <v>-1</v>
      </c>
      <c r="I14518">
        <v>1330</v>
      </c>
      <c r="J14518">
        <v>562</v>
      </c>
      <c r="K14518">
        <v>-1</v>
      </c>
      <c r="L14518">
        <v>-1</v>
      </c>
      <c r="M14518">
        <v>0.51432</v>
      </c>
      <c r="N14518">
        <v>0.28079999999999999</v>
      </c>
      <c r="O14518">
        <v>-1</v>
      </c>
      <c r="P14518">
        <v>-1</v>
      </c>
      <c r="Q14518">
        <v>65</v>
      </c>
      <c r="R14518">
        <v>870</v>
      </c>
      <c r="S14518">
        <v>-1</v>
      </c>
      <c r="T14518">
        <v>-1</v>
      </c>
      <c r="U14518">
        <v>870</v>
      </c>
      <c r="V14518">
        <v>-999</v>
      </c>
      <c r="W14518">
        <v>-999</v>
      </c>
      <c r="X14518">
        <v>983.37</v>
      </c>
    </row>
    <row r="14519" spans="1:24" x14ac:dyDescent="0.25">
      <c r="A14519" s="1">
        <v>44558</v>
      </c>
      <c r="B14519" s="2">
        <v>0.40745370370370371</v>
      </c>
      <c r="C14519">
        <v>1640684804</v>
      </c>
      <c r="D14519">
        <v>966324449</v>
      </c>
      <c r="E14519">
        <v>182</v>
      </c>
      <c r="F14519">
        <v>490</v>
      </c>
      <c r="G14519">
        <v>-1</v>
      </c>
      <c r="H14519">
        <v>-1</v>
      </c>
      <c r="I14519">
        <v>1627</v>
      </c>
      <c r="J14519">
        <v>4138</v>
      </c>
      <c r="K14519">
        <v>-1</v>
      </c>
      <c r="L14519">
        <v>-1</v>
      </c>
      <c r="M14519">
        <v>0.62917999999999996</v>
      </c>
      <c r="N14519">
        <v>2.0676000000000001</v>
      </c>
      <c r="O14519">
        <v>-1</v>
      </c>
      <c r="P14519">
        <v>-1</v>
      </c>
      <c r="Q14519">
        <v>65</v>
      </c>
      <c r="R14519">
        <v>60</v>
      </c>
      <c r="S14519">
        <v>-1</v>
      </c>
      <c r="T14519">
        <v>-1</v>
      </c>
      <c r="U14519">
        <v>67.5</v>
      </c>
      <c r="V14519">
        <v>-999</v>
      </c>
      <c r="W14519">
        <v>-999</v>
      </c>
      <c r="X14519">
        <v>983.37</v>
      </c>
    </row>
    <row r="14520" spans="1:24" x14ac:dyDescent="0.25">
      <c r="A14520" s="1">
        <v>44558</v>
      </c>
      <c r="B14520" s="2">
        <v>0.4074652777777778</v>
      </c>
      <c r="C14520">
        <v>1640684805</v>
      </c>
      <c r="D14520">
        <v>442359985</v>
      </c>
      <c r="E14520">
        <v>210</v>
      </c>
      <c r="F14520">
        <v>358</v>
      </c>
      <c r="G14520">
        <v>-1</v>
      </c>
      <c r="H14520">
        <v>-1</v>
      </c>
      <c r="I14520">
        <v>2576</v>
      </c>
      <c r="J14520">
        <v>2887</v>
      </c>
      <c r="K14520">
        <v>-1</v>
      </c>
      <c r="L14520">
        <v>-1</v>
      </c>
      <c r="M14520">
        <v>0.99617</v>
      </c>
      <c r="N14520">
        <v>1.4424999999999999</v>
      </c>
      <c r="O14520">
        <v>-1</v>
      </c>
      <c r="P14520">
        <v>-1</v>
      </c>
      <c r="Q14520">
        <v>65</v>
      </c>
      <c r="R14520">
        <v>67.5</v>
      </c>
      <c r="S14520">
        <v>-1</v>
      </c>
      <c r="T14520">
        <v>-1</v>
      </c>
      <c r="U14520">
        <v>70</v>
      </c>
      <c r="V14520">
        <v>-999</v>
      </c>
      <c r="W14520">
        <v>-999</v>
      </c>
      <c r="X14520">
        <v>983.37</v>
      </c>
    </row>
    <row r="14521" spans="1:24" x14ac:dyDescent="0.25">
      <c r="A14521" s="1">
        <v>44558</v>
      </c>
      <c r="B14521" s="2">
        <v>0.4074652777777778</v>
      </c>
      <c r="C14521">
        <v>1640684805</v>
      </c>
      <c r="D14521">
        <v>492338837</v>
      </c>
      <c r="E14521">
        <v>318</v>
      </c>
      <c r="F14521">
        <v>395</v>
      </c>
      <c r="G14521">
        <v>-1</v>
      </c>
      <c r="H14521">
        <v>-1</v>
      </c>
      <c r="I14521">
        <v>2837</v>
      </c>
      <c r="J14521">
        <v>4590</v>
      </c>
      <c r="K14521">
        <v>-1</v>
      </c>
      <c r="L14521">
        <v>-1</v>
      </c>
      <c r="M14521">
        <v>1.0971</v>
      </c>
      <c r="N14521">
        <v>2.2934000000000001</v>
      </c>
      <c r="O14521">
        <v>-1</v>
      </c>
      <c r="P14521">
        <v>-1</v>
      </c>
      <c r="Q14521">
        <v>62.5</v>
      </c>
      <c r="R14521">
        <v>62.5</v>
      </c>
      <c r="S14521">
        <v>-1</v>
      </c>
      <c r="T14521">
        <v>-1</v>
      </c>
      <c r="U14521">
        <v>65</v>
      </c>
      <c r="V14521">
        <v>-999</v>
      </c>
      <c r="W14521">
        <v>-999</v>
      </c>
      <c r="X14521">
        <v>983.37</v>
      </c>
    </row>
    <row r="14522" spans="1:24" x14ac:dyDescent="0.25">
      <c r="A14522" s="1">
        <v>44558</v>
      </c>
      <c r="B14522" s="2">
        <v>0.40749999999999997</v>
      </c>
      <c r="C14522">
        <v>1640684808</v>
      </c>
      <c r="D14522">
        <v>120784462</v>
      </c>
      <c r="E14522">
        <v>329</v>
      </c>
      <c r="F14522">
        <v>288</v>
      </c>
      <c r="G14522">
        <v>-1</v>
      </c>
      <c r="H14522">
        <v>-1</v>
      </c>
      <c r="I14522">
        <v>3793</v>
      </c>
      <c r="J14522">
        <v>2763</v>
      </c>
      <c r="K14522">
        <v>-1</v>
      </c>
      <c r="L14522">
        <v>-1</v>
      </c>
      <c r="M14522">
        <v>1.4668000000000001</v>
      </c>
      <c r="N14522">
        <v>1.3805000000000001</v>
      </c>
      <c r="O14522">
        <v>-1</v>
      </c>
      <c r="P14522">
        <v>-1</v>
      </c>
      <c r="Q14522">
        <v>65</v>
      </c>
      <c r="R14522">
        <v>90</v>
      </c>
      <c r="S14522">
        <v>-1</v>
      </c>
      <c r="T14522">
        <v>-1</v>
      </c>
      <c r="U14522">
        <v>90</v>
      </c>
      <c r="V14522">
        <v>-999</v>
      </c>
      <c r="W14522">
        <v>-999</v>
      </c>
      <c r="X14522">
        <v>983.37</v>
      </c>
    </row>
    <row r="14523" spans="1:24" x14ac:dyDescent="0.25">
      <c r="A14523" s="1">
        <v>44558</v>
      </c>
      <c r="B14523" s="2">
        <v>0.40751157407407407</v>
      </c>
      <c r="C14523">
        <v>1640684809</v>
      </c>
      <c r="D14523">
        <v>892947034</v>
      </c>
      <c r="E14523">
        <v>169</v>
      </c>
      <c r="F14523">
        <v>213</v>
      </c>
      <c r="G14523">
        <v>-1</v>
      </c>
      <c r="H14523">
        <v>-1</v>
      </c>
      <c r="I14523">
        <v>1607</v>
      </c>
      <c r="J14523">
        <v>2358</v>
      </c>
      <c r="K14523">
        <v>-1</v>
      </c>
      <c r="L14523">
        <v>-1</v>
      </c>
      <c r="M14523">
        <v>0.62143999999999999</v>
      </c>
      <c r="N14523">
        <v>1.1781999999999999</v>
      </c>
      <c r="O14523">
        <v>-1</v>
      </c>
      <c r="P14523">
        <v>-1</v>
      </c>
      <c r="Q14523">
        <v>75</v>
      </c>
      <c r="R14523">
        <v>65</v>
      </c>
      <c r="S14523">
        <v>-1</v>
      </c>
      <c r="T14523">
        <v>-1</v>
      </c>
      <c r="U14523">
        <v>80</v>
      </c>
      <c r="V14523">
        <v>-999</v>
      </c>
      <c r="W14523">
        <v>-999</v>
      </c>
      <c r="X14523">
        <v>983.37</v>
      </c>
    </row>
    <row r="14524" spans="1:24" x14ac:dyDescent="0.25">
      <c r="A14524" s="1">
        <v>44558</v>
      </c>
      <c r="B14524" s="2">
        <v>0.40752314814814816</v>
      </c>
      <c r="C14524">
        <v>1640684810</v>
      </c>
      <c r="D14524">
        <v>748576549</v>
      </c>
      <c r="E14524">
        <v>1195</v>
      </c>
      <c r="F14524">
        <v>852</v>
      </c>
      <c r="G14524">
        <v>-1</v>
      </c>
      <c r="H14524">
        <v>-1</v>
      </c>
      <c r="I14524">
        <v>14436</v>
      </c>
      <c r="J14524">
        <v>9588</v>
      </c>
      <c r="K14524">
        <v>-1</v>
      </c>
      <c r="L14524">
        <v>-1</v>
      </c>
      <c r="M14524">
        <v>5.5824999999999996</v>
      </c>
      <c r="N14524">
        <v>4.7907000000000002</v>
      </c>
      <c r="O14524">
        <v>-1</v>
      </c>
      <c r="P14524">
        <v>-1</v>
      </c>
      <c r="Q14524">
        <v>65</v>
      </c>
      <c r="R14524">
        <v>62.5</v>
      </c>
      <c r="S14524">
        <v>-1</v>
      </c>
      <c r="T14524">
        <v>-1</v>
      </c>
      <c r="U14524">
        <v>65</v>
      </c>
      <c r="V14524">
        <v>-999</v>
      </c>
      <c r="W14524">
        <v>-999</v>
      </c>
      <c r="X14524">
        <v>983.37</v>
      </c>
    </row>
    <row r="14525" spans="1:24" x14ac:dyDescent="0.25">
      <c r="A14525" s="1">
        <v>44558</v>
      </c>
      <c r="B14525" s="2">
        <v>0.4075347222222222</v>
      </c>
      <c r="C14525">
        <v>1640684811</v>
      </c>
      <c r="D14525">
        <v>736843331</v>
      </c>
      <c r="E14525">
        <v>135</v>
      </c>
      <c r="F14525">
        <v>206</v>
      </c>
      <c r="G14525">
        <v>-1</v>
      </c>
      <c r="H14525">
        <v>-1</v>
      </c>
      <c r="I14525">
        <v>1373</v>
      </c>
      <c r="J14525">
        <v>1649</v>
      </c>
      <c r="K14525">
        <v>-1</v>
      </c>
      <c r="L14525">
        <v>-1</v>
      </c>
      <c r="M14525">
        <v>0.53095000000000003</v>
      </c>
      <c r="N14525">
        <v>0.82391999999999999</v>
      </c>
      <c r="O14525">
        <v>-1</v>
      </c>
      <c r="P14525">
        <v>-1</v>
      </c>
      <c r="Q14525">
        <v>65</v>
      </c>
      <c r="R14525">
        <v>65</v>
      </c>
      <c r="S14525">
        <v>-1</v>
      </c>
      <c r="T14525">
        <v>-1</v>
      </c>
      <c r="U14525">
        <v>70</v>
      </c>
      <c r="V14525">
        <v>-999</v>
      </c>
      <c r="W14525">
        <v>-999</v>
      </c>
      <c r="X14525">
        <v>983.37</v>
      </c>
    </row>
    <row r="14526" spans="1:24" x14ac:dyDescent="0.25">
      <c r="A14526" s="1">
        <v>44558</v>
      </c>
      <c r="B14526" s="2">
        <v>0.4075462962962963</v>
      </c>
      <c r="C14526">
        <v>1640684812</v>
      </c>
      <c r="D14526">
        <v>785523638</v>
      </c>
      <c r="E14526">
        <v>79</v>
      </c>
      <c r="F14526">
        <v>144</v>
      </c>
      <c r="G14526">
        <v>-1</v>
      </c>
      <c r="H14526">
        <v>-1</v>
      </c>
      <c r="I14526">
        <v>641</v>
      </c>
      <c r="J14526">
        <v>1645</v>
      </c>
      <c r="K14526">
        <v>-1</v>
      </c>
      <c r="L14526">
        <v>-1</v>
      </c>
      <c r="M14526">
        <v>0.24787999999999999</v>
      </c>
      <c r="N14526">
        <v>0.82193000000000005</v>
      </c>
      <c r="O14526">
        <v>-1</v>
      </c>
      <c r="P14526">
        <v>-1</v>
      </c>
      <c r="Q14526">
        <v>1037.5</v>
      </c>
      <c r="R14526">
        <v>60</v>
      </c>
      <c r="S14526">
        <v>-1</v>
      </c>
      <c r="T14526">
        <v>-1</v>
      </c>
      <c r="U14526">
        <v>1040</v>
      </c>
      <c r="V14526">
        <v>-999</v>
      </c>
      <c r="W14526">
        <v>-999</v>
      </c>
      <c r="X14526">
        <v>983.37</v>
      </c>
    </row>
    <row r="14527" spans="1:24" x14ac:dyDescent="0.25">
      <c r="A14527" s="1">
        <v>44558</v>
      </c>
      <c r="B14527" s="2">
        <v>0.40759259259259262</v>
      </c>
      <c r="C14527">
        <v>1640684816</v>
      </c>
      <c r="D14527">
        <v>165787091</v>
      </c>
      <c r="E14527">
        <v>73</v>
      </c>
      <c r="F14527">
        <v>117</v>
      </c>
      <c r="G14527">
        <v>-1</v>
      </c>
      <c r="H14527">
        <v>-1</v>
      </c>
      <c r="I14527">
        <v>485</v>
      </c>
      <c r="J14527">
        <v>894</v>
      </c>
      <c r="K14527">
        <v>-1</v>
      </c>
      <c r="L14527">
        <v>-1</v>
      </c>
      <c r="M14527">
        <v>0.18754999999999999</v>
      </c>
      <c r="N14527">
        <v>0.44668999999999998</v>
      </c>
      <c r="O14527">
        <v>-1</v>
      </c>
      <c r="P14527">
        <v>-1</v>
      </c>
      <c r="Q14527">
        <v>60</v>
      </c>
      <c r="R14527">
        <v>130</v>
      </c>
      <c r="S14527">
        <v>-1</v>
      </c>
      <c r="T14527">
        <v>-1</v>
      </c>
      <c r="U14527">
        <v>130</v>
      </c>
      <c r="V14527">
        <v>-999</v>
      </c>
      <c r="W14527">
        <v>-999</v>
      </c>
      <c r="X14527">
        <v>983.37</v>
      </c>
    </row>
    <row r="14528" spans="1:24" x14ac:dyDescent="0.25">
      <c r="A14528" s="1">
        <v>44558</v>
      </c>
      <c r="B14528" s="2">
        <v>0.40762731481481479</v>
      </c>
      <c r="C14528">
        <v>1640684819</v>
      </c>
      <c r="D14528">
        <v>458387546</v>
      </c>
      <c r="E14528">
        <v>133</v>
      </c>
      <c r="F14528">
        <v>284</v>
      </c>
      <c r="G14528">
        <v>-1</v>
      </c>
      <c r="H14528">
        <v>-1</v>
      </c>
      <c r="I14528">
        <v>1214</v>
      </c>
      <c r="J14528">
        <v>3306</v>
      </c>
      <c r="K14528">
        <v>-1</v>
      </c>
      <c r="L14528">
        <v>-1</v>
      </c>
      <c r="M14528">
        <v>0.46947</v>
      </c>
      <c r="N14528">
        <v>1.6517999999999999</v>
      </c>
      <c r="O14528">
        <v>-1</v>
      </c>
      <c r="P14528">
        <v>-1</v>
      </c>
      <c r="Q14528">
        <v>905</v>
      </c>
      <c r="R14528">
        <v>65</v>
      </c>
      <c r="S14528">
        <v>-1</v>
      </c>
      <c r="T14528">
        <v>-1</v>
      </c>
      <c r="U14528">
        <v>907.5</v>
      </c>
      <c r="V14528">
        <v>-999</v>
      </c>
      <c r="W14528">
        <v>-999</v>
      </c>
      <c r="X14528">
        <v>983.37</v>
      </c>
    </row>
    <row r="14529" spans="1:24" x14ac:dyDescent="0.25">
      <c r="A14529" s="1">
        <v>44558</v>
      </c>
      <c r="B14529" s="2">
        <v>0.40762731481481479</v>
      </c>
      <c r="C14529">
        <v>1640684819</v>
      </c>
      <c r="D14529">
        <v>486152667</v>
      </c>
      <c r="E14529">
        <v>90</v>
      </c>
      <c r="F14529">
        <v>237</v>
      </c>
      <c r="G14529">
        <v>-1</v>
      </c>
      <c r="H14529">
        <v>-1</v>
      </c>
      <c r="I14529">
        <v>447</v>
      </c>
      <c r="J14529">
        <v>2311</v>
      </c>
      <c r="K14529">
        <v>-1</v>
      </c>
      <c r="L14529">
        <v>-1</v>
      </c>
      <c r="M14529">
        <v>0.17286000000000001</v>
      </c>
      <c r="N14529">
        <v>1.1547000000000001</v>
      </c>
      <c r="O14529">
        <v>-1</v>
      </c>
      <c r="P14529">
        <v>-1</v>
      </c>
      <c r="Q14529">
        <v>60</v>
      </c>
      <c r="R14529">
        <v>947.5</v>
      </c>
      <c r="S14529">
        <v>-1</v>
      </c>
      <c r="T14529">
        <v>-1</v>
      </c>
      <c r="U14529">
        <v>950</v>
      </c>
      <c r="V14529">
        <v>-999</v>
      </c>
      <c r="W14529">
        <v>-999</v>
      </c>
      <c r="X14529">
        <v>983.37</v>
      </c>
    </row>
    <row r="14530" spans="1:24" x14ac:dyDescent="0.25">
      <c r="A14530" s="1">
        <v>44558</v>
      </c>
      <c r="B14530" s="2">
        <v>0.40762731481481479</v>
      </c>
      <c r="C14530">
        <v>1640684819</v>
      </c>
      <c r="D14530">
        <v>780107331</v>
      </c>
      <c r="E14530">
        <v>115</v>
      </c>
      <c r="F14530">
        <v>339</v>
      </c>
      <c r="G14530">
        <v>-1</v>
      </c>
      <c r="H14530">
        <v>-1</v>
      </c>
      <c r="I14530">
        <v>1288</v>
      </c>
      <c r="J14530">
        <v>2434</v>
      </c>
      <c r="K14530">
        <v>-1</v>
      </c>
      <c r="L14530">
        <v>-1</v>
      </c>
      <c r="M14530">
        <v>0.49808000000000002</v>
      </c>
      <c r="N14530">
        <v>1.2161</v>
      </c>
      <c r="O14530">
        <v>-1</v>
      </c>
      <c r="P14530">
        <v>-1</v>
      </c>
      <c r="Q14530">
        <v>60</v>
      </c>
      <c r="R14530">
        <v>60</v>
      </c>
      <c r="S14530">
        <v>-1</v>
      </c>
      <c r="T14530">
        <v>-1</v>
      </c>
      <c r="U14530">
        <v>65</v>
      </c>
      <c r="V14530">
        <v>-999</v>
      </c>
      <c r="W14530">
        <v>-999</v>
      </c>
      <c r="X14530">
        <v>983.37</v>
      </c>
    </row>
    <row r="14531" spans="1:24" x14ac:dyDescent="0.25">
      <c r="A14531" s="1">
        <v>44558</v>
      </c>
      <c r="B14531" s="2">
        <v>0.40767361111111111</v>
      </c>
      <c r="C14531">
        <v>1640684823</v>
      </c>
      <c r="D14531">
        <v>5301366</v>
      </c>
      <c r="E14531">
        <v>515</v>
      </c>
      <c r="F14531">
        <v>257</v>
      </c>
      <c r="G14531">
        <v>-1</v>
      </c>
      <c r="H14531">
        <v>-1</v>
      </c>
      <c r="I14531">
        <v>5790</v>
      </c>
      <c r="J14531">
        <v>2182</v>
      </c>
      <c r="K14531">
        <v>-1</v>
      </c>
      <c r="L14531">
        <v>-1</v>
      </c>
      <c r="M14531">
        <v>2.2391000000000001</v>
      </c>
      <c r="N14531">
        <v>1.0902000000000001</v>
      </c>
      <c r="O14531">
        <v>-1</v>
      </c>
      <c r="P14531">
        <v>-1</v>
      </c>
      <c r="Q14531">
        <v>65</v>
      </c>
      <c r="R14531">
        <v>70</v>
      </c>
      <c r="S14531">
        <v>-1</v>
      </c>
      <c r="T14531">
        <v>-1</v>
      </c>
      <c r="U14531">
        <v>70</v>
      </c>
      <c r="V14531">
        <v>-999</v>
      </c>
      <c r="W14531">
        <v>-999</v>
      </c>
      <c r="X14531">
        <v>983.37</v>
      </c>
    </row>
    <row r="14532" spans="1:24" x14ac:dyDescent="0.25">
      <c r="A14532" s="1">
        <v>44558</v>
      </c>
      <c r="B14532" s="2">
        <v>0.40767361111111111</v>
      </c>
      <c r="C14532">
        <v>1640684823</v>
      </c>
      <c r="D14532">
        <v>926419650</v>
      </c>
      <c r="E14532">
        <v>59</v>
      </c>
      <c r="F14532">
        <v>186</v>
      </c>
      <c r="G14532">
        <v>-1</v>
      </c>
      <c r="H14532">
        <v>-1</v>
      </c>
      <c r="I14532">
        <v>414</v>
      </c>
      <c r="J14532">
        <v>1931</v>
      </c>
      <c r="K14532">
        <v>-1</v>
      </c>
      <c r="L14532">
        <v>-1</v>
      </c>
      <c r="M14532">
        <v>0.16009999999999999</v>
      </c>
      <c r="N14532">
        <v>0.96482999999999997</v>
      </c>
      <c r="O14532">
        <v>-1</v>
      </c>
      <c r="P14532">
        <v>-1</v>
      </c>
      <c r="Q14532">
        <v>65</v>
      </c>
      <c r="R14532">
        <v>455</v>
      </c>
      <c r="S14532">
        <v>-1</v>
      </c>
      <c r="T14532">
        <v>-1</v>
      </c>
      <c r="U14532">
        <v>455</v>
      </c>
      <c r="V14532">
        <v>-999</v>
      </c>
      <c r="W14532">
        <v>-999</v>
      </c>
      <c r="X14532">
        <v>983.37</v>
      </c>
    </row>
    <row r="14533" spans="1:24" x14ac:dyDescent="0.25">
      <c r="A14533" s="1">
        <v>44558</v>
      </c>
      <c r="B14533" s="2">
        <v>0.40770833333333334</v>
      </c>
      <c r="C14533">
        <v>1640684826</v>
      </c>
      <c r="D14533">
        <v>224812173</v>
      </c>
      <c r="E14533">
        <v>94</v>
      </c>
      <c r="F14533">
        <v>208</v>
      </c>
      <c r="G14533">
        <v>-1</v>
      </c>
      <c r="H14533">
        <v>-1</v>
      </c>
      <c r="I14533">
        <v>896</v>
      </c>
      <c r="J14533">
        <v>2660</v>
      </c>
      <c r="K14533">
        <v>-1</v>
      </c>
      <c r="L14533">
        <v>-1</v>
      </c>
      <c r="M14533">
        <v>0.34649000000000002</v>
      </c>
      <c r="N14533">
        <v>1.3290999999999999</v>
      </c>
      <c r="O14533">
        <v>-1</v>
      </c>
      <c r="P14533">
        <v>-1</v>
      </c>
      <c r="Q14533">
        <v>60</v>
      </c>
      <c r="R14533">
        <v>320</v>
      </c>
      <c r="S14533">
        <v>-1</v>
      </c>
      <c r="T14533">
        <v>-1</v>
      </c>
      <c r="U14533">
        <v>320</v>
      </c>
      <c r="V14533">
        <v>-999</v>
      </c>
      <c r="W14533">
        <v>-999</v>
      </c>
      <c r="X14533">
        <v>983.37</v>
      </c>
    </row>
    <row r="14534" spans="1:24" x14ac:dyDescent="0.25">
      <c r="A14534" s="1">
        <v>44558</v>
      </c>
      <c r="B14534" s="2">
        <v>0.40771990740740743</v>
      </c>
      <c r="C14534">
        <v>1640684827</v>
      </c>
      <c r="D14534">
        <v>623745252</v>
      </c>
      <c r="E14534">
        <v>202</v>
      </c>
      <c r="F14534">
        <v>190</v>
      </c>
      <c r="G14534">
        <v>-1</v>
      </c>
      <c r="H14534">
        <v>-1</v>
      </c>
      <c r="I14534">
        <v>2306</v>
      </c>
      <c r="J14534">
        <v>1352</v>
      </c>
      <c r="K14534">
        <v>-1</v>
      </c>
      <c r="L14534">
        <v>-1</v>
      </c>
      <c r="M14534">
        <v>0.89175000000000004</v>
      </c>
      <c r="N14534">
        <v>0.67552999999999996</v>
      </c>
      <c r="O14534">
        <v>-1</v>
      </c>
      <c r="P14534">
        <v>-1</v>
      </c>
      <c r="Q14534">
        <v>65</v>
      </c>
      <c r="R14534">
        <v>75</v>
      </c>
      <c r="S14534">
        <v>-1</v>
      </c>
      <c r="T14534">
        <v>-1</v>
      </c>
      <c r="U14534">
        <v>75</v>
      </c>
      <c r="V14534">
        <v>-999</v>
      </c>
      <c r="W14534">
        <v>-999</v>
      </c>
      <c r="X14534">
        <v>983.37</v>
      </c>
    </row>
    <row r="14535" spans="1:24" x14ac:dyDescent="0.25">
      <c r="A14535" s="1">
        <v>44558</v>
      </c>
      <c r="B14535" s="2">
        <v>0.40773148148148147</v>
      </c>
      <c r="C14535">
        <v>1640684828</v>
      </c>
      <c r="D14535">
        <v>331489940</v>
      </c>
      <c r="E14535">
        <v>275</v>
      </c>
      <c r="F14535">
        <v>125</v>
      </c>
      <c r="G14535">
        <v>-1</v>
      </c>
      <c r="H14535">
        <v>-1</v>
      </c>
      <c r="I14535">
        <v>3327</v>
      </c>
      <c r="J14535">
        <v>1028</v>
      </c>
      <c r="K14535">
        <v>-1</v>
      </c>
      <c r="L14535">
        <v>-1</v>
      </c>
      <c r="M14535">
        <v>1.2866</v>
      </c>
      <c r="N14535">
        <v>0.51363999999999999</v>
      </c>
      <c r="O14535">
        <v>-1</v>
      </c>
      <c r="P14535">
        <v>-1</v>
      </c>
      <c r="Q14535">
        <v>65</v>
      </c>
      <c r="R14535">
        <v>75</v>
      </c>
      <c r="S14535">
        <v>-1</v>
      </c>
      <c r="T14535">
        <v>-1</v>
      </c>
      <c r="U14535">
        <v>75</v>
      </c>
      <c r="V14535">
        <v>-999</v>
      </c>
      <c r="W14535">
        <v>-999</v>
      </c>
      <c r="X14535">
        <v>983.37</v>
      </c>
    </row>
    <row r="14536" spans="1:24" x14ac:dyDescent="0.25">
      <c r="A14536" s="1">
        <v>44558</v>
      </c>
      <c r="B14536" s="2">
        <v>0.40773148148148147</v>
      </c>
      <c r="C14536">
        <v>1640684828</v>
      </c>
      <c r="D14536">
        <v>517004553</v>
      </c>
      <c r="E14536">
        <v>431</v>
      </c>
      <c r="F14536">
        <v>266</v>
      </c>
      <c r="G14536">
        <v>-1</v>
      </c>
      <c r="H14536">
        <v>-1</v>
      </c>
      <c r="I14536">
        <v>5044</v>
      </c>
      <c r="J14536">
        <v>2634</v>
      </c>
      <c r="K14536">
        <v>-1</v>
      </c>
      <c r="L14536">
        <v>-1</v>
      </c>
      <c r="M14536">
        <v>1.9505999999999999</v>
      </c>
      <c r="N14536">
        <v>1.3161</v>
      </c>
      <c r="O14536">
        <v>-1</v>
      </c>
      <c r="P14536">
        <v>-1</v>
      </c>
      <c r="Q14536">
        <v>65</v>
      </c>
      <c r="R14536">
        <v>80</v>
      </c>
      <c r="S14536">
        <v>-1</v>
      </c>
      <c r="T14536">
        <v>-1</v>
      </c>
      <c r="U14536">
        <v>80</v>
      </c>
      <c r="V14536">
        <v>-999</v>
      </c>
      <c r="W14536">
        <v>-999</v>
      </c>
      <c r="X14536">
        <v>983.37</v>
      </c>
    </row>
    <row r="14537" spans="1:24" x14ac:dyDescent="0.25">
      <c r="A14537" s="1">
        <v>44558</v>
      </c>
      <c r="B14537" s="2">
        <v>0.40773148148148147</v>
      </c>
      <c r="C14537">
        <v>1640684828</v>
      </c>
      <c r="D14537">
        <v>834854119</v>
      </c>
      <c r="E14537">
        <v>194</v>
      </c>
      <c r="F14537">
        <v>172</v>
      </c>
      <c r="G14537">
        <v>-1</v>
      </c>
      <c r="H14537">
        <v>-1</v>
      </c>
      <c r="I14537">
        <v>2472</v>
      </c>
      <c r="J14537">
        <v>1550</v>
      </c>
      <c r="K14537">
        <v>-1</v>
      </c>
      <c r="L14537">
        <v>-1</v>
      </c>
      <c r="M14537">
        <v>0.95594999999999997</v>
      </c>
      <c r="N14537">
        <v>0.77446000000000004</v>
      </c>
      <c r="O14537">
        <v>-1</v>
      </c>
      <c r="P14537">
        <v>-1</v>
      </c>
      <c r="Q14537">
        <v>60</v>
      </c>
      <c r="R14537">
        <v>65</v>
      </c>
      <c r="S14537">
        <v>-1</v>
      </c>
      <c r="T14537">
        <v>-1</v>
      </c>
      <c r="U14537">
        <v>70</v>
      </c>
      <c r="V14537">
        <v>-999</v>
      </c>
      <c r="W14537">
        <v>-999</v>
      </c>
      <c r="X14537">
        <v>983.37</v>
      </c>
    </row>
    <row r="14538" spans="1:24" x14ac:dyDescent="0.25">
      <c r="A14538" s="1">
        <v>44558</v>
      </c>
      <c r="B14538" s="2">
        <v>0.40777777777777779</v>
      </c>
      <c r="C14538">
        <v>1640684832</v>
      </c>
      <c r="D14538">
        <v>853088201</v>
      </c>
      <c r="E14538">
        <v>219</v>
      </c>
      <c r="F14538">
        <v>794</v>
      </c>
      <c r="G14538">
        <v>-1</v>
      </c>
      <c r="H14538">
        <v>-1</v>
      </c>
      <c r="I14538">
        <v>2495</v>
      </c>
      <c r="J14538">
        <v>7364</v>
      </c>
      <c r="K14538">
        <v>-1</v>
      </c>
      <c r="L14538">
        <v>-1</v>
      </c>
      <c r="M14538">
        <v>0.96484000000000003</v>
      </c>
      <c r="N14538">
        <v>3.6793999999999998</v>
      </c>
      <c r="O14538">
        <v>-1</v>
      </c>
      <c r="P14538">
        <v>-1</v>
      </c>
      <c r="Q14538">
        <v>65</v>
      </c>
      <c r="R14538">
        <v>65</v>
      </c>
      <c r="S14538">
        <v>-1</v>
      </c>
      <c r="T14538">
        <v>-1</v>
      </c>
      <c r="U14538">
        <v>70</v>
      </c>
      <c r="V14538">
        <v>-999</v>
      </c>
      <c r="W14538">
        <v>-999</v>
      </c>
      <c r="X14538">
        <v>983.37</v>
      </c>
    </row>
    <row r="14539" spans="1:24" x14ac:dyDescent="0.25">
      <c r="A14539" s="1">
        <v>44558</v>
      </c>
      <c r="B14539" s="2">
        <v>0.40781250000000002</v>
      </c>
      <c r="C14539">
        <v>1640684835</v>
      </c>
      <c r="D14539">
        <v>564839887</v>
      </c>
      <c r="E14539">
        <v>277</v>
      </c>
      <c r="F14539">
        <v>244</v>
      </c>
      <c r="G14539">
        <v>-1</v>
      </c>
      <c r="H14539">
        <v>-1</v>
      </c>
      <c r="I14539">
        <v>3685</v>
      </c>
      <c r="J14539">
        <v>2129</v>
      </c>
      <c r="K14539">
        <v>-1</v>
      </c>
      <c r="L14539">
        <v>-1</v>
      </c>
      <c r="M14539">
        <v>1.425</v>
      </c>
      <c r="N14539">
        <v>1.0638000000000001</v>
      </c>
      <c r="O14539">
        <v>-1</v>
      </c>
      <c r="P14539">
        <v>-1</v>
      </c>
      <c r="Q14539">
        <v>65</v>
      </c>
      <c r="R14539">
        <v>85</v>
      </c>
      <c r="S14539">
        <v>-1</v>
      </c>
      <c r="T14539">
        <v>-1</v>
      </c>
      <c r="U14539">
        <v>85</v>
      </c>
      <c r="V14539">
        <v>-999</v>
      </c>
      <c r="W14539">
        <v>-999</v>
      </c>
      <c r="X14539">
        <v>983.37</v>
      </c>
    </row>
    <row r="14540" spans="1:24" x14ac:dyDescent="0.25">
      <c r="A14540" s="1">
        <v>44558</v>
      </c>
      <c r="B14540" s="2">
        <v>0.40790509259259261</v>
      </c>
      <c r="C14540">
        <v>1640684843</v>
      </c>
      <c r="D14540">
        <v>236969418</v>
      </c>
      <c r="E14540">
        <v>318</v>
      </c>
      <c r="F14540">
        <v>350</v>
      </c>
      <c r="G14540">
        <v>-1</v>
      </c>
      <c r="H14540">
        <v>-1</v>
      </c>
      <c r="I14540">
        <v>2910</v>
      </c>
      <c r="J14540">
        <v>3819</v>
      </c>
      <c r="K14540">
        <v>-1</v>
      </c>
      <c r="L14540">
        <v>-1</v>
      </c>
      <c r="M14540">
        <v>1.1253</v>
      </c>
      <c r="N14540">
        <v>1.9081999999999999</v>
      </c>
      <c r="O14540">
        <v>-1</v>
      </c>
      <c r="P14540">
        <v>-1</v>
      </c>
      <c r="Q14540">
        <v>325</v>
      </c>
      <c r="R14540">
        <v>62.5</v>
      </c>
      <c r="S14540">
        <v>-1</v>
      </c>
      <c r="T14540">
        <v>-1</v>
      </c>
      <c r="U14540">
        <v>330</v>
      </c>
      <c r="V14540">
        <v>-999</v>
      </c>
      <c r="W14540">
        <v>-999</v>
      </c>
      <c r="X14540">
        <v>983.37</v>
      </c>
    </row>
    <row r="14541" spans="1:24" x14ac:dyDescent="0.25">
      <c r="A14541" s="1">
        <v>44558</v>
      </c>
      <c r="B14541" s="2">
        <v>0.40791666666666665</v>
      </c>
      <c r="C14541">
        <v>1640684844</v>
      </c>
      <c r="D14541">
        <v>135753444</v>
      </c>
      <c r="E14541">
        <v>259</v>
      </c>
      <c r="F14541">
        <v>269</v>
      </c>
      <c r="G14541">
        <v>-1</v>
      </c>
      <c r="H14541">
        <v>-1</v>
      </c>
      <c r="I14541">
        <v>3301</v>
      </c>
      <c r="J14541">
        <v>3010</v>
      </c>
      <c r="K14541">
        <v>-1</v>
      </c>
      <c r="L14541">
        <v>-1</v>
      </c>
      <c r="M14541">
        <v>1.2765</v>
      </c>
      <c r="N14541">
        <v>1.5039</v>
      </c>
      <c r="O14541">
        <v>-1</v>
      </c>
      <c r="P14541">
        <v>-1</v>
      </c>
      <c r="Q14541">
        <v>60</v>
      </c>
      <c r="R14541">
        <v>65</v>
      </c>
      <c r="S14541">
        <v>-1</v>
      </c>
      <c r="T14541">
        <v>-1</v>
      </c>
      <c r="U14541">
        <v>70</v>
      </c>
      <c r="V14541">
        <v>-999</v>
      </c>
      <c r="W14541">
        <v>-999</v>
      </c>
      <c r="X14541">
        <v>983.37</v>
      </c>
    </row>
    <row r="14542" spans="1:24" x14ac:dyDescent="0.25">
      <c r="A14542" s="1">
        <v>44558</v>
      </c>
      <c r="B14542" s="2">
        <v>0.40792824074074074</v>
      </c>
      <c r="C14542">
        <v>1640684845</v>
      </c>
      <c r="D14542">
        <v>261776229</v>
      </c>
      <c r="E14542">
        <v>464</v>
      </c>
      <c r="F14542">
        <v>632</v>
      </c>
      <c r="G14542">
        <v>-1</v>
      </c>
      <c r="H14542">
        <v>-1</v>
      </c>
      <c r="I14542">
        <v>4626</v>
      </c>
      <c r="J14542">
        <v>7031</v>
      </c>
      <c r="K14542">
        <v>-1</v>
      </c>
      <c r="L14542">
        <v>-1</v>
      </c>
      <c r="M14542">
        <v>1.7888999999999999</v>
      </c>
      <c r="N14542">
        <v>3.5129999999999999</v>
      </c>
      <c r="O14542">
        <v>-1</v>
      </c>
      <c r="P14542">
        <v>-1</v>
      </c>
      <c r="Q14542">
        <v>65</v>
      </c>
      <c r="R14542">
        <v>60</v>
      </c>
      <c r="S14542">
        <v>-1</v>
      </c>
      <c r="T14542">
        <v>-1</v>
      </c>
      <c r="U14542">
        <v>65</v>
      </c>
      <c r="V14542">
        <v>-999</v>
      </c>
      <c r="W14542">
        <v>-999</v>
      </c>
      <c r="X14542">
        <v>983.37</v>
      </c>
    </row>
    <row r="14543" spans="1:24" x14ac:dyDescent="0.25">
      <c r="A14543" s="1">
        <v>44558</v>
      </c>
      <c r="B14543" s="2">
        <v>0.40792824074074074</v>
      </c>
      <c r="C14543">
        <v>1640684845</v>
      </c>
      <c r="D14543">
        <v>737520178</v>
      </c>
      <c r="E14543">
        <v>615</v>
      </c>
      <c r="F14543">
        <v>335</v>
      </c>
      <c r="G14543">
        <v>-1</v>
      </c>
      <c r="H14543">
        <v>-1</v>
      </c>
      <c r="I14543">
        <v>7351</v>
      </c>
      <c r="J14543">
        <v>3278</v>
      </c>
      <c r="K14543">
        <v>-1</v>
      </c>
      <c r="L14543">
        <v>-1</v>
      </c>
      <c r="M14543">
        <v>2.8426999999999998</v>
      </c>
      <c r="N14543">
        <v>1.6378999999999999</v>
      </c>
      <c r="O14543">
        <v>-1</v>
      </c>
      <c r="P14543">
        <v>-1</v>
      </c>
      <c r="Q14543">
        <v>65</v>
      </c>
      <c r="R14543">
        <v>70</v>
      </c>
      <c r="S14543">
        <v>-1</v>
      </c>
      <c r="T14543">
        <v>-1</v>
      </c>
      <c r="U14543">
        <v>70</v>
      </c>
      <c r="V14543">
        <v>-999</v>
      </c>
      <c r="W14543">
        <v>-999</v>
      </c>
      <c r="X14543">
        <v>983.37</v>
      </c>
    </row>
    <row r="14544" spans="1:24" x14ac:dyDescent="0.25">
      <c r="A14544" s="1">
        <v>44558</v>
      </c>
      <c r="B14544" s="2">
        <v>0.40796296296296297</v>
      </c>
      <c r="C14544">
        <v>1640684848</v>
      </c>
      <c r="D14544">
        <v>359314529</v>
      </c>
      <c r="E14544">
        <v>342</v>
      </c>
      <c r="F14544">
        <v>167</v>
      </c>
      <c r="G14544">
        <v>-1</v>
      </c>
      <c r="H14544">
        <v>-1</v>
      </c>
      <c r="I14544">
        <v>3387</v>
      </c>
      <c r="J14544">
        <v>1830</v>
      </c>
      <c r="K14544">
        <v>-1</v>
      </c>
      <c r="L14544">
        <v>-1</v>
      </c>
      <c r="M14544">
        <v>1.3098000000000001</v>
      </c>
      <c r="N14544">
        <v>0.91435999999999995</v>
      </c>
      <c r="O14544">
        <v>-1</v>
      </c>
      <c r="P14544">
        <v>-1</v>
      </c>
      <c r="Q14544">
        <v>65</v>
      </c>
      <c r="R14544">
        <v>67.5</v>
      </c>
      <c r="S14544">
        <v>-1</v>
      </c>
      <c r="T14544">
        <v>-1</v>
      </c>
      <c r="U14544">
        <v>70</v>
      </c>
      <c r="V14544">
        <v>-999</v>
      </c>
      <c r="W14544">
        <v>-999</v>
      </c>
      <c r="X14544">
        <v>983.37</v>
      </c>
    </row>
    <row r="14545" spans="1:24" x14ac:dyDescent="0.25">
      <c r="A14545" s="1">
        <v>44558</v>
      </c>
      <c r="B14545" s="2">
        <v>0.4079861111111111</v>
      </c>
      <c r="C14545">
        <v>1640684850</v>
      </c>
      <c r="D14545">
        <v>739945413</v>
      </c>
      <c r="E14545">
        <v>308</v>
      </c>
      <c r="F14545">
        <v>111</v>
      </c>
      <c r="G14545">
        <v>-1</v>
      </c>
      <c r="H14545">
        <v>-1</v>
      </c>
      <c r="I14545">
        <v>5610</v>
      </c>
      <c r="J14545">
        <v>1826</v>
      </c>
      <c r="K14545">
        <v>-1</v>
      </c>
      <c r="L14545">
        <v>-1</v>
      </c>
      <c r="M14545">
        <v>2.1694</v>
      </c>
      <c r="N14545">
        <v>0.91235999999999995</v>
      </c>
      <c r="O14545">
        <v>-1</v>
      </c>
      <c r="P14545">
        <v>-1</v>
      </c>
      <c r="Q14545">
        <v>65</v>
      </c>
      <c r="R14545">
        <v>70</v>
      </c>
      <c r="S14545">
        <v>-1</v>
      </c>
      <c r="T14545">
        <v>-1</v>
      </c>
      <c r="U14545">
        <v>70</v>
      </c>
      <c r="V14545">
        <v>-999</v>
      </c>
      <c r="W14545">
        <v>-999</v>
      </c>
      <c r="X14545">
        <v>983.37</v>
      </c>
    </row>
    <row r="14546" spans="1:24" x14ac:dyDescent="0.25">
      <c r="A14546" s="1">
        <v>44558</v>
      </c>
      <c r="B14546" s="2">
        <v>0.40807870370370369</v>
      </c>
      <c r="C14546">
        <v>1640684858</v>
      </c>
      <c r="D14546">
        <v>68948351</v>
      </c>
      <c r="E14546">
        <v>220</v>
      </c>
      <c r="F14546">
        <v>310</v>
      </c>
      <c r="G14546">
        <v>-1</v>
      </c>
      <c r="H14546">
        <v>-1</v>
      </c>
      <c r="I14546">
        <v>2869</v>
      </c>
      <c r="J14546">
        <v>2989</v>
      </c>
      <c r="K14546">
        <v>-1</v>
      </c>
      <c r="L14546">
        <v>-1</v>
      </c>
      <c r="M14546">
        <v>1.1094999999999999</v>
      </c>
      <c r="N14546">
        <v>1.4935</v>
      </c>
      <c r="O14546">
        <v>-1</v>
      </c>
      <c r="P14546">
        <v>-1</v>
      </c>
      <c r="Q14546">
        <v>65</v>
      </c>
      <c r="R14546">
        <v>70</v>
      </c>
      <c r="S14546">
        <v>-1</v>
      </c>
      <c r="T14546">
        <v>-1</v>
      </c>
      <c r="U14546">
        <v>70</v>
      </c>
      <c r="V14546">
        <v>-999</v>
      </c>
      <c r="W14546">
        <v>-999</v>
      </c>
      <c r="X14546">
        <v>983.37</v>
      </c>
    </row>
    <row r="14547" spans="1:24" x14ac:dyDescent="0.25">
      <c r="A14547" s="1">
        <v>44558</v>
      </c>
      <c r="B14547" s="2">
        <v>0.40807870370370369</v>
      </c>
      <c r="C14547">
        <v>1640684858</v>
      </c>
      <c r="D14547">
        <v>991779711</v>
      </c>
      <c r="E14547">
        <v>1175</v>
      </c>
      <c r="F14547">
        <v>160</v>
      </c>
      <c r="G14547">
        <v>-1</v>
      </c>
      <c r="H14547">
        <v>-1</v>
      </c>
      <c r="I14547">
        <v>14838</v>
      </c>
      <c r="J14547">
        <v>1716</v>
      </c>
      <c r="K14547">
        <v>-1</v>
      </c>
      <c r="L14547">
        <v>-1</v>
      </c>
      <c r="M14547">
        <v>5.7380000000000004</v>
      </c>
      <c r="N14547">
        <v>0.85740000000000005</v>
      </c>
      <c r="O14547">
        <v>-1</v>
      </c>
      <c r="P14547">
        <v>-1</v>
      </c>
      <c r="Q14547">
        <v>65</v>
      </c>
      <c r="R14547">
        <v>435</v>
      </c>
      <c r="S14547">
        <v>-1</v>
      </c>
      <c r="T14547">
        <v>-1</v>
      </c>
      <c r="U14547">
        <v>440</v>
      </c>
      <c r="V14547">
        <v>-999</v>
      </c>
      <c r="W14547">
        <v>-999</v>
      </c>
      <c r="X14547">
        <v>983.37</v>
      </c>
    </row>
    <row r="14548" spans="1:24" x14ac:dyDescent="0.25">
      <c r="A14548" s="1">
        <v>44558</v>
      </c>
      <c r="B14548" s="2">
        <v>0.40811342592592592</v>
      </c>
      <c r="C14548">
        <v>1640684861</v>
      </c>
      <c r="D14548">
        <v>248653636</v>
      </c>
      <c r="E14548">
        <v>203</v>
      </c>
      <c r="F14548">
        <v>173</v>
      </c>
      <c r="G14548">
        <v>-1</v>
      </c>
      <c r="H14548">
        <v>-1</v>
      </c>
      <c r="I14548">
        <v>2247</v>
      </c>
      <c r="J14548">
        <v>1431</v>
      </c>
      <c r="K14548">
        <v>-1</v>
      </c>
      <c r="L14548">
        <v>-1</v>
      </c>
      <c r="M14548">
        <v>0.86894000000000005</v>
      </c>
      <c r="N14548">
        <v>0.71499999999999997</v>
      </c>
      <c r="O14548">
        <v>-1</v>
      </c>
      <c r="P14548">
        <v>-1</v>
      </c>
      <c r="Q14548">
        <v>65</v>
      </c>
      <c r="R14548">
        <v>70</v>
      </c>
      <c r="S14548">
        <v>-1</v>
      </c>
      <c r="T14548">
        <v>-1</v>
      </c>
      <c r="U14548">
        <v>70</v>
      </c>
      <c r="V14548">
        <v>-999</v>
      </c>
      <c r="W14548">
        <v>-999</v>
      </c>
      <c r="X14548">
        <v>983.37</v>
      </c>
    </row>
    <row r="14549" spans="1:24" x14ac:dyDescent="0.25">
      <c r="A14549" s="1">
        <v>44558</v>
      </c>
      <c r="B14549" s="2">
        <v>0.40818287037037038</v>
      </c>
      <c r="C14549">
        <v>1640684867</v>
      </c>
      <c r="D14549">
        <v>49681498</v>
      </c>
      <c r="E14549">
        <v>57</v>
      </c>
      <c r="F14549">
        <v>555</v>
      </c>
      <c r="G14549">
        <v>-1</v>
      </c>
      <c r="H14549">
        <v>-1</v>
      </c>
      <c r="I14549">
        <v>213</v>
      </c>
      <c r="J14549">
        <v>4737</v>
      </c>
      <c r="K14549">
        <v>-1</v>
      </c>
      <c r="L14549">
        <v>-1</v>
      </c>
      <c r="M14549">
        <v>8.2368999999999998E-2</v>
      </c>
      <c r="N14549">
        <v>2.3668</v>
      </c>
      <c r="O14549">
        <v>-1</v>
      </c>
      <c r="P14549">
        <v>-1</v>
      </c>
      <c r="Q14549">
        <v>1105</v>
      </c>
      <c r="R14549">
        <v>62.5</v>
      </c>
      <c r="S14549">
        <v>-1</v>
      </c>
      <c r="T14549">
        <v>-1</v>
      </c>
      <c r="U14549">
        <v>1110</v>
      </c>
      <c r="V14549">
        <v>-999</v>
      </c>
      <c r="W14549">
        <v>-999</v>
      </c>
      <c r="X14549">
        <v>983.37</v>
      </c>
    </row>
    <row r="14550" spans="1:24" x14ac:dyDescent="0.25">
      <c r="A14550" s="1">
        <v>44558</v>
      </c>
      <c r="B14550" s="2">
        <v>0.40819444444444447</v>
      </c>
      <c r="C14550">
        <v>1640684868</v>
      </c>
      <c r="D14550">
        <v>864456144</v>
      </c>
      <c r="E14550">
        <v>274</v>
      </c>
      <c r="F14550">
        <v>206</v>
      </c>
      <c r="G14550">
        <v>-1</v>
      </c>
      <c r="H14550">
        <v>-1</v>
      </c>
      <c r="I14550">
        <v>3089</v>
      </c>
      <c r="J14550">
        <v>2094</v>
      </c>
      <c r="K14550">
        <v>-1</v>
      </c>
      <c r="L14550">
        <v>-1</v>
      </c>
      <c r="M14550">
        <v>1.1944999999999999</v>
      </c>
      <c r="N14550">
        <v>1.0463</v>
      </c>
      <c r="O14550">
        <v>-1</v>
      </c>
      <c r="P14550">
        <v>-1</v>
      </c>
      <c r="Q14550">
        <v>1507.5</v>
      </c>
      <c r="R14550">
        <v>65</v>
      </c>
      <c r="S14550">
        <v>-1</v>
      </c>
      <c r="T14550">
        <v>-1</v>
      </c>
      <c r="U14550">
        <v>1510</v>
      </c>
      <c r="V14550">
        <v>-999</v>
      </c>
      <c r="W14550">
        <v>-999</v>
      </c>
      <c r="X14550">
        <v>983.37</v>
      </c>
    </row>
    <row r="14551" spans="1:24" x14ac:dyDescent="0.25">
      <c r="A14551" s="1">
        <v>44558</v>
      </c>
      <c r="B14551" s="2">
        <v>0.40820601851851851</v>
      </c>
      <c r="C14551">
        <v>1640684869</v>
      </c>
      <c r="D14551">
        <v>157242561</v>
      </c>
      <c r="E14551">
        <v>195</v>
      </c>
      <c r="F14551">
        <v>224</v>
      </c>
      <c r="G14551">
        <v>-1</v>
      </c>
      <c r="H14551">
        <v>-1</v>
      </c>
      <c r="I14551">
        <v>2293</v>
      </c>
      <c r="J14551">
        <v>2150</v>
      </c>
      <c r="K14551">
        <v>-1</v>
      </c>
      <c r="L14551">
        <v>-1</v>
      </c>
      <c r="M14551">
        <v>0.88673000000000002</v>
      </c>
      <c r="N14551">
        <v>1.0742</v>
      </c>
      <c r="O14551">
        <v>-1</v>
      </c>
      <c r="P14551">
        <v>-1</v>
      </c>
      <c r="Q14551">
        <v>65</v>
      </c>
      <c r="R14551">
        <v>70</v>
      </c>
      <c r="S14551">
        <v>-1</v>
      </c>
      <c r="T14551">
        <v>-1</v>
      </c>
      <c r="U14551">
        <v>72.5</v>
      </c>
      <c r="V14551">
        <v>-999</v>
      </c>
      <c r="W14551">
        <v>-999</v>
      </c>
      <c r="X14551">
        <v>983.37</v>
      </c>
    </row>
    <row r="14552" spans="1:24" x14ac:dyDescent="0.25">
      <c r="A14552" s="1">
        <v>44558</v>
      </c>
      <c r="B14552" s="2">
        <v>0.40820601851851851</v>
      </c>
      <c r="C14552">
        <v>1640684869</v>
      </c>
      <c r="D14552">
        <v>185835450</v>
      </c>
      <c r="E14552">
        <v>243</v>
      </c>
      <c r="F14552">
        <v>250</v>
      </c>
      <c r="G14552">
        <v>-1</v>
      </c>
      <c r="H14552">
        <v>-1</v>
      </c>
      <c r="I14552">
        <v>2198</v>
      </c>
      <c r="J14552">
        <v>2228</v>
      </c>
      <c r="K14552">
        <v>-1</v>
      </c>
      <c r="L14552">
        <v>-1</v>
      </c>
      <c r="M14552">
        <v>0.84999000000000002</v>
      </c>
      <c r="N14552">
        <v>1.1132</v>
      </c>
      <c r="O14552">
        <v>-1</v>
      </c>
      <c r="P14552">
        <v>-1</v>
      </c>
      <c r="Q14552">
        <v>1437.5</v>
      </c>
      <c r="R14552">
        <v>65</v>
      </c>
      <c r="S14552">
        <v>-1</v>
      </c>
      <c r="T14552">
        <v>-1</v>
      </c>
      <c r="U14552">
        <v>1440</v>
      </c>
      <c r="V14552">
        <v>-999</v>
      </c>
      <c r="W14552">
        <v>-999</v>
      </c>
      <c r="X14552">
        <v>983.37</v>
      </c>
    </row>
    <row r="14553" spans="1:24" x14ac:dyDescent="0.25">
      <c r="A14553" s="1">
        <v>44558</v>
      </c>
      <c r="B14553" s="2">
        <v>0.4082175925925926</v>
      </c>
      <c r="C14553">
        <v>1640684870</v>
      </c>
      <c r="D14553">
        <v>233663979</v>
      </c>
      <c r="E14553">
        <v>57</v>
      </c>
      <c r="F14553">
        <v>564</v>
      </c>
      <c r="G14553">
        <v>-1</v>
      </c>
      <c r="H14553">
        <v>-1</v>
      </c>
      <c r="I14553">
        <v>374</v>
      </c>
      <c r="J14553">
        <v>6920</v>
      </c>
      <c r="K14553">
        <v>-1</v>
      </c>
      <c r="L14553">
        <v>-1</v>
      </c>
      <c r="M14553">
        <v>0.14463000000000001</v>
      </c>
      <c r="N14553">
        <v>3.4575999999999998</v>
      </c>
      <c r="O14553">
        <v>-1</v>
      </c>
      <c r="P14553">
        <v>-1</v>
      </c>
      <c r="Q14553">
        <v>75</v>
      </c>
      <c r="R14553">
        <v>60</v>
      </c>
      <c r="S14553">
        <v>-1</v>
      </c>
      <c r="T14553">
        <v>-1</v>
      </c>
      <c r="U14553">
        <v>80</v>
      </c>
      <c r="V14553">
        <v>-999</v>
      </c>
      <c r="W14553">
        <v>-999</v>
      </c>
      <c r="X14553">
        <v>983.37</v>
      </c>
    </row>
    <row r="14554" spans="1:24" x14ac:dyDescent="0.25">
      <c r="A14554" s="1">
        <v>44558</v>
      </c>
      <c r="B14554" s="2">
        <v>0.4082175925925926</v>
      </c>
      <c r="C14554">
        <v>1640684870</v>
      </c>
      <c r="D14554">
        <v>741923225</v>
      </c>
      <c r="E14554">
        <v>178</v>
      </c>
      <c r="F14554">
        <v>286</v>
      </c>
      <c r="G14554">
        <v>-1</v>
      </c>
      <c r="H14554">
        <v>-1</v>
      </c>
      <c r="I14554">
        <v>2603</v>
      </c>
      <c r="J14554">
        <v>2951</v>
      </c>
      <c r="K14554">
        <v>-1</v>
      </c>
      <c r="L14554">
        <v>-1</v>
      </c>
      <c r="M14554">
        <v>1.0065999999999999</v>
      </c>
      <c r="N14554">
        <v>1.4744999999999999</v>
      </c>
      <c r="O14554">
        <v>-1</v>
      </c>
      <c r="P14554">
        <v>-1</v>
      </c>
      <c r="Q14554">
        <v>60</v>
      </c>
      <c r="R14554">
        <v>60</v>
      </c>
      <c r="S14554">
        <v>-1</v>
      </c>
      <c r="T14554">
        <v>-1</v>
      </c>
      <c r="U14554">
        <v>65</v>
      </c>
      <c r="V14554">
        <v>-999</v>
      </c>
      <c r="W14554">
        <v>-999</v>
      </c>
      <c r="X14554">
        <v>983.37</v>
      </c>
    </row>
    <row r="14555" spans="1:24" x14ac:dyDescent="0.25">
      <c r="A14555" s="1">
        <v>44558</v>
      </c>
      <c r="B14555" s="2">
        <v>0.40825231481481483</v>
      </c>
      <c r="C14555">
        <v>1640684873</v>
      </c>
      <c r="D14555">
        <v>673229672</v>
      </c>
      <c r="E14555">
        <v>561</v>
      </c>
      <c r="F14555">
        <v>759</v>
      </c>
      <c r="G14555">
        <v>-1</v>
      </c>
      <c r="H14555">
        <v>-1</v>
      </c>
      <c r="I14555">
        <v>6131</v>
      </c>
      <c r="J14555">
        <v>9000</v>
      </c>
      <c r="K14555">
        <v>-1</v>
      </c>
      <c r="L14555">
        <v>-1</v>
      </c>
      <c r="M14555">
        <v>2.3708999999999998</v>
      </c>
      <c r="N14555">
        <v>4.4969000000000001</v>
      </c>
      <c r="O14555">
        <v>-1</v>
      </c>
      <c r="P14555">
        <v>-1</v>
      </c>
      <c r="Q14555">
        <v>65</v>
      </c>
      <c r="R14555">
        <v>70</v>
      </c>
      <c r="S14555">
        <v>-1</v>
      </c>
      <c r="T14555">
        <v>-1</v>
      </c>
      <c r="U14555">
        <v>70</v>
      </c>
      <c r="V14555">
        <v>-999</v>
      </c>
      <c r="W14555">
        <v>-999</v>
      </c>
      <c r="X14555">
        <v>983.37</v>
      </c>
    </row>
    <row r="14556" spans="1:24" x14ac:dyDescent="0.25">
      <c r="A14556" s="1">
        <v>44558</v>
      </c>
      <c r="B14556" s="2">
        <v>0.40826388888888887</v>
      </c>
      <c r="C14556">
        <v>1640684874</v>
      </c>
      <c r="D14556">
        <v>464494094</v>
      </c>
      <c r="E14556">
        <v>343</v>
      </c>
      <c r="F14556">
        <v>63</v>
      </c>
      <c r="G14556">
        <v>-1</v>
      </c>
      <c r="H14556">
        <v>-1</v>
      </c>
      <c r="I14556">
        <v>3820</v>
      </c>
      <c r="J14556">
        <v>343</v>
      </c>
      <c r="K14556">
        <v>-1</v>
      </c>
      <c r="L14556">
        <v>-1</v>
      </c>
      <c r="M14556">
        <v>1.4772000000000001</v>
      </c>
      <c r="N14556">
        <v>0.17138</v>
      </c>
      <c r="O14556">
        <v>-1</v>
      </c>
      <c r="P14556">
        <v>-1</v>
      </c>
      <c r="Q14556">
        <v>632.5</v>
      </c>
      <c r="R14556">
        <v>65</v>
      </c>
      <c r="S14556">
        <v>-1</v>
      </c>
      <c r="T14556">
        <v>-1</v>
      </c>
      <c r="U14556">
        <v>635</v>
      </c>
      <c r="V14556">
        <v>-999</v>
      </c>
      <c r="W14556">
        <v>-999</v>
      </c>
      <c r="X14556">
        <v>983.37</v>
      </c>
    </row>
    <row r="14557" spans="1:24" x14ac:dyDescent="0.25">
      <c r="A14557" s="1">
        <v>44558</v>
      </c>
      <c r="B14557" s="2">
        <v>0.4082986111111111</v>
      </c>
      <c r="C14557">
        <v>1640684877</v>
      </c>
      <c r="D14557">
        <v>605898189</v>
      </c>
      <c r="E14557">
        <v>255</v>
      </c>
      <c r="F14557">
        <v>505</v>
      </c>
      <c r="G14557">
        <v>-1</v>
      </c>
      <c r="H14557">
        <v>-1</v>
      </c>
      <c r="I14557">
        <v>2521</v>
      </c>
      <c r="J14557">
        <v>6117</v>
      </c>
      <c r="K14557">
        <v>-1</v>
      </c>
      <c r="L14557">
        <v>-1</v>
      </c>
      <c r="M14557">
        <v>0.97489999999999999</v>
      </c>
      <c r="N14557">
        <v>3.0564</v>
      </c>
      <c r="O14557">
        <v>-1</v>
      </c>
      <c r="P14557">
        <v>-1</v>
      </c>
      <c r="Q14557">
        <v>70</v>
      </c>
      <c r="R14557">
        <v>65</v>
      </c>
      <c r="S14557">
        <v>-1</v>
      </c>
      <c r="T14557">
        <v>-1</v>
      </c>
      <c r="U14557">
        <v>70</v>
      </c>
      <c r="V14557">
        <v>-999</v>
      </c>
      <c r="W14557">
        <v>-999</v>
      </c>
      <c r="X14557">
        <v>983.37</v>
      </c>
    </row>
    <row r="14558" spans="1:24" x14ac:dyDescent="0.25">
      <c r="A14558" s="1">
        <v>44558</v>
      </c>
      <c r="B14558" s="2">
        <v>0.40834490740740742</v>
      </c>
      <c r="C14558">
        <v>1640684881</v>
      </c>
      <c r="D14558">
        <v>259893670</v>
      </c>
      <c r="E14558">
        <v>63</v>
      </c>
      <c r="F14558">
        <v>509</v>
      </c>
      <c r="G14558">
        <v>-1</v>
      </c>
      <c r="H14558">
        <v>-1</v>
      </c>
      <c r="I14558">
        <v>322</v>
      </c>
      <c r="J14558">
        <v>5911</v>
      </c>
      <c r="K14558">
        <v>-1</v>
      </c>
      <c r="L14558">
        <v>-1</v>
      </c>
      <c r="M14558">
        <v>0.12452000000000001</v>
      </c>
      <c r="N14558">
        <v>2.9533999999999998</v>
      </c>
      <c r="O14558">
        <v>-1</v>
      </c>
      <c r="P14558">
        <v>-1</v>
      </c>
      <c r="Q14558">
        <v>65</v>
      </c>
      <c r="R14558">
        <v>67.5</v>
      </c>
      <c r="S14558">
        <v>-1</v>
      </c>
      <c r="T14558">
        <v>-1</v>
      </c>
      <c r="U14558">
        <v>70</v>
      </c>
      <c r="V14558">
        <v>-999</v>
      </c>
      <c r="W14558">
        <v>-999</v>
      </c>
      <c r="X14558">
        <v>983.37</v>
      </c>
    </row>
    <row r="14559" spans="1:24" x14ac:dyDescent="0.25">
      <c r="A14559" s="1">
        <v>44558</v>
      </c>
      <c r="B14559" s="2">
        <v>0.40840277777777778</v>
      </c>
      <c r="C14559">
        <v>1640684886</v>
      </c>
      <c r="D14559">
        <v>724617398</v>
      </c>
      <c r="E14559">
        <v>458</v>
      </c>
      <c r="F14559">
        <v>871</v>
      </c>
      <c r="G14559">
        <v>-1</v>
      </c>
      <c r="H14559">
        <v>-1</v>
      </c>
      <c r="I14559">
        <v>5612</v>
      </c>
      <c r="J14559">
        <v>13405</v>
      </c>
      <c r="K14559">
        <v>-1</v>
      </c>
      <c r="L14559">
        <v>-1</v>
      </c>
      <c r="M14559">
        <v>2.1701999999999999</v>
      </c>
      <c r="N14559">
        <v>6.6978</v>
      </c>
      <c r="O14559">
        <v>-1</v>
      </c>
      <c r="P14559">
        <v>-1</v>
      </c>
      <c r="Q14559">
        <v>60</v>
      </c>
      <c r="R14559">
        <v>60</v>
      </c>
      <c r="S14559">
        <v>-1</v>
      </c>
      <c r="T14559">
        <v>-1</v>
      </c>
      <c r="U14559">
        <v>65</v>
      </c>
      <c r="V14559">
        <v>-999</v>
      </c>
      <c r="W14559">
        <v>-999</v>
      </c>
      <c r="X14559">
        <v>983.37</v>
      </c>
    </row>
    <row r="14560" spans="1:24" x14ac:dyDescent="0.25">
      <c r="A14560" s="1">
        <v>44558</v>
      </c>
      <c r="B14560" s="2">
        <v>0.40847222222222224</v>
      </c>
      <c r="C14560">
        <v>1640684892</v>
      </c>
      <c r="D14560">
        <v>401557036</v>
      </c>
      <c r="E14560">
        <v>122</v>
      </c>
      <c r="F14560">
        <v>274</v>
      </c>
      <c r="G14560">
        <v>-1</v>
      </c>
      <c r="H14560">
        <v>-1</v>
      </c>
      <c r="I14560">
        <v>1304</v>
      </c>
      <c r="J14560">
        <v>2606</v>
      </c>
      <c r="K14560">
        <v>-1</v>
      </c>
      <c r="L14560">
        <v>-1</v>
      </c>
      <c r="M14560">
        <v>0.50427</v>
      </c>
      <c r="N14560">
        <v>1.3021</v>
      </c>
      <c r="O14560">
        <v>-1</v>
      </c>
      <c r="P14560">
        <v>-1</v>
      </c>
      <c r="Q14560">
        <v>65</v>
      </c>
      <c r="R14560">
        <v>70</v>
      </c>
      <c r="S14560">
        <v>-1</v>
      </c>
      <c r="T14560">
        <v>-1</v>
      </c>
      <c r="U14560">
        <v>72.5</v>
      </c>
      <c r="V14560">
        <v>-999</v>
      </c>
      <c r="W14560">
        <v>-999</v>
      </c>
      <c r="X14560">
        <v>983.37</v>
      </c>
    </row>
    <row r="14561" spans="1:24" x14ac:dyDescent="0.25">
      <c r="A14561" s="1">
        <v>44558</v>
      </c>
      <c r="B14561" s="2">
        <v>0.40847222222222224</v>
      </c>
      <c r="C14561">
        <v>1640684892</v>
      </c>
      <c r="D14561">
        <v>682245264</v>
      </c>
      <c r="E14561">
        <v>101</v>
      </c>
      <c r="F14561">
        <v>296</v>
      </c>
      <c r="G14561">
        <v>-1</v>
      </c>
      <c r="H14561">
        <v>-1</v>
      </c>
      <c r="I14561">
        <v>677</v>
      </c>
      <c r="J14561">
        <v>3044</v>
      </c>
      <c r="K14561">
        <v>-1</v>
      </c>
      <c r="L14561">
        <v>-1</v>
      </c>
      <c r="M14561">
        <v>0.26179999999999998</v>
      </c>
      <c r="N14561">
        <v>1.5208999999999999</v>
      </c>
      <c r="O14561">
        <v>-1</v>
      </c>
      <c r="P14561">
        <v>-1</v>
      </c>
      <c r="Q14561">
        <v>65</v>
      </c>
      <c r="R14561">
        <v>245</v>
      </c>
      <c r="S14561">
        <v>-1</v>
      </c>
      <c r="T14561">
        <v>-1</v>
      </c>
      <c r="U14561">
        <v>245</v>
      </c>
      <c r="V14561">
        <v>-999</v>
      </c>
      <c r="W14561">
        <v>-999</v>
      </c>
      <c r="X14561">
        <v>983.37</v>
      </c>
    </row>
    <row r="14562" spans="1:24" x14ac:dyDescent="0.25">
      <c r="A14562" s="1">
        <v>44558</v>
      </c>
      <c r="B14562" s="2">
        <v>0.4085300925925926</v>
      </c>
      <c r="C14562">
        <v>1640684897</v>
      </c>
      <c r="D14562">
        <v>56777067</v>
      </c>
      <c r="E14562">
        <v>63</v>
      </c>
      <c r="F14562">
        <v>198</v>
      </c>
      <c r="G14562">
        <v>-1</v>
      </c>
      <c r="H14562">
        <v>-1</v>
      </c>
      <c r="I14562">
        <v>321</v>
      </c>
      <c r="J14562">
        <v>1524</v>
      </c>
      <c r="K14562">
        <v>-1</v>
      </c>
      <c r="L14562">
        <v>-1</v>
      </c>
      <c r="M14562">
        <v>0.12413</v>
      </c>
      <c r="N14562">
        <v>0.76146999999999998</v>
      </c>
      <c r="O14562">
        <v>-1</v>
      </c>
      <c r="P14562">
        <v>-1</v>
      </c>
      <c r="Q14562">
        <v>65</v>
      </c>
      <c r="R14562">
        <v>907.5</v>
      </c>
      <c r="S14562">
        <v>-1</v>
      </c>
      <c r="T14562">
        <v>-1</v>
      </c>
      <c r="U14562">
        <v>915</v>
      </c>
      <c r="V14562">
        <v>-999</v>
      </c>
      <c r="W14562">
        <v>-999</v>
      </c>
      <c r="X14562">
        <v>983.37</v>
      </c>
    </row>
    <row r="14563" spans="1:24" x14ac:dyDescent="0.25">
      <c r="A14563" s="1">
        <v>44558</v>
      </c>
      <c r="B14563" s="2">
        <v>0.40856481481481483</v>
      </c>
      <c r="C14563">
        <v>1640684900</v>
      </c>
      <c r="D14563">
        <v>238305651</v>
      </c>
      <c r="E14563">
        <v>423</v>
      </c>
      <c r="F14563">
        <v>167</v>
      </c>
      <c r="G14563">
        <v>-1</v>
      </c>
      <c r="H14563">
        <v>-1</v>
      </c>
      <c r="I14563">
        <v>4274</v>
      </c>
      <c r="J14563">
        <v>1606</v>
      </c>
      <c r="K14563">
        <v>-1</v>
      </c>
      <c r="L14563">
        <v>-1</v>
      </c>
      <c r="M14563">
        <v>1.6528</v>
      </c>
      <c r="N14563">
        <v>0.80244000000000004</v>
      </c>
      <c r="O14563">
        <v>-1</v>
      </c>
      <c r="P14563">
        <v>-1</v>
      </c>
      <c r="Q14563">
        <v>65</v>
      </c>
      <c r="R14563">
        <v>65</v>
      </c>
      <c r="S14563">
        <v>-1</v>
      </c>
      <c r="T14563">
        <v>-1</v>
      </c>
      <c r="U14563">
        <v>70</v>
      </c>
      <c r="V14563">
        <v>-999</v>
      </c>
      <c r="W14563">
        <v>-999</v>
      </c>
      <c r="X14563">
        <v>983.37</v>
      </c>
    </row>
    <row r="14564" spans="1:24" x14ac:dyDescent="0.25">
      <c r="A14564" s="1">
        <v>44558</v>
      </c>
      <c r="B14564" s="2">
        <v>0.40858796296296296</v>
      </c>
      <c r="C14564">
        <v>1640684902</v>
      </c>
      <c r="D14564">
        <v>717061077</v>
      </c>
      <c r="E14564">
        <v>186</v>
      </c>
      <c r="F14564">
        <v>219</v>
      </c>
      <c r="G14564">
        <v>-1</v>
      </c>
      <c r="H14564">
        <v>-1</v>
      </c>
      <c r="I14564">
        <v>1735</v>
      </c>
      <c r="J14564">
        <v>2227</v>
      </c>
      <c r="K14564">
        <v>-1</v>
      </c>
      <c r="L14564">
        <v>-1</v>
      </c>
      <c r="M14564">
        <v>0.67093999999999998</v>
      </c>
      <c r="N14564">
        <v>1.1127</v>
      </c>
      <c r="O14564">
        <v>-1</v>
      </c>
      <c r="P14564">
        <v>-1</v>
      </c>
      <c r="Q14564">
        <v>70</v>
      </c>
      <c r="R14564">
        <v>65</v>
      </c>
      <c r="S14564">
        <v>-1</v>
      </c>
      <c r="T14564">
        <v>-1</v>
      </c>
      <c r="U14564">
        <v>70</v>
      </c>
      <c r="V14564">
        <v>-999</v>
      </c>
      <c r="W14564">
        <v>-999</v>
      </c>
      <c r="X14564">
        <v>983.37</v>
      </c>
    </row>
    <row r="14565" spans="1:24" x14ac:dyDescent="0.25">
      <c r="A14565" s="1">
        <v>44558</v>
      </c>
      <c r="B14565" s="2">
        <v>0.40871527777777777</v>
      </c>
      <c r="C14565">
        <v>1640684913</v>
      </c>
      <c r="D14565">
        <v>233725755</v>
      </c>
      <c r="E14565">
        <v>392</v>
      </c>
      <c r="F14565">
        <v>75</v>
      </c>
      <c r="G14565">
        <v>-1</v>
      </c>
      <c r="H14565">
        <v>-1</v>
      </c>
      <c r="I14565">
        <v>4246</v>
      </c>
      <c r="J14565">
        <v>638</v>
      </c>
      <c r="K14565">
        <v>-1</v>
      </c>
      <c r="L14565">
        <v>-1</v>
      </c>
      <c r="M14565">
        <v>1.6419999999999999</v>
      </c>
      <c r="N14565">
        <v>0.31878000000000001</v>
      </c>
      <c r="O14565">
        <v>-1</v>
      </c>
      <c r="P14565">
        <v>-1</v>
      </c>
      <c r="Q14565">
        <v>60</v>
      </c>
      <c r="R14565">
        <v>932.5</v>
      </c>
      <c r="S14565">
        <v>-1</v>
      </c>
      <c r="T14565">
        <v>-1</v>
      </c>
      <c r="U14565">
        <v>935</v>
      </c>
      <c r="V14565">
        <v>-999</v>
      </c>
      <c r="W14565">
        <v>-999</v>
      </c>
      <c r="X14565">
        <v>983.37</v>
      </c>
    </row>
    <row r="14566" spans="1:24" x14ac:dyDescent="0.25">
      <c r="A14566" s="1">
        <v>44558</v>
      </c>
      <c r="B14566" s="2">
        <v>0.40871527777777777</v>
      </c>
      <c r="C14566">
        <v>1640684913</v>
      </c>
      <c r="D14566">
        <v>607415161</v>
      </c>
      <c r="E14566">
        <v>502</v>
      </c>
      <c r="F14566">
        <v>213</v>
      </c>
      <c r="G14566">
        <v>-1</v>
      </c>
      <c r="H14566">
        <v>-1</v>
      </c>
      <c r="I14566">
        <v>6210</v>
      </c>
      <c r="J14566">
        <v>2042</v>
      </c>
      <c r="K14566">
        <v>-1</v>
      </c>
      <c r="L14566">
        <v>-1</v>
      </c>
      <c r="M14566">
        <v>2.4015</v>
      </c>
      <c r="N14566">
        <v>1.0203</v>
      </c>
      <c r="O14566">
        <v>-1</v>
      </c>
      <c r="P14566">
        <v>-1</v>
      </c>
      <c r="Q14566">
        <v>60</v>
      </c>
      <c r="R14566">
        <v>82.5</v>
      </c>
      <c r="S14566">
        <v>-1</v>
      </c>
      <c r="T14566">
        <v>-1</v>
      </c>
      <c r="U14566">
        <v>85</v>
      </c>
      <c r="V14566">
        <v>-999</v>
      </c>
      <c r="W14566">
        <v>-999</v>
      </c>
      <c r="X14566">
        <v>983.37</v>
      </c>
    </row>
    <row r="14567" spans="1:24" x14ac:dyDescent="0.25">
      <c r="A14567" s="1">
        <v>44558</v>
      </c>
      <c r="B14567" s="2">
        <v>0.40873842592592591</v>
      </c>
      <c r="C14567">
        <v>1640684915</v>
      </c>
      <c r="D14567">
        <v>269698580</v>
      </c>
      <c r="E14567">
        <v>260</v>
      </c>
      <c r="F14567">
        <v>152</v>
      </c>
      <c r="G14567">
        <v>-1</v>
      </c>
      <c r="H14567">
        <v>-1</v>
      </c>
      <c r="I14567">
        <v>2525</v>
      </c>
      <c r="J14567">
        <v>1491</v>
      </c>
      <c r="K14567">
        <v>-1</v>
      </c>
      <c r="L14567">
        <v>-1</v>
      </c>
      <c r="M14567">
        <v>0.97643999999999997</v>
      </c>
      <c r="N14567">
        <v>0.74497999999999998</v>
      </c>
      <c r="O14567">
        <v>-1</v>
      </c>
      <c r="P14567">
        <v>-1</v>
      </c>
      <c r="Q14567">
        <v>60</v>
      </c>
      <c r="R14567">
        <v>65</v>
      </c>
      <c r="S14567">
        <v>-1</v>
      </c>
      <c r="T14567">
        <v>-1</v>
      </c>
      <c r="U14567">
        <v>65</v>
      </c>
      <c r="V14567">
        <v>-999</v>
      </c>
      <c r="W14567">
        <v>-999</v>
      </c>
      <c r="X14567">
        <v>983.37</v>
      </c>
    </row>
    <row r="14568" spans="1:24" x14ac:dyDescent="0.25">
      <c r="A14568" s="1">
        <v>44558</v>
      </c>
      <c r="B14568" s="2">
        <v>0.4087615740740741</v>
      </c>
      <c r="C14568">
        <v>1640684917</v>
      </c>
      <c r="D14568">
        <v>100708575</v>
      </c>
      <c r="E14568">
        <v>625</v>
      </c>
      <c r="F14568">
        <v>189</v>
      </c>
      <c r="G14568">
        <v>-1</v>
      </c>
      <c r="H14568">
        <v>-1</v>
      </c>
      <c r="I14568">
        <v>8647</v>
      </c>
      <c r="J14568">
        <v>1781</v>
      </c>
      <c r="K14568">
        <v>-1</v>
      </c>
      <c r="L14568">
        <v>-1</v>
      </c>
      <c r="M14568">
        <v>3.3439000000000001</v>
      </c>
      <c r="N14568">
        <v>0.88988</v>
      </c>
      <c r="O14568">
        <v>-1</v>
      </c>
      <c r="P14568">
        <v>-1</v>
      </c>
      <c r="Q14568">
        <v>60</v>
      </c>
      <c r="R14568">
        <v>65</v>
      </c>
      <c r="S14568">
        <v>-1</v>
      </c>
      <c r="T14568">
        <v>-1</v>
      </c>
      <c r="U14568">
        <v>70</v>
      </c>
      <c r="V14568">
        <v>-999</v>
      </c>
      <c r="W14568">
        <v>-999</v>
      </c>
      <c r="X14568">
        <v>983.37</v>
      </c>
    </row>
    <row r="14569" spans="1:24" x14ac:dyDescent="0.25">
      <c r="A14569" s="1">
        <v>44558</v>
      </c>
      <c r="B14569" s="2">
        <v>0.40877314814814814</v>
      </c>
      <c r="C14569">
        <v>1640684918</v>
      </c>
      <c r="D14569">
        <v>735460791</v>
      </c>
      <c r="E14569">
        <v>151</v>
      </c>
      <c r="F14569">
        <v>281</v>
      </c>
      <c r="G14569">
        <v>-1</v>
      </c>
      <c r="H14569">
        <v>-1</v>
      </c>
      <c r="I14569">
        <v>1462</v>
      </c>
      <c r="J14569">
        <v>2589</v>
      </c>
      <c r="K14569">
        <v>-1</v>
      </c>
      <c r="L14569">
        <v>-1</v>
      </c>
      <c r="M14569">
        <v>0.56537000000000004</v>
      </c>
      <c r="N14569">
        <v>1.2936000000000001</v>
      </c>
      <c r="O14569">
        <v>-1</v>
      </c>
      <c r="P14569">
        <v>-1</v>
      </c>
      <c r="Q14569">
        <v>65</v>
      </c>
      <c r="R14569">
        <v>65</v>
      </c>
      <c r="S14569">
        <v>-1</v>
      </c>
      <c r="T14569">
        <v>-1</v>
      </c>
      <c r="U14569">
        <v>65</v>
      </c>
      <c r="V14569">
        <v>-999</v>
      </c>
      <c r="W14569">
        <v>-999</v>
      </c>
      <c r="X14569">
        <v>983.37</v>
      </c>
    </row>
    <row r="14570" spans="1:24" x14ac:dyDescent="0.25">
      <c r="A14570" s="1">
        <v>44558</v>
      </c>
      <c r="B14570" s="2">
        <v>0.40884259259259259</v>
      </c>
      <c r="C14570">
        <v>1640684924</v>
      </c>
      <c r="D14570">
        <v>973609970</v>
      </c>
      <c r="E14570">
        <v>444</v>
      </c>
      <c r="F14570">
        <v>63</v>
      </c>
      <c r="G14570">
        <v>-1</v>
      </c>
      <c r="H14570">
        <v>-1</v>
      </c>
      <c r="I14570">
        <v>4587</v>
      </c>
      <c r="J14570">
        <v>333</v>
      </c>
      <c r="K14570">
        <v>-1</v>
      </c>
      <c r="L14570">
        <v>-1</v>
      </c>
      <c r="M14570">
        <v>1.7738</v>
      </c>
      <c r="N14570">
        <v>0.16638</v>
      </c>
      <c r="O14570">
        <v>-1</v>
      </c>
      <c r="P14570">
        <v>-1</v>
      </c>
      <c r="Q14570">
        <v>62.5</v>
      </c>
      <c r="R14570">
        <v>555</v>
      </c>
      <c r="S14570">
        <v>-1</v>
      </c>
      <c r="T14570">
        <v>-1</v>
      </c>
      <c r="U14570">
        <v>560</v>
      </c>
      <c r="V14570">
        <v>-999</v>
      </c>
      <c r="W14570">
        <v>-999</v>
      </c>
      <c r="X14570">
        <v>983.37</v>
      </c>
    </row>
    <row r="14571" spans="1:24" x14ac:dyDescent="0.25">
      <c r="A14571" s="1">
        <v>44558</v>
      </c>
      <c r="B14571" s="2">
        <v>0.40886574074074072</v>
      </c>
      <c r="C14571">
        <v>1640684926</v>
      </c>
      <c r="D14571">
        <v>211343423</v>
      </c>
      <c r="E14571">
        <v>1263</v>
      </c>
      <c r="F14571">
        <v>722</v>
      </c>
      <c r="G14571">
        <v>-1</v>
      </c>
      <c r="H14571">
        <v>-1</v>
      </c>
      <c r="I14571">
        <v>18351</v>
      </c>
      <c r="J14571">
        <v>9000</v>
      </c>
      <c r="K14571">
        <v>-1</v>
      </c>
      <c r="L14571">
        <v>-1</v>
      </c>
      <c r="M14571">
        <v>7.0964999999999998</v>
      </c>
      <c r="N14571">
        <v>4.4969000000000001</v>
      </c>
      <c r="O14571">
        <v>-1</v>
      </c>
      <c r="P14571">
        <v>-1</v>
      </c>
      <c r="Q14571">
        <v>60</v>
      </c>
      <c r="R14571">
        <v>70</v>
      </c>
      <c r="S14571">
        <v>-1</v>
      </c>
      <c r="T14571">
        <v>-1</v>
      </c>
      <c r="U14571">
        <v>75</v>
      </c>
      <c r="V14571">
        <v>-999</v>
      </c>
      <c r="W14571">
        <v>-999</v>
      </c>
      <c r="X14571">
        <v>983.37</v>
      </c>
    </row>
    <row r="14572" spans="1:24" x14ac:dyDescent="0.25">
      <c r="A14572" s="1">
        <v>44558</v>
      </c>
      <c r="B14572" s="2">
        <v>0.40887731481481482</v>
      </c>
      <c r="C14572">
        <v>1640684927</v>
      </c>
      <c r="D14572">
        <v>172971111</v>
      </c>
      <c r="E14572">
        <v>325</v>
      </c>
      <c r="F14572">
        <v>183</v>
      </c>
      <c r="G14572">
        <v>-1</v>
      </c>
      <c r="H14572">
        <v>-1</v>
      </c>
      <c r="I14572">
        <v>4530</v>
      </c>
      <c r="J14572">
        <v>1683</v>
      </c>
      <c r="K14572">
        <v>-1</v>
      </c>
      <c r="L14572">
        <v>-1</v>
      </c>
      <c r="M14572">
        <v>1.7518</v>
      </c>
      <c r="N14572">
        <v>0.84091000000000005</v>
      </c>
      <c r="O14572">
        <v>-1</v>
      </c>
      <c r="P14572">
        <v>-1</v>
      </c>
      <c r="Q14572">
        <v>975</v>
      </c>
      <c r="R14572">
        <v>65</v>
      </c>
      <c r="S14572">
        <v>-1</v>
      </c>
      <c r="T14572">
        <v>-1</v>
      </c>
      <c r="U14572">
        <v>977.5</v>
      </c>
      <c r="V14572">
        <v>-999</v>
      </c>
      <c r="W14572">
        <v>-999</v>
      </c>
      <c r="X14572">
        <v>983.37</v>
      </c>
    </row>
    <row r="14573" spans="1:24" x14ac:dyDescent="0.25">
      <c r="A14573" s="1">
        <v>44558</v>
      </c>
      <c r="B14573" s="2">
        <v>0.40887731481481482</v>
      </c>
      <c r="C14573">
        <v>1640684927</v>
      </c>
      <c r="D14573">
        <v>386920140</v>
      </c>
      <c r="E14573">
        <v>171</v>
      </c>
      <c r="F14573">
        <v>79</v>
      </c>
      <c r="G14573">
        <v>-1</v>
      </c>
      <c r="H14573">
        <v>-1</v>
      </c>
      <c r="I14573">
        <v>2286</v>
      </c>
      <c r="J14573">
        <v>635</v>
      </c>
      <c r="K14573">
        <v>-1</v>
      </c>
      <c r="L14573">
        <v>-1</v>
      </c>
      <c r="M14573">
        <v>0.88402000000000003</v>
      </c>
      <c r="N14573">
        <v>0.31728000000000001</v>
      </c>
      <c r="O14573">
        <v>-1</v>
      </c>
      <c r="P14573">
        <v>-1</v>
      </c>
      <c r="Q14573">
        <v>1415</v>
      </c>
      <c r="R14573">
        <v>65</v>
      </c>
      <c r="S14573">
        <v>-1</v>
      </c>
      <c r="T14573">
        <v>-1</v>
      </c>
      <c r="U14573">
        <v>1415</v>
      </c>
      <c r="V14573">
        <v>-999</v>
      </c>
      <c r="W14573">
        <v>-999</v>
      </c>
      <c r="X14573">
        <v>983.37</v>
      </c>
    </row>
    <row r="14574" spans="1:24" x14ac:dyDescent="0.25">
      <c r="A14574" s="1">
        <v>44558</v>
      </c>
      <c r="B14574" s="2">
        <v>0.40890046296296295</v>
      </c>
      <c r="C14574">
        <v>1640684929</v>
      </c>
      <c r="D14574">
        <v>851008643</v>
      </c>
      <c r="E14574">
        <v>77</v>
      </c>
      <c r="F14574">
        <v>78</v>
      </c>
      <c r="G14574">
        <v>-1</v>
      </c>
      <c r="H14574">
        <v>-1</v>
      </c>
      <c r="I14574">
        <v>763</v>
      </c>
      <c r="J14574">
        <v>386</v>
      </c>
      <c r="K14574">
        <v>-1</v>
      </c>
      <c r="L14574">
        <v>-1</v>
      </c>
      <c r="M14574">
        <v>0.29505999999999999</v>
      </c>
      <c r="N14574">
        <v>0.19287000000000001</v>
      </c>
      <c r="O14574">
        <v>-1</v>
      </c>
      <c r="P14574">
        <v>-1</v>
      </c>
      <c r="Q14574">
        <v>60</v>
      </c>
      <c r="R14574">
        <v>915</v>
      </c>
      <c r="S14574">
        <v>-1</v>
      </c>
      <c r="T14574">
        <v>-1</v>
      </c>
      <c r="U14574">
        <v>915</v>
      </c>
      <c r="V14574">
        <v>-999</v>
      </c>
      <c r="W14574">
        <v>-999</v>
      </c>
      <c r="X14574">
        <v>983.37</v>
      </c>
    </row>
    <row r="14575" spans="1:24" x14ac:dyDescent="0.25">
      <c r="A14575" s="1">
        <v>44558</v>
      </c>
      <c r="B14575" s="2">
        <v>0.40891203703703705</v>
      </c>
      <c r="C14575">
        <v>1640684930</v>
      </c>
      <c r="D14575">
        <v>372884264</v>
      </c>
      <c r="E14575">
        <v>119</v>
      </c>
      <c r="F14575">
        <v>386</v>
      </c>
      <c r="G14575">
        <v>-1</v>
      </c>
      <c r="H14575">
        <v>-1</v>
      </c>
      <c r="I14575">
        <v>860</v>
      </c>
      <c r="J14575">
        <v>3288</v>
      </c>
      <c r="K14575">
        <v>-1</v>
      </c>
      <c r="L14575">
        <v>-1</v>
      </c>
      <c r="M14575">
        <v>0.33256999999999998</v>
      </c>
      <c r="N14575">
        <v>1.6429</v>
      </c>
      <c r="O14575">
        <v>-1</v>
      </c>
      <c r="P14575">
        <v>-1</v>
      </c>
      <c r="Q14575">
        <v>60</v>
      </c>
      <c r="R14575">
        <v>1465</v>
      </c>
      <c r="S14575">
        <v>-1</v>
      </c>
      <c r="T14575">
        <v>-1</v>
      </c>
      <c r="U14575">
        <v>1467.5</v>
      </c>
      <c r="V14575">
        <v>-999</v>
      </c>
      <c r="W14575">
        <v>-999</v>
      </c>
      <c r="X14575">
        <v>983.37</v>
      </c>
    </row>
    <row r="14576" spans="1:24" x14ac:dyDescent="0.25">
      <c r="A14576" s="1">
        <v>44558</v>
      </c>
      <c r="B14576" s="2">
        <v>0.40896990740740741</v>
      </c>
      <c r="C14576">
        <v>1640684935</v>
      </c>
      <c r="D14576">
        <v>369594981</v>
      </c>
      <c r="E14576">
        <v>64</v>
      </c>
      <c r="F14576">
        <v>56</v>
      </c>
      <c r="G14576">
        <v>-1</v>
      </c>
      <c r="H14576">
        <v>-1</v>
      </c>
      <c r="I14576">
        <v>347</v>
      </c>
      <c r="J14576">
        <v>199</v>
      </c>
      <c r="K14576">
        <v>-1</v>
      </c>
      <c r="L14576">
        <v>-1</v>
      </c>
      <c r="M14576">
        <v>0.13419</v>
      </c>
      <c r="N14576">
        <v>9.9430000000000004E-2</v>
      </c>
      <c r="O14576">
        <v>-1</v>
      </c>
      <c r="P14576">
        <v>-1</v>
      </c>
      <c r="Q14576">
        <v>65</v>
      </c>
      <c r="R14576">
        <v>535</v>
      </c>
      <c r="S14576">
        <v>-1</v>
      </c>
      <c r="T14576">
        <v>-1</v>
      </c>
      <c r="U14576">
        <v>542.5</v>
      </c>
      <c r="V14576">
        <v>-999</v>
      </c>
      <c r="W14576">
        <v>-999</v>
      </c>
      <c r="X14576">
        <v>983.37</v>
      </c>
    </row>
    <row r="14577" spans="1:24" x14ac:dyDescent="0.25">
      <c r="A14577" s="1">
        <v>44558</v>
      </c>
      <c r="B14577" s="2">
        <v>0.40896990740740741</v>
      </c>
      <c r="C14577">
        <v>1640684935</v>
      </c>
      <c r="D14577">
        <v>972074633</v>
      </c>
      <c r="E14577">
        <v>140</v>
      </c>
      <c r="F14577">
        <v>348</v>
      </c>
      <c r="G14577">
        <v>-1</v>
      </c>
      <c r="H14577">
        <v>-1</v>
      </c>
      <c r="I14577">
        <v>1602</v>
      </c>
      <c r="J14577">
        <v>3113</v>
      </c>
      <c r="K14577">
        <v>-1</v>
      </c>
      <c r="L14577">
        <v>-1</v>
      </c>
      <c r="M14577">
        <v>0.61951000000000001</v>
      </c>
      <c r="N14577">
        <v>1.5553999999999999</v>
      </c>
      <c r="O14577">
        <v>-1</v>
      </c>
      <c r="P14577">
        <v>-1</v>
      </c>
      <c r="Q14577">
        <v>60</v>
      </c>
      <c r="R14577">
        <v>1515</v>
      </c>
      <c r="S14577">
        <v>-1</v>
      </c>
      <c r="T14577">
        <v>-1</v>
      </c>
      <c r="U14577">
        <v>1515</v>
      </c>
      <c r="V14577">
        <v>-999</v>
      </c>
      <c r="W14577">
        <v>-999</v>
      </c>
      <c r="X14577">
        <v>983.37</v>
      </c>
    </row>
    <row r="14578" spans="1:24" x14ac:dyDescent="0.25">
      <c r="A14578" s="1">
        <v>44558</v>
      </c>
      <c r="B14578" s="2">
        <v>0.40908564814814813</v>
      </c>
      <c r="C14578">
        <v>1640684945</v>
      </c>
      <c r="D14578">
        <v>483747263</v>
      </c>
      <c r="E14578">
        <v>55</v>
      </c>
      <c r="F14578">
        <v>254</v>
      </c>
      <c r="G14578">
        <v>-1</v>
      </c>
      <c r="H14578">
        <v>-1</v>
      </c>
      <c r="I14578">
        <v>465</v>
      </c>
      <c r="J14578">
        <v>1918</v>
      </c>
      <c r="K14578">
        <v>-1</v>
      </c>
      <c r="L14578">
        <v>-1</v>
      </c>
      <c r="M14578">
        <v>0.17982000000000001</v>
      </c>
      <c r="N14578">
        <v>0.95833000000000002</v>
      </c>
      <c r="O14578">
        <v>-1</v>
      </c>
      <c r="P14578">
        <v>-1</v>
      </c>
      <c r="Q14578">
        <v>65</v>
      </c>
      <c r="R14578">
        <v>67.5</v>
      </c>
      <c r="S14578">
        <v>-1</v>
      </c>
      <c r="T14578">
        <v>-1</v>
      </c>
      <c r="U14578">
        <v>70</v>
      </c>
      <c r="V14578">
        <v>-999</v>
      </c>
      <c r="W14578">
        <v>-999</v>
      </c>
      <c r="X14578">
        <v>983.37</v>
      </c>
    </row>
    <row r="14579" spans="1:24" x14ac:dyDescent="0.25">
      <c r="A14579" s="1">
        <v>44558</v>
      </c>
      <c r="B14579" s="2">
        <v>0.40913194444444445</v>
      </c>
      <c r="C14579">
        <v>1640684949</v>
      </c>
      <c r="D14579">
        <v>65208974</v>
      </c>
      <c r="E14579">
        <v>256</v>
      </c>
      <c r="F14579">
        <v>405</v>
      </c>
      <c r="G14579">
        <v>-1</v>
      </c>
      <c r="H14579">
        <v>-1</v>
      </c>
      <c r="I14579">
        <v>2851</v>
      </c>
      <c r="J14579">
        <v>4420</v>
      </c>
      <c r="K14579">
        <v>-1</v>
      </c>
      <c r="L14579">
        <v>-1</v>
      </c>
      <c r="M14579">
        <v>1.1025</v>
      </c>
      <c r="N14579">
        <v>2.2084999999999999</v>
      </c>
      <c r="O14579">
        <v>-1</v>
      </c>
      <c r="P14579">
        <v>-1</v>
      </c>
      <c r="Q14579">
        <v>390</v>
      </c>
      <c r="R14579">
        <v>65</v>
      </c>
      <c r="S14579">
        <v>-1</v>
      </c>
      <c r="T14579">
        <v>-1</v>
      </c>
      <c r="U14579">
        <v>395</v>
      </c>
      <c r="V14579">
        <v>-999</v>
      </c>
      <c r="W14579">
        <v>-999</v>
      </c>
      <c r="X14579">
        <v>983.37</v>
      </c>
    </row>
    <row r="14580" spans="1:24" x14ac:dyDescent="0.25">
      <c r="A14580" s="1">
        <v>44558</v>
      </c>
      <c r="B14580" s="2">
        <v>0.40913194444444445</v>
      </c>
      <c r="C14580">
        <v>1640684949</v>
      </c>
      <c r="D14580">
        <v>828956663</v>
      </c>
      <c r="E14580">
        <v>521</v>
      </c>
      <c r="F14580">
        <v>71</v>
      </c>
      <c r="G14580">
        <v>-1</v>
      </c>
      <c r="H14580">
        <v>-1</v>
      </c>
      <c r="I14580">
        <v>6143</v>
      </c>
      <c r="J14580">
        <v>469</v>
      </c>
      <c r="K14580">
        <v>-1</v>
      </c>
      <c r="L14580">
        <v>-1</v>
      </c>
      <c r="M14580">
        <v>2.3755999999999999</v>
      </c>
      <c r="N14580">
        <v>0.23433999999999999</v>
      </c>
      <c r="O14580">
        <v>-1</v>
      </c>
      <c r="P14580">
        <v>-1</v>
      </c>
      <c r="Q14580">
        <v>1000</v>
      </c>
      <c r="R14580">
        <v>62.5</v>
      </c>
      <c r="S14580">
        <v>-1</v>
      </c>
      <c r="T14580">
        <v>-1</v>
      </c>
      <c r="U14580">
        <v>1000</v>
      </c>
      <c r="V14580">
        <v>-999</v>
      </c>
      <c r="W14580">
        <v>-999</v>
      </c>
      <c r="X14580">
        <v>983.37</v>
      </c>
    </row>
    <row r="14581" spans="1:24" x14ac:dyDescent="0.25">
      <c r="A14581" s="1">
        <v>44558</v>
      </c>
      <c r="B14581" s="2">
        <v>0.40915509259259258</v>
      </c>
      <c r="C14581">
        <v>1640684951</v>
      </c>
      <c r="D14581">
        <v>132290116</v>
      </c>
      <c r="E14581">
        <v>275</v>
      </c>
      <c r="F14581">
        <v>318</v>
      </c>
      <c r="G14581">
        <v>-1</v>
      </c>
      <c r="H14581">
        <v>-1</v>
      </c>
      <c r="I14581">
        <v>3009</v>
      </c>
      <c r="J14581">
        <v>2303</v>
      </c>
      <c r="K14581">
        <v>-1</v>
      </c>
      <c r="L14581">
        <v>-1</v>
      </c>
      <c r="M14581">
        <v>1.1636</v>
      </c>
      <c r="N14581">
        <v>1.1507000000000001</v>
      </c>
      <c r="O14581">
        <v>-1</v>
      </c>
      <c r="P14581">
        <v>-1</v>
      </c>
      <c r="Q14581">
        <v>65</v>
      </c>
      <c r="R14581">
        <v>70</v>
      </c>
      <c r="S14581">
        <v>-1</v>
      </c>
      <c r="T14581">
        <v>-1</v>
      </c>
      <c r="U14581">
        <v>75</v>
      </c>
      <c r="V14581">
        <v>-999</v>
      </c>
      <c r="W14581">
        <v>-999</v>
      </c>
      <c r="X14581">
        <v>983.37</v>
      </c>
    </row>
    <row r="14582" spans="1:24" x14ac:dyDescent="0.25">
      <c r="A14582" s="1">
        <v>44558</v>
      </c>
      <c r="B14582" s="2">
        <v>0.40915509259259258</v>
      </c>
      <c r="C14582">
        <v>1640684951</v>
      </c>
      <c r="D14582">
        <v>272621894</v>
      </c>
      <c r="E14582">
        <v>134</v>
      </c>
      <c r="F14582">
        <v>219</v>
      </c>
      <c r="G14582">
        <v>-1</v>
      </c>
      <c r="H14582">
        <v>-1</v>
      </c>
      <c r="I14582">
        <v>1237</v>
      </c>
      <c r="J14582">
        <v>1764</v>
      </c>
      <c r="K14582">
        <v>-1</v>
      </c>
      <c r="L14582">
        <v>-1</v>
      </c>
      <c r="M14582">
        <v>0.47836000000000001</v>
      </c>
      <c r="N14582">
        <v>0.88138000000000005</v>
      </c>
      <c r="O14582">
        <v>-1</v>
      </c>
      <c r="P14582">
        <v>-1</v>
      </c>
      <c r="Q14582">
        <v>1317.5</v>
      </c>
      <c r="R14582">
        <v>65</v>
      </c>
      <c r="S14582">
        <v>-1</v>
      </c>
      <c r="T14582">
        <v>-1</v>
      </c>
      <c r="U14582">
        <v>1320</v>
      </c>
      <c r="V14582">
        <v>-999</v>
      </c>
      <c r="W14582">
        <v>-999</v>
      </c>
      <c r="X14582">
        <v>983.37</v>
      </c>
    </row>
    <row r="14583" spans="1:24" x14ac:dyDescent="0.25">
      <c r="A14583" s="1">
        <v>44558</v>
      </c>
      <c r="B14583" s="2">
        <v>0.40925925925925927</v>
      </c>
      <c r="C14583">
        <v>1640684960</v>
      </c>
      <c r="D14583">
        <v>702339603</v>
      </c>
      <c r="E14583">
        <v>339</v>
      </c>
      <c r="F14583">
        <v>160</v>
      </c>
      <c r="G14583">
        <v>-1</v>
      </c>
      <c r="H14583">
        <v>-1</v>
      </c>
      <c r="I14583">
        <v>4200</v>
      </c>
      <c r="J14583">
        <v>1338</v>
      </c>
      <c r="K14583">
        <v>-1</v>
      </c>
      <c r="L14583">
        <v>-1</v>
      </c>
      <c r="M14583">
        <v>1.6242000000000001</v>
      </c>
      <c r="N14583">
        <v>0.66852999999999996</v>
      </c>
      <c r="O14583">
        <v>-1</v>
      </c>
      <c r="P14583">
        <v>-1</v>
      </c>
      <c r="Q14583">
        <v>65</v>
      </c>
      <c r="R14583">
        <v>685</v>
      </c>
      <c r="S14583">
        <v>-1</v>
      </c>
      <c r="T14583">
        <v>-1</v>
      </c>
      <c r="U14583">
        <v>685</v>
      </c>
      <c r="V14583">
        <v>-999</v>
      </c>
      <c r="W14583">
        <v>-999</v>
      </c>
      <c r="X14583">
        <v>983.37</v>
      </c>
    </row>
    <row r="14584" spans="1:24" x14ac:dyDescent="0.25">
      <c r="A14584" s="1">
        <v>44558</v>
      </c>
      <c r="B14584" s="2">
        <v>0.40927083333333331</v>
      </c>
      <c r="C14584">
        <v>1640684961</v>
      </c>
      <c r="D14584">
        <v>288451248</v>
      </c>
      <c r="E14584">
        <v>144</v>
      </c>
      <c r="F14584">
        <v>121</v>
      </c>
      <c r="G14584">
        <v>-1</v>
      </c>
      <c r="H14584">
        <v>-1</v>
      </c>
      <c r="I14584">
        <v>1733</v>
      </c>
      <c r="J14584">
        <v>812</v>
      </c>
      <c r="K14584">
        <v>-1</v>
      </c>
      <c r="L14584">
        <v>-1</v>
      </c>
      <c r="M14584">
        <v>0.67017000000000004</v>
      </c>
      <c r="N14584">
        <v>0.40572000000000003</v>
      </c>
      <c r="O14584">
        <v>-1</v>
      </c>
      <c r="P14584">
        <v>-1</v>
      </c>
      <c r="Q14584">
        <v>65</v>
      </c>
      <c r="R14584">
        <v>1355</v>
      </c>
      <c r="S14584">
        <v>-1</v>
      </c>
      <c r="T14584">
        <v>-1</v>
      </c>
      <c r="U14584">
        <v>1360</v>
      </c>
      <c r="V14584">
        <v>-999</v>
      </c>
      <c r="W14584">
        <v>-999</v>
      </c>
      <c r="X14584">
        <v>983.37</v>
      </c>
    </row>
    <row r="14585" spans="1:24" x14ac:dyDescent="0.25">
      <c r="A14585" s="1">
        <v>44558</v>
      </c>
      <c r="B14585" s="2">
        <v>0.40927083333333331</v>
      </c>
      <c r="C14585">
        <v>1640684961</v>
      </c>
      <c r="D14585">
        <v>732959797</v>
      </c>
      <c r="E14585">
        <v>72</v>
      </c>
      <c r="F14585">
        <v>300</v>
      </c>
      <c r="G14585">
        <v>-1</v>
      </c>
      <c r="H14585">
        <v>-1</v>
      </c>
      <c r="I14585">
        <v>408</v>
      </c>
      <c r="J14585">
        <v>2575</v>
      </c>
      <c r="K14585">
        <v>-1</v>
      </c>
      <c r="L14585">
        <v>-1</v>
      </c>
      <c r="M14585">
        <v>0.15778</v>
      </c>
      <c r="N14585">
        <v>1.2866</v>
      </c>
      <c r="O14585">
        <v>-1</v>
      </c>
      <c r="P14585">
        <v>-1</v>
      </c>
      <c r="Q14585">
        <v>65</v>
      </c>
      <c r="R14585">
        <v>62.5</v>
      </c>
      <c r="S14585">
        <v>-1</v>
      </c>
      <c r="T14585">
        <v>-1</v>
      </c>
      <c r="U14585">
        <v>70</v>
      </c>
      <c r="V14585">
        <v>-999</v>
      </c>
      <c r="W14585">
        <v>-999</v>
      </c>
      <c r="X14585">
        <v>983.37</v>
      </c>
    </row>
    <row r="14586" spans="1:24" x14ac:dyDescent="0.25">
      <c r="A14586" s="1">
        <v>44558</v>
      </c>
      <c r="B14586" s="2">
        <v>0.40929398148148149</v>
      </c>
      <c r="C14586">
        <v>1640684963</v>
      </c>
      <c r="D14586">
        <v>320819320</v>
      </c>
      <c r="E14586">
        <v>264</v>
      </c>
      <c r="F14586">
        <v>129</v>
      </c>
      <c r="G14586">
        <v>-1</v>
      </c>
      <c r="H14586">
        <v>-1</v>
      </c>
      <c r="I14586">
        <v>2979</v>
      </c>
      <c r="J14586">
        <v>1050</v>
      </c>
      <c r="K14586">
        <v>-1</v>
      </c>
      <c r="L14586">
        <v>-1</v>
      </c>
      <c r="M14586">
        <v>1.1519999999999999</v>
      </c>
      <c r="N14586">
        <v>0.52463000000000004</v>
      </c>
      <c r="O14586">
        <v>-1</v>
      </c>
      <c r="P14586">
        <v>-1</v>
      </c>
      <c r="Q14586">
        <v>65</v>
      </c>
      <c r="R14586">
        <v>75</v>
      </c>
      <c r="S14586">
        <v>-1</v>
      </c>
      <c r="T14586">
        <v>-1</v>
      </c>
      <c r="U14586">
        <v>75</v>
      </c>
      <c r="V14586">
        <v>-999</v>
      </c>
      <c r="W14586">
        <v>-999</v>
      </c>
      <c r="X14586">
        <v>983.37</v>
      </c>
    </row>
    <row r="14587" spans="1:24" x14ac:dyDescent="0.25">
      <c r="A14587" s="1">
        <v>44558</v>
      </c>
      <c r="B14587" s="2">
        <v>0.40931712962962963</v>
      </c>
      <c r="C14587">
        <v>1640684965</v>
      </c>
      <c r="D14587">
        <v>629137737</v>
      </c>
      <c r="E14587">
        <v>200</v>
      </c>
      <c r="F14587">
        <v>313</v>
      </c>
      <c r="G14587">
        <v>-1</v>
      </c>
      <c r="H14587">
        <v>-1</v>
      </c>
      <c r="I14587">
        <v>2275</v>
      </c>
      <c r="J14587">
        <v>2459</v>
      </c>
      <c r="K14587">
        <v>-1</v>
      </c>
      <c r="L14587">
        <v>-1</v>
      </c>
      <c r="M14587">
        <v>0.87977000000000005</v>
      </c>
      <c r="N14587">
        <v>1.2285999999999999</v>
      </c>
      <c r="O14587">
        <v>-1</v>
      </c>
      <c r="P14587">
        <v>-1</v>
      </c>
      <c r="Q14587">
        <v>65</v>
      </c>
      <c r="R14587">
        <v>70</v>
      </c>
      <c r="S14587">
        <v>-1</v>
      </c>
      <c r="T14587">
        <v>-1</v>
      </c>
      <c r="U14587">
        <v>70</v>
      </c>
      <c r="V14587">
        <v>-999</v>
      </c>
      <c r="W14587">
        <v>-999</v>
      </c>
      <c r="X14587">
        <v>983.37</v>
      </c>
    </row>
    <row r="14588" spans="1:24" x14ac:dyDescent="0.25">
      <c r="A14588" s="1">
        <v>44558</v>
      </c>
      <c r="B14588" s="2">
        <v>0.40931712962962963</v>
      </c>
      <c r="C14588">
        <v>1640684965</v>
      </c>
      <c r="D14588">
        <v>946475465</v>
      </c>
      <c r="E14588">
        <v>242</v>
      </c>
      <c r="F14588">
        <v>337</v>
      </c>
      <c r="G14588">
        <v>-1</v>
      </c>
      <c r="H14588">
        <v>-1</v>
      </c>
      <c r="I14588">
        <v>2699</v>
      </c>
      <c r="J14588">
        <v>3780</v>
      </c>
      <c r="K14588">
        <v>-1</v>
      </c>
      <c r="L14588">
        <v>-1</v>
      </c>
      <c r="M14588">
        <v>1.0437000000000001</v>
      </c>
      <c r="N14588">
        <v>1.8887</v>
      </c>
      <c r="O14588">
        <v>-1</v>
      </c>
      <c r="P14588">
        <v>-1</v>
      </c>
      <c r="Q14588">
        <v>70</v>
      </c>
      <c r="R14588">
        <v>60</v>
      </c>
      <c r="S14588">
        <v>-1</v>
      </c>
      <c r="T14588">
        <v>-1</v>
      </c>
      <c r="U14588">
        <v>70</v>
      </c>
      <c r="V14588">
        <v>-999</v>
      </c>
      <c r="W14588">
        <v>-999</v>
      </c>
      <c r="X14588">
        <v>983.37</v>
      </c>
    </row>
    <row r="14589" spans="1:24" x14ac:dyDescent="0.25">
      <c r="A14589" s="1">
        <v>44558</v>
      </c>
      <c r="B14589" s="2">
        <v>0.40932870370370372</v>
      </c>
      <c r="C14589">
        <v>1640684966</v>
      </c>
      <c r="D14589">
        <v>629868498</v>
      </c>
      <c r="E14589">
        <v>207</v>
      </c>
      <c r="F14589">
        <v>203</v>
      </c>
      <c r="G14589">
        <v>-1</v>
      </c>
      <c r="H14589">
        <v>-1</v>
      </c>
      <c r="I14589">
        <v>2560</v>
      </c>
      <c r="J14589">
        <v>1404</v>
      </c>
      <c r="K14589">
        <v>-1</v>
      </c>
      <c r="L14589">
        <v>-1</v>
      </c>
      <c r="M14589">
        <v>0.98997999999999997</v>
      </c>
      <c r="N14589">
        <v>0.70150999999999997</v>
      </c>
      <c r="O14589">
        <v>-1</v>
      </c>
      <c r="P14589">
        <v>-1</v>
      </c>
      <c r="Q14589">
        <v>65</v>
      </c>
      <c r="R14589">
        <v>82.5</v>
      </c>
      <c r="S14589">
        <v>-1</v>
      </c>
      <c r="T14589">
        <v>-1</v>
      </c>
      <c r="U14589">
        <v>85</v>
      </c>
      <c r="V14589">
        <v>-999</v>
      </c>
      <c r="W14589">
        <v>-999</v>
      </c>
      <c r="X14589">
        <v>983.37</v>
      </c>
    </row>
    <row r="14590" spans="1:24" x14ac:dyDescent="0.25">
      <c r="A14590" s="1">
        <v>44558</v>
      </c>
      <c r="B14590" s="2">
        <v>0.40937499999999999</v>
      </c>
      <c r="C14590">
        <v>1640684970</v>
      </c>
      <c r="D14590">
        <v>60334675</v>
      </c>
      <c r="E14590">
        <v>218</v>
      </c>
      <c r="F14590">
        <v>161</v>
      </c>
      <c r="G14590">
        <v>-1</v>
      </c>
      <c r="H14590">
        <v>-1</v>
      </c>
      <c r="I14590">
        <v>2325</v>
      </c>
      <c r="J14590">
        <v>1422</v>
      </c>
      <c r="K14590">
        <v>-1</v>
      </c>
      <c r="L14590">
        <v>-1</v>
      </c>
      <c r="M14590">
        <v>0.89910000000000001</v>
      </c>
      <c r="N14590">
        <v>0.71050000000000002</v>
      </c>
      <c r="O14590">
        <v>-1</v>
      </c>
      <c r="P14590">
        <v>-1</v>
      </c>
      <c r="Q14590">
        <v>65</v>
      </c>
      <c r="R14590">
        <v>67.5</v>
      </c>
      <c r="S14590">
        <v>-1</v>
      </c>
      <c r="T14590">
        <v>-1</v>
      </c>
      <c r="U14590">
        <v>70</v>
      </c>
      <c r="V14590">
        <v>-999</v>
      </c>
      <c r="W14590">
        <v>-999</v>
      </c>
      <c r="X14590">
        <v>983.37</v>
      </c>
    </row>
    <row r="14591" spans="1:24" x14ac:dyDescent="0.25">
      <c r="A14591" s="1">
        <v>44558</v>
      </c>
      <c r="B14591" s="2">
        <v>0.40942129629629631</v>
      </c>
      <c r="C14591">
        <v>1640684974</v>
      </c>
      <c r="D14591">
        <v>301158166</v>
      </c>
      <c r="E14591">
        <v>103</v>
      </c>
      <c r="F14591">
        <v>360</v>
      </c>
      <c r="G14591">
        <v>-1</v>
      </c>
      <c r="H14591">
        <v>-1</v>
      </c>
      <c r="I14591">
        <v>1407</v>
      </c>
      <c r="J14591">
        <v>3660</v>
      </c>
      <c r="K14591">
        <v>-1</v>
      </c>
      <c r="L14591">
        <v>-1</v>
      </c>
      <c r="M14591">
        <v>0.54410000000000003</v>
      </c>
      <c r="N14591">
        <v>1.8287</v>
      </c>
      <c r="O14591">
        <v>-1</v>
      </c>
      <c r="P14591">
        <v>-1</v>
      </c>
      <c r="Q14591">
        <v>62.5</v>
      </c>
      <c r="R14591">
        <v>60</v>
      </c>
      <c r="S14591">
        <v>-1</v>
      </c>
      <c r="T14591">
        <v>-1</v>
      </c>
      <c r="U14591">
        <v>65</v>
      </c>
      <c r="V14591">
        <v>-999</v>
      </c>
      <c r="W14591">
        <v>-999</v>
      </c>
      <c r="X14591">
        <v>983.37</v>
      </c>
    </row>
    <row r="14592" spans="1:24" x14ac:dyDescent="0.25">
      <c r="A14592" s="1">
        <v>44558</v>
      </c>
      <c r="B14592" s="2">
        <v>0.40944444444444444</v>
      </c>
      <c r="C14592">
        <v>1640684976</v>
      </c>
      <c r="D14592">
        <v>879737653</v>
      </c>
      <c r="E14592">
        <v>303</v>
      </c>
      <c r="F14592">
        <v>342</v>
      </c>
      <c r="G14592">
        <v>-1</v>
      </c>
      <c r="H14592">
        <v>-1</v>
      </c>
      <c r="I14592">
        <v>3788</v>
      </c>
      <c r="J14592">
        <v>3040</v>
      </c>
      <c r="K14592">
        <v>-1</v>
      </c>
      <c r="L14592">
        <v>-1</v>
      </c>
      <c r="M14592">
        <v>1.4649000000000001</v>
      </c>
      <c r="N14592">
        <v>1.5188999999999999</v>
      </c>
      <c r="O14592">
        <v>-1</v>
      </c>
      <c r="P14592">
        <v>-1</v>
      </c>
      <c r="Q14592">
        <v>62.5</v>
      </c>
      <c r="R14592">
        <v>65</v>
      </c>
      <c r="S14592">
        <v>-1</v>
      </c>
      <c r="T14592">
        <v>-1</v>
      </c>
      <c r="U14592">
        <v>70</v>
      </c>
      <c r="V14592">
        <v>-999</v>
      </c>
      <c r="W14592">
        <v>-999</v>
      </c>
      <c r="X14592">
        <v>983.37</v>
      </c>
    </row>
    <row r="14593" spans="1:24" x14ac:dyDescent="0.25">
      <c r="A14593" s="1">
        <v>44558</v>
      </c>
      <c r="B14593" s="2">
        <v>0.40946759259259258</v>
      </c>
      <c r="C14593">
        <v>1640684978</v>
      </c>
      <c r="D14593">
        <v>87710174</v>
      </c>
      <c r="E14593">
        <v>228</v>
      </c>
      <c r="F14593">
        <v>241</v>
      </c>
      <c r="G14593">
        <v>-1</v>
      </c>
      <c r="H14593">
        <v>-1</v>
      </c>
      <c r="I14593">
        <v>2740</v>
      </c>
      <c r="J14593">
        <v>2149</v>
      </c>
      <c r="K14593">
        <v>-1</v>
      </c>
      <c r="L14593">
        <v>-1</v>
      </c>
      <c r="M14593">
        <v>1.0596000000000001</v>
      </c>
      <c r="N14593">
        <v>1.0737000000000001</v>
      </c>
      <c r="O14593">
        <v>-1</v>
      </c>
      <c r="P14593">
        <v>-1</v>
      </c>
      <c r="Q14593">
        <v>1125</v>
      </c>
      <c r="R14593">
        <v>65</v>
      </c>
      <c r="S14593">
        <v>-1</v>
      </c>
      <c r="T14593">
        <v>-1</v>
      </c>
      <c r="U14593">
        <v>1130</v>
      </c>
      <c r="V14593">
        <v>-999</v>
      </c>
      <c r="W14593">
        <v>-999</v>
      </c>
      <c r="X14593">
        <v>983.37</v>
      </c>
    </row>
    <row r="14594" spans="1:24" x14ac:dyDescent="0.25">
      <c r="A14594" s="1">
        <v>44558</v>
      </c>
      <c r="B14594" s="2">
        <v>0.40950231481481481</v>
      </c>
      <c r="C14594">
        <v>1640684981</v>
      </c>
      <c r="D14594">
        <v>380466987</v>
      </c>
      <c r="E14594">
        <v>66</v>
      </c>
      <c r="F14594">
        <v>268</v>
      </c>
      <c r="G14594">
        <v>-1</v>
      </c>
      <c r="H14594">
        <v>-1</v>
      </c>
      <c r="I14594">
        <v>361</v>
      </c>
      <c r="J14594">
        <v>1945</v>
      </c>
      <c r="K14594">
        <v>-1</v>
      </c>
      <c r="L14594">
        <v>-1</v>
      </c>
      <c r="M14594">
        <v>0.1396</v>
      </c>
      <c r="N14594">
        <v>0.97182000000000002</v>
      </c>
      <c r="O14594">
        <v>-1</v>
      </c>
      <c r="P14594">
        <v>-1</v>
      </c>
      <c r="Q14594">
        <v>70</v>
      </c>
      <c r="R14594">
        <v>65</v>
      </c>
      <c r="S14594">
        <v>-1</v>
      </c>
      <c r="T14594">
        <v>-1</v>
      </c>
      <c r="U14594">
        <v>75</v>
      </c>
      <c r="V14594">
        <v>-999</v>
      </c>
      <c r="W14594">
        <v>-999</v>
      </c>
      <c r="X14594">
        <v>983.37</v>
      </c>
    </row>
    <row r="14595" spans="1:24" x14ac:dyDescent="0.25">
      <c r="A14595" s="1">
        <v>44558</v>
      </c>
      <c r="B14595" s="2">
        <v>0.40950231481481481</v>
      </c>
      <c r="C14595">
        <v>1640684981</v>
      </c>
      <c r="D14595">
        <v>540542366</v>
      </c>
      <c r="E14595">
        <v>228</v>
      </c>
      <c r="F14595">
        <v>232</v>
      </c>
      <c r="G14595">
        <v>-1</v>
      </c>
      <c r="H14595">
        <v>-1</v>
      </c>
      <c r="I14595">
        <v>2517</v>
      </c>
      <c r="J14595">
        <v>1940</v>
      </c>
      <c r="K14595">
        <v>-1</v>
      </c>
      <c r="L14595">
        <v>-1</v>
      </c>
      <c r="M14595">
        <v>0.97335000000000005</v>
      </c>
      <c r="N14595">
        <v>0.96931999999999996</v>
      </c>
      <c r="O14595">
        <v>-1</v>
      </c>
      <c r="P14595">
        <v>-1</v>
      </c>
      <c r="Q14595">
        <v>65</v>
      </c>
      <c r="R14595">
        <v>70</v>
      </c>
      <c r="S14595">
        <v>-1</v>
      </c>
      <c r="T14595">
        <v>-1</v>
      </c>
      <c r="U14595">
        <v>70</v>
      </c>
      <c r="V14595">
        <v>-999</v>
      </c>
      <c r="W14595">
        <v>-999</v>
      </c>
      <c r="X14595">
        <v>983.37</v>
      </c>
    </row>
    <row r="14596" spans="1:24" x14ac:dyDescent="0.25">
      <c r="A14596" s="1">
        <v>44558</v>
      </c>
      <c r="B14596" s="2">
        <v>0.40953703703703703</v>
      </c>
      <c r="C14596">
        <v>1640684984</v>
      </c>
      <c r="D14596">
        <v>393917367</v>
      </c>
      <c r="E14596">
        <v>663</v>
      </c>
      <c r="F14596">
        <v>686</v>
      </c>
      <c r="G14596">
        <v>-1</v>
      </c>
      <c r="H14596">
        <v>-1</v>
      </c>
      <c r="I14596">
        <v>8354</v>
      </c>
      <c r="J14596">
        <v>13651</v>
      </c>
      <c r="K14596">
        <v>-1</v>
      </c>
      <c r="L14596">
        <v>-1</v>
      </c>
      <c r="M14596">
        <v>3.2305999999999999</v>
      </c>
      <c r="N14596">
        <v>6.8207000000000004</v>
      </c>
      <c r="O14596">
        <v>-1</v>
      </c>
      <c r="P14596">
        <v>-1</v>
      </c>
      <c r="Q14596">
        <v>60</v>
      </c>
      <c r="R14596">
        <v>70</v>
      </c>
      <c r="S14596">
        <v>-1</v>
      </c>
      <c r="T14596">
        <v>-1</v>
      </c>
      <c r="U14596">
        <v>70</v>
      </c>
      <c r="V14596">
        <v>-999</v>
      </c>
      <c r="W14596">
        <v>-999</v>
      </c>
      <c r="X14596">
        <v>983.37</v>
      </c>
    </row>
    <row r="14597" spans="1:24" x14ac:dyDescent="0.25">
      <c r="A14597" s="1">
        <v>44558</v>
      </c>
      <c r="B14597" s="2">
        <v>0.40966435185185185</v>
      </c>
      <c r="C14597">
        <v>1640684995</v>
      </c>
      <c r="D14597">
        <v>960606531</v>
      </c>
      <c r="E14597">
        <v>1040</v>
      </c>
      <c r="F14597">
        <v>281</v>
      </c>
      <c r="G14597">
        <v>-1</v>
      </c>
      <c r="H14597">
        <v>-1</v>
      </c>
      <c r="I14597">
        <v>14671</v>
      </c>
      <c r="J14597">
        <v>2856</v>
      </c>
      <c r="K14597">
        <v>-1</v>
      </c>
      <c r="L14597">
        <v>-1</v>
      </c>
      <c r="M14597">
        <v>5.6734</v>
      </c>
      <c r="N14597">
        <v>1.427</v>
      </c>
      <c r="O14597">
        <v>-1</v>
      </c>
      <c r="P14597">
        <v>-1</v>
      </c>
      <c r="Q14597">
        <v>60</v>
      </c>
      <c r="R14597">
        <v>77.5</v>
      </c>
      <c r="S14597">
        <v>-1</v>
      </c>
      <c r="T14597">
        <v>-1</v>
      </c>
      <c r="U14597">
        <v>80</v>
      </c>
      <c r="V14597">
        <v>-999</v>
      </c>
      <c r="W14597">
        <v>-999</v>
      </c>
      <c r="X14597">
        <v>983.37</v>
      </c>
    </row>
    <row r="14598" spans="1:24" x14ac:dyDescent="0.25">
      <c r="A14598" s="1">
        <v>44558</v>
      </c>
      <c r="B14598" s="2">
        <v>0.40969907407407408</v>
      </c>
      <c r="C14598">
        <v>1640684998</v>
      </c>
      <c r="D14598">
        <v>963139421</v>
      </c>
      <c r="E14598">
        <v>80</v>
      </c>
      <c r="F14598">
        <v>282</v>
      </c>
      <c r="G14598">
        <v>-1</v>
      </c>
      <c r="H14598">
        <v>-1</v>
      </c>
      <c r="I14598">
        <v>752</v>
      </c>
      <c r="J14598">
        <v>2365</v>
      </c>
      <c r="K14598">
        <v>-1</v>
      </c>
      <c r="L14598">
        <v>-1</v>
      </c>
      <c r="M14598">
        <v>0.29081000000000001</v>
      </c>
      <c r="N14598">
        <v>1.1817</v>
      </c>
      <c r="O14598">
        <v>-1</v>
      </c>
      <c r="P14598">
        <v>-1</v>
      </c>
      <c r="Q14598">
        <v>60</v>
      </c>
      <c r="R14598">
        <v>460</v>
      </c>
      <c r="S14598">
        <v>-1</v>
      </c>
      <c r="T14598">
        <v>-1</v>
      </c>
      <c r="U14598">
        <v>465</v>
      </c>
      <c r="V14598">
        <v>-999</v>
      </c>
      <c r="W14598">
        <v>-999</v>
      </c>
      <c r="X14598">
        <v>983.37</v>
      </c>
    </row>
    <row r="14599" spans="1:24" x14ac:dyDescent="0.25">
      <c r="A14599" s="1">
        <v>44558</v>
      </c>
      <c r="B14599" s="2">
        <v>0.40971064814814817</v>
      </c>
      <c r="C14599">
        <v>1640684999</v>
      </c>
      <c r="D14599">
        <v>984510488</v>
      </c>
      <c r="E14599">
        <v>219</v>
      </c>
      <c r="F14599">
        <v>334</v>
      </c>
      <c r="G14599">
        <v>-1</v>
      </c>
      <c r="H14599">
        <v>-1</v>
      </c>
      <c r="I14599">
        <v>2328</v>
      </c>
      <c r="J14599">
        <v>3170</v>
      </c>
      <c r="K14599">
        <v>-1</v>
      </c>
      <c r="L14599">
        <v>-1</v>
      </c>
      <c r="M14599">
        <v>0.90025999999999995</v>
      </c>
      <c r="N14599">
        <v>1.5839000000000001</v>
      </c>
      <c r="O14599">
        <v>-1</v>
      </c>
      <c r="P14599">
        <v>-1</v>
      </c>
      <c r="Q14599">
        <v>62.5</v>
      </c>
      <c r="R14599">
        <v>62.5</v>
      </c>
      <c r="S14599">
        <v>-1</v>
      </c>
      <c r="T14599">
        <v>-1</v>
      </c>
      <c r="U14599">
        <v>65</v>
      </c>
      <c r="V14599">
        <v>-999</v>
      </c>
      <c r="W14599">
        <v>-999</v>
      </c>
      <c r="X14599">
        <v>983.37</v>
      </c>
    </row>
    <row r="14600" spans="1:24" x14ac:dyDescent="0.25">
      <c r="A14600" s="1">
        <v>44558</v>
      </c>
      <c r="B14600" s="2">
        <v>0.40972222222222221</v>
      </c>
      <c r="C14600">
        <v>1640685000</v>
      </c>
      <c r="D14600">
        <v>151133192</v>
      </c>
      <c r="E14600">
        <v>297</v>
      </c>
      <c r="F14600">
        <v>391</v>
      </c>
      <c r="G14600">
        <v>-1</v>
      </c>
      <c r="H14600">
        <v>-1</v>
      </c>
      <c r="I14600">
        <v>2788</v>
      </c>
      <c r="J14600">
        <v>3905</v>
      </c>
      <c r="K14600">
        <v>-1</v>
      </c>
      <c r="L14600">
        <v>-1</v>
      </c>
      <c r="M14600">
        <v>1.0781000000000001</v>
      </c>
      <c r="N14600">
        <v>1.9511000000000001</v>
      </c>
      <c r="O14600">
        <v>-1</v>
      </c>
      <c r="P14600">
        <v>-1</v>
      </c>
      <c r="Q14600">
        <v>65</v>
      </c>
      <c r="R14600">
        <v>67.5</v>
      </c>
      <c r="S14600">
        <v>-1</v>
      </c>
      <c r="T14600">
        <v>-1</v>
      </c>
      <c r="U14600">
        <v>70</v>
      </c>
      <c r="V14600">
        <v>-999</v>
      </c>
      <c r="W14600">
        <v>-999</v>
      </c>
      <c r="X14600">
        <v>983.37</v>
      </c>
    </row>
    <row r="14601" spans="1:24" x14ac:dyDescent="0.25">
      <c r="A14601" s="1">
        <v>44558</v>
      </c>
      <c r="B14601" s="2">
        <v>0.40984953703703703</v>
      </c>
      <c r="C14601">
        <v>1640685011</v>
      </c>
      <c r="D14601">
        <v>230836255</v>
      </c>
      <c r="E14601">
        <v>243</v>
      </c>
      <c r="F14601">
        <v>239</v>
      </c>
      <c r="G14601">
        <v>-1</v>
      </c>
      <c r="H14601">
        <v>-1</v>
      </c>
      <c r="I14601">
        <v>2736</v>
      </c>
      <c r="J14601">
        <v>2577</v>
      </c>
      <c r="K14601">
        <v>-1</v>
      </c>
      <c r="L14601">
        <v>-1</v>
      </c>
      <c r="M14601">
        <v>1.0580000000000001</v>
      </c>
      <c r="N14601">
        <v>1.2876000000000001</v>
      </c>
      <c r="O14601">
        <v>-1</v>
      </c>
      <c r="P14601">
        <v>-1</v>
      </c>
      <c r="Q14601">
        <v>65</v>
      </c>
      <c r="R14601">
        <v>75</v>
      </c>
      <c r="S14601">
        <v>-1</v>
      </c>
      <c r="T14601">
        <v>-1</v>
      </c>
      <c r="U14601">
        <v>75</v>
      </c>
      <c r="V14601">
        <v>-999</v>
      </c>
      <c r="W14601">
        <v>-999</v>
      </c>
      <c r="X14601">
        <v>983.37</v>
      </c>
    </row>
    <row r="14602" spans="1:24" x14ac:dyDescent="0.25">
      <c r="A14602" s="1">
        <v>44558</v>
      </c>
      <c r="B14602" s="2">
        <v>0.40986111111111112</v>
      </c>
      <c r="C14602">
        <v>1640685012</v>
      </c>
      <c r="D14602">
        <v>196355047</v>
      </c>
      <c r="E14602">
        <v>58</v>
      </c>
      <c r="F14602">
        <v>72</v>
      </c>
      <c r="G14602">
        <v>-1</v>
      </c>
      <c r="H14602">
        <v>-1</v>
      </c>
      <c r="I14602">
        <v>254</v>
      </c>
      <c r="J14602">
        <v>473</v>
      </c>
      <c r="K14602">
        <v>-1</v>
      </c>
      <c r="L14602">
        <v>-1</v>
      </c>
      <c r="M14602">
        <v>9.8224000000000006E-2</v>
      </c>
      <c r="N14602">
        <v>0.23633000000000001</v>
      </c>
      <c r="O14602">
        <v>-1</v>
      </c>
      <c r="P14602">
        <v>-1</v>
      </c>
      <c r="Q14602">
        <v>665</v>
      </c>
      <c r="R14602">
        <v>65</v>
      </c>
      <c r="S14602">
        <v>-1</v>
      </c>
      <c r="T14602">
        <v>-1</v>
      </c>
      <c r="U14602">
        <v>670</v>
      </c>
      <c r="V14602">
        <v>-999</v>
      </c>
      <c r="W14602">
        <v>-999</v>
      </c>
      <c r="X14602">
        <v>983.37</v>
      </c>
    </row>
    <row r="14603" spans="1:24" x14ac:dyDescent="0.25">
      <c r="A14603" s="1">
        <v>44558</v>
      </c>
      <c r="B14603" s="2">
        <v>0.40991898148148148</v>
      </c>
      <c r="C14603">
        <v>1640685017</v>
      </c>
      <c r="D14603">
        <v>603719837</v>
      </c>
      <c r="E14603">
        <v>214</v>
      </c>
      <c r="F14603">
        <v>204</v>
      </c>
      <c r="G14603">
        <v>-1</v>
      </c>
      <c r="H14603">
        <v>-1</v>
      </c>
      <c r="I14603">
        <v>1755</v>
      </c>
      <c r="J14603">
        <v>1761</v>
      </c>
      <c r="K14603">
        <v>-1</v>
      </c>
      <c r="L14603">
        <v>-1</v>
      </c>
      <c r="M14603">
        <v>0.67867999999999995</v>
      </c>
      <c r="N14603">
        <v>0.87988</v>
      </c>
      <c r="O14603">
        <v>-1</v>
      </c>
      <c r="P14603">
        <v>-1</v>
      </c>
      <c r="Q14603">
        <v>65</v>
      </c>
      <c r="R14603">
        <v>80</v>
      </c>
      <c r="S14603">
        <v>-1</v>
      </c>
      <c r="T14603">
        <v>-1</v>
      </c>
      <c r="U14603">
        <v>80</v>
      </c>
      <c r="V14603">
        <v>-999</v>
      </c>
      <c r="W14603">
        <v>-999</v>
      </c>
      <c r="X14603">
        <v>983.37</v>
      </c>
    </row>
    <row r="14604" spans="1:24" x14ac:dyDescent="0.25">
      <c r="A14604" s="1">
        <v>44558</v>
      </c>
      <c r="B14604" s="2">
        <v>0.40991898148148148</v>
      </c>
      <c r="C14604">
        <v>1640685017</v>
      </c>
      <c r="D14604">
        <v>650606457</v>
      </c>
      <c r="E14604">
        <v>61</v>
      </c>
      <c r="F14604">
        <v>599</v>
      </c>
      <c r="G14604">
        <v>-1</v>
      </c>
      <c r="H14604">
        <v>-1</v>
      </c>
      <c r="I14604">
        <v>302</v>
      </c>
      <c r="J14604">
        <v>4571</v>
      </c>
      <c r="K14604">
        <v>-1</v>
      </c>
      <c r="L14604">
        <v>-1</v>
      </c>
      <c r="M14604">
        <v>0.11679</v>
      </c>
      <c r="N14604">
        <v>2.2839</v>
      </c>
      <c r="O14604">
        <v>-1</v>
      </c>
      <c r="P14604">
        <v>-1</v>
      </c>
      <c r="Q14604">
        <v>240</v>
      </c>
      <c r="R14604">
        <v>65</v>
      </c>
      <c r="S14604">
        <v>-1</v>
      </c>
      <c r="T14604">
        <v>-1</v>
      </c>
      <c r="U14604">
        <v>245</v>
      </c>
      <c r="V14604">
        <v>-999</v>
      </c>
      <c r="W14604">
        <v>-999</v>
      </c>
      <c r="X14604">
        <v>983.37</v>
      </c>
    </row>
    <row r="14605" spans="1:24" x14ac:dyDescent="0.25">
      <c r="A14605" s="1">
        <v>44558</v>
      </c>
      <c r="B14605" s="2">
        <v>0.41</v>
      </c>
      <c r="C14605">
        <v>1640685024</v>
      </c>
      <c r="D14605">
        <v>3817599</v>
      </c>
      <c r="E14605">
        <v>72</v>
      </c>
      <c r="F14605">
        <v>55</v>
      </c>
      <c r="G14605">
        <v>-1</v>
      </c>
      <c r="H14605">
        <v>-1</v>
      </c>
      <c r="I14605">
        <v>463</v>
      </c>
      <c r="J14605">
        <v>183</v>
      </c>
      <c r="K14605">
        <v>-1</v>
      </c>
      <c r="L14605">
        <v>-1</v>
      </c>
      <c r="M14605">
        <v>0.17904999999999999</v>
      </c>
      <c r="N14605">
        <v>9.1436000000000003E-2</v>
      </c>
      <c r="O14605">
        <v>-1</v>
      </c>
      <c r="P14605">
        <v>-1</v>
      </c>
      <c r="Q14605">
        <v>62.5</v>
      </c>
      <c r="R14605">
        <v>1085</v>
      </c>
      <c r="S14605">
        <v>-1</v>
      </c>
      <c r="T14605">
        <v>-1</v>
      </c>
      <c r="U14605">
        <v>1095</v>
      </c>
      <c r="V14605">
        <v>-999</v>
      </c>
      <c r="W14605">
        <v>-999</v>
      </c>
      <c r="X14605">
        <v>983.37</v>
      </c>
    </row>
    <row r="14606" spans="1:24" x14ac:dyDescent="0.25">
      <c r="A14606" s="1">
        <v>44558</v>
      </c>
      <c r="B14606" s="2">
        <v>0.41002314814814816</v>
      </c>
      <c r="C14606">
        <v>1640685026</v>
      </c>
      <c r="D14606">
        <v>708371879</v>
      </c>
      <c r="E14606">
        <v>824</v>
      </c>
      <c r="F14606">
        <v>660</v>
      </c>
      <c r="G14606">
        <v>-1</v>
      </c>
      <c r="H14606">
        <v>-1</v>
      </c>
      <c r="I14606">
        <v>13975</v>
      </c>
      <c r="J14606">
        <v>8778</v>
      </c>
      <c r="K14606">
        <v>-1</v>
      </c>
      <c r="L14606">
        <v>-1</v>
      </c>
      <c r="M14606">
        <v>5.4043000000000001</v>
      </c>
      <c r="N14606">
        <v>4.3859000000000004</v>
      </c>
      <c r="O14606">
        <v>-1</v>
      </c>
      <c r="P14606">
        <v>-1</v>
      </c>
      <c r="Q14606">
        <v>60</v>
      </c>
      <c r="R14606">
        <v>65</v>
      </c>
      <c r="S14606">
        <v>-1</v>
      </c>
      <c r="T14606">
        <v>-1</v>
      </c>
      <c r="U14606">
        <v>70</v>
      </c>
      <c r="V14606">
        <v>-999</v>
      </c>
      <c r="W14606">
        <v>-999</v>
      </c>
      <c r="X14606">
        <v>983.37</v>
      </c>
    </row>
    <row r="14607" spans="1:24" x14ac:dyDescent="0.25">
      <c r="A14607" s="1">
        <v>44558</v>
      </c>
      <c r="B14607" s="2">
        <v>0.41006944444444443</v>
      </c>
      <c r="C14607">
        <v>1640685030</v>
      </c>
      <c r="D14607">
        <v>71228880</v>
      </c>
      <c r="E14607">
        <v>343</v>
      </c>
      <c r="F14607">
        <v>165</v>
      </c>
      <c r="G14607">
        <v>-1</v>
      </c>
      <c r="H14607">
        <v>-1</v>
      </c>
      <c r="I14607">
        <v>4205</v>
      </c>
      <c r="J14607">
        <v>1608</v>
      </c>
      <c r="K14607">
        <v>-1</v>
      </c>
      <c r="L14607">
        <v>-1</v>
      </c>
      <c r="M14607">
        <v>1.6261000000000001</v>
      </c>
      <c r="N14607">
        <v>0.80344000000000004</v>
      </c>
      <c r="O14607">
        <v>-1</v>
      </c>
      <c r="P14607">
        <v>-1</v>
      </c>
      <c r="Q14607">
        <v>65</v>
      </c>
      <c r="R14607">
        <v>70</v>
      </c>
      <c r="S14607">
        <v>-1</v>
      </c>
      <c r="T14607">
        <v>-1</v>
      </c>
      <c r="U14607">
        <v>75</v>
      </c>
      <c r="V14607">
        <v>-999</v>
      </c>
      <c r="W14607">
        <v>-999</v>
      </c>
      <c r="X14607">
        <v>983.37</v>
      </c>
    </row>
    <row r="14608" spans="1:24" x14ac:dyDescent="0.25">
      <c r="A14608" s="1">
        <v>44558</v>
      </c>
      <c r="B14608" s="2">
        <v>0.41006944444444443</v>
      </c>
      <c r="C14608">
        <v>1640685030</v>
      </c>
      <c r="D14608">
        <v>270610334</v>
      </c>
      <c r="E14608">
        <v>263</v>
      </c>
      <c r="F14608">
        <v>88</v>
      </c>
      <c r="G14608">
        <v>-1</v>
      </c>
      <c r="H14608">
        <v>-1</v>
      </c>
      <c r="I14608">
        <v>3049</v>
      </c>
      <c r="J14608">
        <v>619</v>
      </c>
      <c r="K14608">
        <v>-1</v>
      </c>
      <c r="L14608">
        <v>-1</v>
      </c>
      <c r="M14608">
        <v>1.1791</v>
      </c>
      <c r="N14608">
        <v>0.30928</v>
      </c>
      <c r="O14608">
        <v>-1</v>
      </c>
      <c r="P14608">
        <v>-1</v>
      </c>
      <c r="Q14608">
        <v>65</v>
      </c>
      <c r="R14608">
        <v>760</v>
      </c>
      <c r="S14608">
        <v>-1</v>
      </c>
      <c r="T14608">
        <v>-1</v>
      </c>
      <c r="U14608">
        <v>762.5</v>
      </c>
      <c r="V14608">
        <v>-999</v>
      </c>
      <c r="W14608">
        <v>-999</v>
      </c>
      <c r="X14608">
        <v>983.37</v>
      </c>
    </row>
    <row r="14609" spans="1:24" x14ac:dyDescent="0.25">
      <c r="A14609" s="1">
        <v>44558</v>
      </c>
      <c r="B14609" s="2">
        <v>0.41009259259259262</v>
      </c>
      <c r="C14609">
        <v>1640685032</v>
      </c>
      <c r="D14609">
        <v>29265318</v>
      </c>
      <c r="E14609">
        <v>572</v>
      </c>
      <c r="F14609">
        <v>323</v>
      </c>
      <c r="G14609">
        <v>-1</v>
      </c>
      <c r="H14609">
        <v>-1</v>
      </c>
      <c r="I14609">
        <v>6840</v>
      </c>
      <c r="J14609">
        <v>3167</v>
      </c>
      <c r="K14609">
        <v>-1</v>
      </c>
      <c r="L14609">
        <v>-1</v>
      </c>
      <c r="M14609">
        <v>2.6450999999999998</v>
      </c>
      <c r="N14609">
        <v>1.5824</v>
      </c>
      <c r="O14609">
        <v>-1</v>
      </c>
      <c r="P14609">
        <v>-1</v>
      </c>
      <c r="Q14609">
        <v>65</v>
      </c>
      <c r="R14609">
        <v>65</v>
      </c>
      <c r="S14609">
        <v>-1</v>
      </c>
      <c r="T14609">
        <v>-1</v>
      </c>
      <c r="U14609">
        <v>65</v>
      </c>
      <c r="V14609">
        <v>-999</v>
      </c>
      <c r="W14609">
        <v>-999</v>
      </c>
      <c r="X14609">
        <v>983.37</v>
      </c>
    </row>
    <row r="14610" spans="1:24" x14ac:dyDescent="0.25">
      <c r="A14610" s="1">
        <v>44558</v>
      </c>
      <c r="B14610" s="2">
        <v>0.41009259259259262</v>
      </c>
      <c r="C14610">
        <v>1640685032</v>
      </c>
      <c r="D14610">
        <v>106686007</v>
      </c>
      <c r="E14610">
        <v>335</v>
      </c>
      <c r="F14610">
        <v>835</v>
      </c>
      <c r="G14610">
        <v>-1</v>
      </c>
      <c r="H14610">
        <v>-1</v>
      </c>
      <c r="I14610">
        <v>4083</v>
      </c>
      <c r="J14610">
        <v>8131</v>
      </c>
      <c r="K14610">
        <v>-1</v>
      </c>
      <c r="L14610">
        <v>-1</v>
      </c>
      <c r="M14610">
        <v>1.5789</v>
      </c>
      <c r="N14610">
        <v>4.0627000000000004</v>
      </c>
      <c r="O14610">
        <v>-1</v>
      </c>
      <c r="P14610">
        <v>-1</v>
      </c>
      <c r="Q14610">
        <v>60</v>
      </c>
      <c r="R14610">
        <v>75</v>
      </c>
      <c r="S14610">
        <v>-1</v>
      </c>
      <c r="T14610">
        <v>-1</v>
      </c>
      <c r="U14610">
        <v>75</v>
      </c>
      <c r="V14610">
        <v>-999</v>
      </c>
      <c r="W14610">
        <v>-999</v>
      </c>
      <c r="X14610">
        <v>983.37</v>
      </c>
    </row>
    <row r="14611" spans="1:24" x14ac:dyDescent="0.25">
      <c r="A14611" s="1">
        <v>44558</v>
      </c>
      <c r="B14611" s="2">
        <v>0.41009259259259262</v>
      </c>
      <c r="C14611">
        <v>1640685032</v>
      </c>
      <c r="D14611">
        <v>316857448</v>
      </c>
      <c r="E14611">
        <v>206</v>
      </c>
      <c r="F14611">
        <v>70</v>
      </c>
      <c r="G14611">
        <v>-1</v>
      </c>
      <c r="H14611">
        <v>-1</v>
      </c>
      <c r="I14611">
        <v>1945</v>
      </c>
      <c r="J14611">
        <v>560</v>
      </c>
      <c r="K14611">
        <v>-1</v>
      </c>
      <c r="L14611">
        <v>-1</v>
      </c>
      <c r="M14611">
        <v>0.75214999999999999</v>
      </c>
      <c r="N14611">
        <v>0.27979999999999999</v>
      </c>
      <c r="O14611">
        <v>-1</v>
      </c>
      <c r="P14611">
        <v>-1</v>
      </c>
      <c r="Q14611">
        <v>60</v>
      </c>
      <c r="R14611">
        <v>65</v>
      </c>
      <c r="S14611">
        <v>-1</v>
      </c>
      <c r="T14611">
        <v>-1</v>
      </c>
      <c r="U14611">
        <v>75</v>
      </c>
      <c r="V14611">
        <v>-999</v>
      </c>
      <c r="W14611">
        <v>-999</v>
      </c>
      <c r="X14611">
        <v>983.37</v>
      </c>
    </row>
    <row r="14612" spans="1:24" x14ac:dyDescent="0.25">
      <c r="A14612" s="1">
        <v>44558</v>
      </c>
      <c r="B14612" s="2">
        <v>0.41010416666666666</v>
      </c>
      <c r="C14612">
        <v>1640685033</v>
      </c>
      <c r="D14612">
        <v>11569935</v>
      </c>
      <c r="E14612">
        <v>387</v>
      </c>
      <c r="F14612">
        <v>262</v>
      </c>
      <c r="G14612">
        <v>-1</v>
      </c>
      <c r="H14612">
        <v>-1</v>
      </c>
      <c r="I14612">
        <v>4007</v>
      </c>
      <c r="J14612">
        <v>2874</v>
      </c>
      <c r="K14612">
        <v>-1</v>
      </c>
      <c r="L14612">
        <v>-1</v>
      </c>
      <c r="M14612">
        <v>1.5495000000000001</v>
      </c>
      <c r="N14612">
        <v>1.4359999999999999</v>
      </c>
      <c r="O14612">
        <v>-1</v>
      </c>
      <c r="P14612">
        <v>-1</v>
      </c>
      <c r="Q14612">
        <v>65</v>
      </c>
      <c r="R14612">
        <v>85</v>
      </c>
      <c r="S14612">
        <v>-1</v>
      </c>
      <c r="T14612">
        <v>-1</v>
      </c>
      <c r="U14612">
        <v>85</v>
      </c>
      <c r="V14612">
        <v>-999</v>
      </c>
      <c r="W14612">
        <v>-999</v>
      </c>
      <c r="X14612">
        <v>983.37</v>
      </c>
    </row>
    <row r="14613" spans="1:24" x14ac:dyDescent="0.25">
      <c r="A14613" s="1">
        <v>44558</v>
      </c>
      <c r="B14613" s="2">
        <v>0.41011574074074075</v>
      </c>
      <c r="C14613">
        <v>1640685034</v>
      </c>
      <c r="D14613">
        <v>460359136</v>
      </c>
      <c r="E14613">
        <v>642</v>
      </c>
      <c r="F14613">
        <v>297</v>
      </c>
      <c r="G14613">
        <v>-1</v>
      </c>
      <c r="H14613">
        <v>-1</v>
      </c>
      <c r="I14613">
        <v>8490</v>
      </c>
      <c r="J14613">
        <v>3613</v>
      </c>
      <c r="K14613">
        <v>-1</v>
      </c>
      <c r="L14613">
        <v>-1</v>
      </c>
      <c r="M14613">
        <v>3.2831999999999999</v>
      </c>
      <c r="N14613">
        <v>1.8051999999999999</v>
      </c>
      <c r="O14613">
        <v>-1</v>
      </c>
      <c r="P14613">
        <v>-1</v>
      </c>
      <c r="Q14613">
        <v>60</v>
      </c>
      <c r="R14613">
        <v>70</v>
      </c>
      <c r="S14613">
        <v>-1</v>
      </c>
      <c r="T14613">
        <v>-1</v>
      </c>
      <c r="U14613">
        <v>72.5</v>
      </c>
      <c r="V14613">
        <v>-999</v>
      </c>
      <c r="W14613">
        <v>-999</v>
      </c>
      <c r="X14613">
        <v>983.37</v>
      </c>
    </row>
    <row r="14614" spans="1:24" x14ac:dyDescent="0.25">
      <c r="A14614" s="1">
        <v>44558</v>
      </c>
      <c r="B14614" s="2">
        <v>0.41011574074074075</v>
      </c>
      <c r="C14614">
        <v>1640685034</v>
      </c>
      <c r="D14614">
        <v>550240884</v>
      </c>
      <c r="E14614">
        <v>75</v>
      </c>
      <c r="F14614">
        <v>121</v>
      </c>
      <c r="G14614">
        <v>-1</v>
      </c>
      <c r="H14614">
        <v>-1</v>
      </c>
      <c r="I14614">
        <v>429</v>
      </c>
      <c r="J14614">
        <v>703</v>
      </c>
      <c r="K14614">
        <v>-1</v>
      </c>
      <c r="L14614">
        <v>-1</v>
      </c>
      <c r="M14614">
        <v>0.16589999999999999</v>
      </c>
      <c r="N14614">
        <v>0.35125000000000001</v>
      </c>
      <c r="O14614">
        <v>-1</v>
      </c>
      <c r="P14614">
        <v>-1</v>
      </c>
      <c r="Q14614">
        <v>60</v>
      </c>
      <c r="R14614">
        <v>72.5</v>
      </c>
      <c r="S14614">
        <v>-1</v>
      </c>
      <c r="T14614">
        <v>-1</v>
      </c>
      <c r="U14614">
        <v>75</v>
      </c>
      <c r="V14614">
        <v>-999</v>
      </c>
      <c r="W14614">
        <v>-999</v>
      </c>
      <c r="X14614">
        <v>983.37</v>
      </c>
    </row>
    <row r="14615" spans="1:24" x14ac:dyDescent="0.25">
      <c r="A14615" s="1">
        <v>44558</v>
      </c>
      <c r="B14615" s="2">
        <v>0.41012731481481479</v>
      </c>
      <c r="C14615">
        <v>1640685035</v>
      </c>
      <c r="D14615">
        <v>675452919</v>
      </c>
      <c r="E14615">
        <v>124</v>
      </c>
      <c r="F14615">
        <v>113</v>
      </c>
      <c r="G14615">
        <v>-1</v>
      </c>
      <c r="H14615">
        <v>-1</v>
      </c>
      <c r="I14615">
        <v>1650</v>
      </c>
      <c r="J14615">
        <v>891</v>
      </c>
      <c r="K14615">
        <v>-1</v>
      </c>
      <c r="L14615">
        <v>-1</v>
      </c>
      <c r="M14615">
        <v>0.63807000000000003</v>
      </c>
      <c r="N14615">
        <v>0.44518999999999997</v>
      </c>
      <c r="O14615">
        <v>-1</v>
      </c>
      <c r="P14615">
        <v>-1</v>
      </c>
      <c r="Q14615">
        <v>60</v>
      </c>
      <c r="R14615">
        <v>317.5</v>
      </c>
      <c r="S14615">
        <v>-1</v>
      </c>
      <c r="T14615">
        <v>-1</v>
      </c>
      <c r="U14615">
        <v>320</v>
      </c>
      <c r="V14615">
        <v>-999</v>
      </c>
      <c r="W14615">
        <v>-999</v>
      </c>
      <c r="X14615">
        <v>983.37</v>
      </c>
    </row>
    <row r="14616" spans="1:24" x14ac:dyDescent="0.25">
      <c r="A14616" s="1">
        <v>44558</v>
      </c>
      <c r="B14616" s="2">
        <v>0.41017361111111111</v>
      </c>
      <c r="C14616">
        <v>1640685039</v>
      </c>
      <c r="D14616">
        <v>827902882</v>
      </c>
      <c r="E14616">
        <v>323</v>
      </c>
      <c r="F14616">
        <v>142</v>
      </c>
      <c r="G14616">
        <v>-1</v>
      </c>
      <c r="H14616">
        <v>-1</v>
      </c>
      <c r="I14616">
        <v>3572</v>
      </c>
      <c r="J14616">
        <v>1524</v>
      </c>
      <c r="K14616">
        <v>-1</v>
      </c>
      <c r="L14616">
        <v>-1</v>
      </c>
      <c r="M14616">
        <v>1.3813</v>
      </c>
      <c r="N14616">
        <v>0.76146999999999998</v>
      </c>
      <c r="O14616">
        <v>-1</v>
      </c>
      <c r="P14616">
        <v>-1</v>
      </c>
      <c r="Q14616">
        <v>65</v>
      </c>
      <c r="R14616">
        <v>75</v>
      </c>
      <c r="S14616">
        <v>-1</v>
      </c>
      <c r="T14616">
        <v>-1</v>
      </c>
      <c r="U14616">
        <v>75</v>
      </c>
      <c r="V14616">
        <v>-999</v>
      </c>
      <c r="W14616">
        <v>-999</v>
      </c>
      <c r="X14616">
        <v>983.23</v>
      </c>
    </row>
    <row r="14617" spans="1:24" x14ac:dyDescent="0.25">
      <c r="A14617" s="1">
        <v>44558</v>
      </c>
      <c r="B14617" s="2">
        <v>0.41021990740740738</v>
      </c>
      <c r="C14617">
        <v>1640685043</v>
      </c>
      <c r="D14617">
        <v>565012051</v>
      </c>
      <c r="E14617">
        <v>541</v>
      </c>
      <c r="F14617">
        <v>65</v>
      </c>
      <c r="G14617">
        <v>-1</v>
      </c>
      <c r="H14617">
        <v>-1</v>
      </c>
      <c r="I14617">
        <v>7019</v>
      </c>
      <c r="J14617">
        <v>276</v>
      </c>
      <c r="K14617">
        <v>-1</v>
      </c>
      <c r="L14617">
        <v>-1</v>
      </c>
      <c r="M14617">
        <v>2.7143000000000002</v>
      </c>
      <c r="N14617">
        <v>0.13789999999999999</v>
      </c>
      <c r="O14617">
        <v>-1</v>
      </c>
      <c r="P14617">
        <v>-1</v>
      </c>
      <c r="Q14617">
        <v>65</v>
      </c>
      <c r="R14617">
        <v>65</v>
      </c>
      <c r="S14617">
        <v>-1</v>
      </c>
      <c r="T14617">
        <v>-1</v>
      </c>
      <c r="U14617">
        <v>70</v>
      </c>
      <c r="V14617">
        <v>-999</v>
      </c>
      <c r="W14617">
        <v>-999</v>
      </c>
      <c r="X14617">
        <v>983.23</v>
      </c>
    </row>
    <row r="14618" spans="1:24" x14ac:dyDescent="0.25">
      <c r="A14618" s="1">
        <v>44558</v>
      </c>
      <c r="B14618" s="2">
        <v>0.41031250000000002</v>
      </c>
      <c r="C14618">
        <v>1640685051</v>
      </c>
      <c r="D14618">
        <v>105158788</v>
      </c>
      <c r="E14618">
        <v>534</v>
      </c>
      <c r="F14618">
        <v>249</v>
      </c>
      <c r="G14618">
        <v>-1</v>
      </c>
      <c r="H14618">
        <v>-1</v>
      </c>
      <c r="I14618">
        <v>5976</v>
      </c>
      <c r="J14618">
        <v>2083</v>
      </c>
      <c r="K14618">
        <v>-1</v>
      </c>
      <c r="L14618">
        <v>-1</v>
      </c>
      <c r="M14618">
        <v>2.3109999999999999</v>
      </c>
      <c r="N14618">
        <v>1.0407999999999999</v>
      </c>
      <c r="O14618">
        <v>-1</v>
      </c>
      <c r="P14618">
        <v>-1</v>
      </c>
      <c r="Q14618">
        <v>67.5</v>
      </c>
      <c r="R14618">
        <v>60</v>
      </c>
      <c r="S14618">
        <v>-1</v>
      </c>
      <c r="T14618">
        <v>-1</v>
      </c>
      <c r="U14618">
        <v>70</v>
      </c>
      <c r="V14618">
        <v>-999</v>
      </c>
      <c r="W14618">
        <v>-999</v>
      </c>
      <c r="X14618">
        <v>983.23</v>
      </c>
    </row>
    <row r="14619" spans="1:24" x14ac:dyDescent="0.25">
      <c r="A14619" s="1">
        <v>44558</v>
      </c>
      <c r="B14619" s="2">
        <v>0.41039351851851852</v>
      </c>
      <c r="C14619">
        <v>1640685058</v>
      </c>
      <c r="D14619">
        <v>813946041</v>
      </c>
      <c r="E14619">
        <v>243</v>
      </c>
      <c r="F14619">
        <v>259</v>
      </c>
      <c r="G14619">
        <v>-1</v>
      </c>
      <c r="H14619">
        <v>-1</v>
      </c>
      <c r="I14619">
        <v>2671</v>
      </c>
      <c r="J14619">
        <v>2831</v>
      </c>
      <c r="K14619">
        <v>-1</v>
      </c>
      <c r="L14619">
        <v>-1</v>
      </c>
      <c r="M14619">
        <v>1.0328999999999999</v>
      </c>
      <c r="N14619">
        <v>1.4145000000000001</v>
      </c>
      <c r="O14619">
        <v>-1</v>
      </c>
      <c r="P14619">
        <v>-1</v>
      </c>
      <c r="Q14619">
        <v>70</v>
      </c>
      <c r="R14619">
        <v>65</v>
      </c>
      <c r="S14619">
        <v>-1</v>
      </c>
      <c r="T14619">
        <v>-1</v>
      </c>
      <c r="U14619">
        <v>70</v>
      </c>
      <c r="V14619">
        <v>-999</v>
      </c>
      <c r="W14619">
        <v>-999</v>
      </c>
      <c r="X14619">
        <v>983.23</v>
      </c>
    </row>
    <row r="14620" spans="1:24" x14ac:dyDescent="0.25">
      <c r="A14620" s="1">
        <v>44558</v>
      </c>
      <c r="B14620" s="2">
        <v>0.41040509259259261</v>
      </c>
      <c r="C14620">
        <v>1640685059</v>
      </c>
      <c r="D14620">
        <v>491714130</v>
      </c>
      <c r="E14620">
        <v>71</v>
      </c>
      <c r="F14620">
        <v>60</v>
      </c>
      <c r="G14620">
        <v>-1</v>
      </c>
      <c r="H14620">
        <v>-1</v>
      </c>
      <c r="I14620">
        <v>742</v>
      </c>
      <c r="J14620">
        <v>196</v>
      </c>
      <c r="K14620">
        <v>-1</v>
      </c>
      <c r="L14620">
        <v>-1</v>
      </c>
      <c r="M14620">
        <v>0.28693999999999997</v>
      </c>
      <c r="N14620">
        <v>9.7932000000000005E-2</v>
      </c>
      <c r="O14620">
        <v>-1</v>
      </c>
      <c r="P14620">
        <v>-1</v>
      </c>
      <c r="Q14620">
        <v>60</v>
      </c>
      <c r="R14620">
        <v>1537.5</v>
      </c>
      <c r="S14620">
        <v>-1</v>
      </c>
      <c r="T14620">
        <v>-1</v>
      </c>
      <c r="U14620">
        <v>1540</v>
      </c>
      <c r="V14620">
        <v>-999</v>
      </c>
      <c r="W14620">
        <v>-999</v>
      </c>
      <c r="X14620">
        <v>983.23</v>
      </c>
    </row>
    <row r="14621" spans="1:24" x14ac:dyDescent="0.25">
      <c r="A14621" s="1">
        <v>44558</v>
      </c>
      <c r="B14621" s="2">
        <v>0.41042824074074075</v>
      </c>
      <c r="C14621">
        <v>1640685061</v>
      </c>
      <c r="D14621">
        <v>477421578</v>
      </c>
      <c r="E14621">
        <v>920</v>
      </c>
      <c r="F14621">
        <v>169</v>
      </c>
      <c r="G14621">
        <v>-1</v>
      </c>
      <c r="H14621">
        <v>-1</v>
      </c>
      <c r="I14621">
        <v>11122</v>
      </c>
      <c r="J14621">
        <v>1708</v>
      </c>
      <c r="K14621">
        <v>-1</v>
      </c>
      <c r="L14621">
        <v>-1</v>
      </c>
      <c r="M14621">
        <v>4.3010000000000002</v>
      </c>
      <c r="N14621">
        <v>0.85340000000000005</v>
      </c>
      <c r="O14621">
        <v>-1</v>
      </c>
      <c r="P14621">
        <v>-1</v>
      </c>
      <c r="Q14621">
        <v>65</v>
      </c>
      <c r="R14621">
        <v>70</v>
      </c>
      <c r="S14621">
        <v>-1</v>
      </c>
      <c r="T14621">
        <v>-1</v>
      </c>
      <c r="U14621">
        <v>75</v>
      </c>
      <c r="V14621">
        <v>-999</v>
      </c>
      <c r="W14621">
        <v>-999</v>
      </c>
      <c r="X14621">
        <v>983.23</v>
      </c>
    </row>
    <row r="14622" spans="1:24" x14ac:dyDescent="0.25">
      <c r="A14622" s="1">
        <v>44558</v>
      </c>
      <c r="B14622" s="2">
        <v>0.41050925925925924</v>
      </c>
      <c r="C14622">
        <v>1640685068</v>
      </c>
      <c r="D14622">
        <v>510668555</v>
      </c>
      <c r="E14622">
        <v>79</v>
      </c>
      <c r="F14622">
        <v>84</v>
      </c>
      <c r="G14622">
        <v>-1</v>
      </c>
      <c r="H14622">
        <v>-1</v>
      </c>
      <c r="I14622">
        <v>629</v>
      </c>
      <c r="J14622">
        <v>273</v>
      </c>
      <c r="K14622">
        <v>-1</v>
      </c>
      <c r="L14622">
        <v>-1</v>
      </c>
      <c r="M14622">
        <v>0.24324000000000001</v>
      </c>
      <c r="N14622">
        <v>0.13639999999999999</v>
      </c>
      <c r="O14622">
        <v>-1</v>
      </c>
      <c r="P14622">
        <v>-1</v>
      </c>
      <c r="Q14622">
        <v>60</v>
      </c>
      <c r="R14622">
        <v>1382.5</v>
      </c>
      <c r="S14622">
        <v>-1</v>
      </c>
      <c r="T14622">
        <v>-1</v>
      </c>
      <c r="U14622">
        <v>1385</v>
      </c>
      <c r="V14622">
        <v>-999</v>
      </c>
      <c r="W14622">
        <v>-999</v>
      </c>
      <c r="X14622">
        <v>983.23</v>
      </c>
    </row>
    <row r="14623" spans="1:24" x14ac:dyDescent="0.25">
      <c r="A14623" s="1">
        <v>44558</v>
      </c>
      <c r="B14623" s="2">
        <v>0.41056712962962966</v>
      </c>
      <c r="C14623">
        <v>1640685073</v>
      </c>
      <c r="D14623">
        <v>533113316</v>
      </c>
      <c r="E14623">
        <v>109</v>
      </c>
      <c r="F14623">
        <v>345</v>
      </c>
      <c r="G14623">
        <v>-1</v>
      </c>
      <c r="H14623">
        <v>-1</v>
      </c>
      <c r="I14623">
        <v>781</v>
      </c>
      <c r="J14623">
        <v>3746</v>
      </c>
      <c r="K14623">
        <v>-1</v>
      </c>
      <c r="L14623">
        <v>-1</v>
      </c>
      <c r="M14623">
        <v>0.30202000000000001</v>
      </c>
      <c r="N14623">
        <v>1.8716999999999999</v>
      </c>
      <c r="O14623">
        <v>-1</v>
      </c>
      <c r="P14623">
        <v>-1</v>
      </c>
      <c r="Q14623">
        <v>70</v>
      </c>
      <c r="R14623">
        <v>65</v>
      </c>
      <c r="S14623">
        <v>-1</v>
      </c>
      <c r="T14623">
        <v>-1</v>
      </c>
      <c r="U14623">
        <v>75</v>
      </c>
      <c r="V14623">
        <v>-999</v>
      </c>
      <c r="W14623">
        <v>-999</v>
      </c>
      <c r="X14623">
        <v>983.23</v>
      </c>
    </row>
    <row r="14624" spans="1:24" x14ac:dyDescent="0.25">
      <c r="A14624" s="1">
        <v>44558</v>
      </c>
      <c r="B14624" s="2">
        <v>0.41060185185185183</v>
      </c>
      <c r="C14624">
        <v>1640685076</v>
      </c>
      <c r="D14624">
        <v>835549115</v>
      </c>
      <c r="E14624">
        <v>59</v>
      </c>
      <c r="F14624">
        <v>346</v>
      </c>
      <c r="G14624">
        <v>-1</v>
      </c>
      <c r="H14624">
        <v>-1</v>
      </c>
      <c r="I14624">
        <v>249</v>
      </c>
      <c r="J14624">
        <v>3119</v>
      </c>
      <c r="K14624">
        <v>-1</v>
      </c>
      <c r="L14624">
        <v>-1</v>
      </c>
      <c r="M14624">
        <v>9.6291000000000002E-2</v>
      </c>
      <c r="N14624">
        <v>1.5584</v>
      </c>
      <c r="O14624">
        <v>-1</v>
      </c>
      <c r="P14624">
        <v>-1</v>
      </c>
      <c r="Q14624">
        <v>70</v>
      </c>
      <c r="R14624">
        <v>62.5</v>
      </c>
      <c r="S14624">
        <v>-1</v>
      </c>
      <c r="T14624">
        <v>-1</v>
      </c>
      <c r="U14624">
        <v>75</v>
      </c>
      <c r="V14624">
        <v>-999</v>
      </c>
      <c r="W14624">
        <v>-999</v>
      </c>
      <c r="X14624">
        <v>983.23</v>
      </c>
    </row>
    <row r="14625" spans="1:24" x14ac:dyDescent="0.25">
      <c r="A14625" s="1">
        <v>44558</v>
      </c>
      <c r="B14625" s="2">
        <v>0.41060185185185183</v>
      </c>
      <c r="C14625">
        <v>1640685076</v>
      </c>
      <c r="D14625">
        <v>938070083</v>
      </c>
      <c r="E14625">
        <v>208</v>
      </c>
      <c r="F14625">
        <v>226</v>
      </c>
      <c r="G14625">
        <v>-1</v>
      </c>
      <c r="H14625">
        <v>-1</v>
      </c>
      <c r="I14625">
        <v>2456</v>
      </c>
      <c r="J14625">
        <v>1550</v>
      </c>
      <c r="K14625">
        <v>-1</v>
      </c>
      <c r="L14625">
        <v>-1</v>
      </c>
      <c r="M14625">
        <v>0.94976000000000005</v>
      </c>
      <c r="N14625">
        <v>0.77446000000000004</v>
      </c>
      <c r="O14625">
        <v>-1</v>
      </c>
      <c r="P14625">
        <v>-1</v>
      </c>
      <c r="Q14625">
        <v>62.5</v>
      </c>
      <c r="R14625">
        <v>65</v>
      </c>
      <c r="S14625">
        <v>-1</v>
      </c>
      <c r="T14625">
        <v>-1</v>
      </c>
      <c r="U14625">
        <v>65</v>
      </c>
      <c r="V14625">
        <v>-999</v>
      </c>
      <c r="W14625">
        <v>-999</v>
      </c>
      <c r="X14625">
        <v>983.23</v>
      </c>
    </row>
    <row r="14626" spans="1:24" x14ac:dyDescent="0.25">
      <c r="A14626" s="1">
        <v>44558</v>
      </c>
      <c r="B14626" s="2">
        <v>0.41068287037037038</v>
      </c>
      <c r="C14626">
        <v>1640685083</v>
      </c>
      <c r="D14626">
        <v>684509063</v>
      </c>
      <c r="E14626">
        <v>257</v>
      </c>
      <c r="F14626">
        <v>260</v>
      </c>
      <c r="G14626">
        <v>-1</v>
      </c>
      <c r="H14626">
        <v>-1</v>
      </c>
      <c r="I14626">
        <v>2751</v>
      </c>
      <c r="J14626">
        <v>2258</v>
      </c>
      <c r="K14626">
        <v>-1</v>
      </c>
      <c r="L14626">
        <v>-1</v>
      </c>
      <c r="M14626">
        <v>1.0638000000000001</v>
      </c>
      <c r="N14626">
        <v>1.1282000000000001</v>
      </c>
      <c r="O14626">
        <v>-1</v>
      </c>
      <c r="P14626">
        <v>-1</v>
      </c>
      <c r="Q14626">
        <v>160</v>
      </c>
      <c r="R14626">
        <v>62.5</v>
      </c>
      <c r="S14626">
        <v>-1</v>
      </c>
      <c r="T14626">
        <v>-1</v>
      </c>
      <c r="U14626">
        <v>160</v>
      </c>
      <c r="V14626">
        <v>-999</v>
      </c>
      <c r="W14626">
        <v>-999</v>
      </c>
      <c r="X14626">
        <v>983.23</v>
      </c>
    </row>
    <row r="14627" spans="1:24" x14ac:dyDescent="0.25">
      <c r="A14627" s="1">
        <v>44558</v>
      </c>
      <c r="B14627" s="2">
        <v>0.41069444444444442</v>
      </c>
      <c r="C14627">
        <v>1640685084</v>
      </c>
      <c r="D14627">
        <v>532996468</v>
      </c>
      <c r="E14627">
        <v>866</v>
      </c>
      <c r="F14627">
        <v>476</v>
      </c>
      <c r="G14627">
        <v>-1</v>
      </c>
      <c r="H14627">
        <v>-1</v>
      </c>
      <c r="I14627">
        <v>10603</v>
      </c>
      <c r="J14627">
        <v>4887</v>
      </c>
      <c r="K14627">
        <v>-1</v>
      </c>
      <c r="L14627">
        <v>-1</v>
      </c>
      <c r="M14627">
        <v>4.1002999999999998</v>
      </c>
      <c r="N14627">
        <v>2.4418000000000002</v>
      </c>
      <c r="O14627">
        <v>-1</v>
      </c>
      <c r="P14627">
        <v>-1</v>
      </c>
      <c r="Q14627">
        <v>62.5</v>
      </c>
      <c r="R14627">
        <v>70</v>
      </c>
      <c r="S14627">
        <v>-1</v>
      </c>
      <c r="T14627">
        <v>-1</v>
      </c>
      <c r="U14627">
        <v>70</v>
      </c>
      <c r="V14627">
        <v>-999</v>
      </c>
      <c r="W14627">
        <v>-999</v>
      </c>
      <c r="X14627">
        <v>983.23</v>
      </c>
    </row>
    <row r="14628" spans="1:24" x14ac:dyDescent="0.25">
      <c r="A14628" s="1">
        <v>44558</v>
      </c>
      <c r="B14628" s="2">
        <v>0.41070601851851851</v>
      </c>
      <c r="C14628">
        <v>1640685085</v>
      </c>
      <c r="D14628">
        <v>449760993</v>
      </c>
      <c r="E14628">
        <v>259</v>
      </c>
      <c r="F14628">
        <v>192</v>
      </c>
      <c r="G14628">
        <v>-1</v>
      </c>
      <c r="H14628">
        <v>-1</v>
      </c>
      <c r="I14628">
        <v>2422</v>
      </c>
      <c r="J14628">
        <v>1577</v>
      </c>
      <c r="K14628">
        <v>-1</v>
      </c>
      <c r="L14628">
        <v>-1</v>
      </c>
      <c r="M14628">
        <v>0.93661000000000005</v>
      </c>
      <c r="N14628">
        <v>0.78795000000000004</v>
      </c>
      <c r="O14628">
        <v>-1</v>
      </c>
      <c r="P14628">
        <v>-1</v>
      </c>
      <c r="Q14628">
        <v>65</v>
      </c>
      <c r="R14628">
        <v>65</v>
      </c>
      <c r="S14628">
        <v>-1</v>
      </c>
      <c r="T14628">
        <v>-1</v>
      </c>
      <c r="U14628">
        <v>65</v>
      </c>
      <c r="V14628">
        <v>-999</v>
      </c>
      <c r="W14628">
        <v>-999</v>
      </c>
      <c r="X14628">
        <v>983.23</v>
      </c>
    </row>
    <row r="14629" spans="1:24" x14ac:dyDescent="0.25">
      <c r="A14629" s="1">
        <v>44558</v>
      </c>
      <c r="B14629" s="2">
        <v>0.41070601851851851</v>
      </c>
      <c r="C14629">
        <v>1640685085</v>
      </c>
      <c r="D14629">
        <v>838582513</v>
      </c>
      <c r="E14629">
        <v>302</v>
      </c>
      <c r="F14629">
        <v>447</v>
      </c>
      <c r="G14629">
        <v>-1</v>
      </c>
      <c r="H14629">
        <v>-1</v>
      </c>
      <c r="I14629">
        <v>3066</v>
      </c>
      <c r="J14629">
        <v>4837</v>
      </c>
      <c r="K14629">
        <v>-1</v>
      </c>
      <c r="L14629">
        <v>-1</v>
      </c>
      <c r="M14629">
        <v>1.1857</v>
      </c>
      <c r="N14629">
        <v>2.4167999999999998</v>
      </c>
      <c r="O14629">
        <v>-1</v>
      </c>
      <c r="P14629">
        <v>-1</v>
      </c>
      <c r="Q14629">
        <v>60</v>
      </c>
      <c r="R14629">
        <v>62.5</v>
      </c>
      <c r="S14629">
        <v>-1</v>
      </c>
      <c r="T14629">
        <v>-1</v>
      </c>
      <c r="U14629">
        <v>65</v>
      </c>
      <c r="V14629">
        <v>-999</v>
      </c>
      <c r="W14629">
        <v>-999</v>
      </c>
      <c r="X14629">
        <v>983.23</v>
      </c>
    </row>
    <row r="14630" spans="1:24" x14ac:dyDescent="0.25">
      <c r="A14630" s="1">
        <v>44558</v>
      </c>
      <c r="B14630" s="2">
        <v>0.41075231481481483</v>
      </c>
      <c r="C14630">
        <v>1640685089</v>
      </c>
      <c r="D14630">
        <v>938695975</v>
      </c>
      <c r="E14630">
        <v>1090</v>
      </c>
      <c r="F14630">
        <v>683</v>
      </c>
      <c r="G14630">
        <v>-1</v>
      </c>
      <c r="H14630">
        <v>-1</v>
      </c>
      <c r="I14630">
        <v>18056</v>
      </c>
      <c r="J14630">
        <v>11940</v>
      </c>
      <c r="K14630">
        <v>-1</v>
      </c>
      <c r="L14630">
        <v>-1</v>
      </c>
      <c r="M14630">
        <v>6.9824000000000002</v>
      </c>
      <c r="N14630">
        <v>5.9657999999999998</v>
      </c>
      <c r="O14630">
        <v>-1</v>
      </c>
      <c r="P14630">
        <v>-1</v>
      </c>
      <c r="Q14630">
        <v>65</v>
      </c>
      <c r="R14630">
        <v>67.5</v>
      </c>
      <c r="S14630">
        <v>-1</v>
      </c>
      <c r="T14630">
        <v>-1</v>
      </c>
      <c r="U14630">
        <v>80</v>
      </c>
      <c r="V14630">
        <v>-999</v>
      </c>
      <c r="W14630">
        <v>-999</v>
      </c>
      <c r="X14630">
        <v>983.23</v>
      </c>
    </row>
    <row r="14631" spans="1:24" x14ac:dyDescent="0.25">
      <c r="A14631" s="1">
        <v>44558</v>
      </c>
      <c r="B14631" s="2">
        <v>0.41078703703703706</v>
      </c>
      <c r="C14631">
        <v>1640685092</v>
      </c>
      <c r="D14631">
        <v>204997923</v>
      </c>
      <c r="E14631">
        <v>685</v>
      </c>
      <c r="F14631">
        <v>946</v>
      </c>
      <c r="G14631">
        <v>-1</v>
      </c>
      <c r="H14631">
        <v>-1</v>
      </c>
      <c r="I14631">
        <v>8234</v>
      </c>
      <c r="J14631">
        <v>11033</v>
      </c>
      <c r="K14631">
        <v>-1</v>
      </c>
      <c r="L14631">
        <v>-1</v>
      </c>
      <c r="M14631">
        <v>3.1842000000000001</v>
      </c>
      <c r="N14631">
        <v>5.5125999999999999</v>
      </c>
      <c r="O14631">
        <v>-1</v>
      </c>
      <c r="P14631">
        <v>-1</v>
      </c>
      <c r="Q14631">
        <v>65</v>
      </c>
      <c r="R14631">
        <v>65</v>
      </c>
      <c r="S14631">
        <v>-1</v>
      </c>
      <c r="T14631">
        <v>-1</v>
      </c>
      <c r="U14631">
        <v>70</v>
      </c>
      <c r="V14631">
        <v>-999</v>
      </c>
      <c r="W14631">
        <v>-999</v>
      </c>
      <c r="X14631">
        <v>983.23</v>
      </c>
    </row>
    <row r="14632" spans="1:24" x14ac:dyDescent="0.25">
      <c r="A14632" s="1">
        <v>44558</v>
      </c>
      <c r="B14632" s="2">
        <v>0.41078703703703706</v>
      </c>
      <c r="C14632">
        <v>1640685092</v>
      </c>
      <c r="D14632">
        <v>334844273</v>
      </c>
      <c r="E14632">
        <v>224</v>
      </c>
      <c r="F14632">
        <v>212</v>
      </c>
      <c r="G14632">
        <v>-1</v>
      </c>
      <c r="H14632">
        <v>-1</v>
      </c>
      <c r="I14632">
        <v>2281</v>
      </c>
      <c r="J14632">
        <v>2065</v>
      </c>
      <c r="K14632">
        <v>-1</v>
      </c>
      <c r="L14632">
        <v>-1</v>
      </c>
      <c r="M14632">
        <v>0.88209000000000004</v>
      </c>
      <c r="N14632">
        <v>1.0318000000000001</v>
      </c>
      <c r="O14632">
        <v>-1</v>
      </c>
      <c r="P14632">
        <v>-1</v>
      </c>
      <c r="Q14632">
        <v>82.5</v>
      </c>
      <c r="R14632">
        <v>65</v>
      </c>
      <c r="S14632">
        <v>-1</v>
      </c>
      <c r="T14632">
        <v>-1</v>
      </c>
      <c r="U14632">
        <v>85</v>
      </c>
      <c r="V14632">
        <v>-999</v>
      </c>
      <c r="W14632">
        <v>-999</v>
      </c>
      <c r="X14632">
        <v>983.23</v>
      </c>
    </row>
    <row r="14633" spans="1:24" x14ac:dyDescent="0.25">
      <c r="A14633" s="1">
        <v>44558</v>
      </c>
      <c r="B14633" s="2">
        <v>0.4107986111111111</v>
      </c>
      <c r="C14633">
        <v>1640685093</v>
      </c>
      <c r="D14633">
        <v>162867205</v>
      </c>
      <c r="E14633">
        <v>88</v>
      </c>
      <c r="F14633">
        <v>77</v>
      </c>
      <c r="G14633">
        <v>-1</v>
      </c>
      <c r="H14633">
        <v>-1</v>
      </c>
      <c r="I14633">
        <v>600</v>
      </c>
      <c r="J14633">
        <v>588</v>
      </c>
      <c r="K14633">
        <v>-1</v>
      </c>
      <c r="L14633">
        <v>-1</v>
      </c>
      <c r="M14633">
        <v>0.23202999999999999</v>
      </c>
      <c r="N14633">
        <v>0.29379</v>
      </c>
      <c r="O14633">
        <v>-1</v>
      </c>
      <c r="P14633">
        <v>-1</v>
      </c>
      <c r="Q14633">
        <v>65</v>
      </c>
      <c r="R14633">
        <v>220</v>
      </c>
      <c r="S14633">
        <v>-1</v>
      </c>
      <c r="T14633">
        <v>-1</v>
      </c>
      <c r="U14633">
        <v>225</v>
      </c>
      <c r="V14633">
        <v>-999</v>
      </c>
      <c r="W14633">
        <v>-999</v>
      </c>
      <c r="X14633">
        <v>983.23</v>
      </c>
    </row>
    <row r="14634" spans="1:24" x14ac:dyDescent="0.25">
      <c r="A14634" s="1">
        <v>44558</v>
      </c>
      <c r="B14634" s="2">
        <v>0.41081018518518519</v>
      </c>
      <c r="C14634">
        <v>1640685094</v>
      </c>
      <c r="D14634">
        <v>961713721</v>
      </c>
      <c r="E14634">
        <v>227</v>
      </c>
      <c r="F14634">
        <v>166</v>
      </c>
      <c r="G14634">
        <v>-1</v>
      </c>
      <c r="H14634">
        <v>-1</v>
      </c>
      <c r="I14634">
        <v>2114</v>
      </c>
      <c r="J14634">
        <v>1600</v>
      </c>
      <c r="K14634">
        <v>-1</v>
      </c>
      <c r="L14634">
        <v>-1</v>
      </c>
      <c r="M14634">
        <v>0.81750999999999996</v>
      </c>
      <c r="N14634">
        <v>0.79944000000000004</v>
      </c>
      <c r="O14634">
        <v>-1</v>
      </c>
      <c r="P14634">
        <v>-1</v>
      </c>
      <c r="Q14634">
        <v>62.5</v>
      </c>
      <c r="R14634">
        <v>60</v>
      </c>
      <c r="S14634">
        <v>-1</v>
      </c>
      <c r="T14634">
        <v>-1</v>
      </c>
      <c r="U14634">
        <v>65</v>
      </c>
      <c r="V14634">
        <v>-999</v>
      </c>
      <c r="W14634">
        <v>-999</v>
      </c>
      <c r="X14634">
        <v>983.23</v>
      </c>
    </row>
    <row r="14635" spans="1:24" x14ac:dyDescent="0.25">
      <c r="A14635" s="1">
        <v>44558</v>
      </c>
      <c r="B14635" s="2">
        <v>0.41085648148148146</v>
      </c>
      <c r="C14635">
        <v>1640685098</v>
      </c>
      <c r="D14635">
        <v>878444309</v>
      </c>
      <c r="E14635">
        <v>70</v>
      </c>
      <c r="F14635">
        <v>218</v>
      </c>
      <c r="G14635">
        <v>-1</v>
      </c>
      <c r="H14635">
        <v>-1</v>
      </c>
      <c r="I14635">
        <v>541</v>
      </c>
      <c r="J14635">
        <v>2678</v>
      </c>
      <c r="K14635">
        <v>-1</v>
      </c>
      <c r="L14635">
        <v>-1</v>
      </c>
      <c r="M14635">
        <v>0.20921000000000001</v>
      </c>
      <c r="N14635">
        <v>1.3381000000000001</v>
      </c>
      <c r="O14635">
        <v>-1</v>
      </c>
      <c r="P14635">
        <v>-1</v>
      </c>
      <c r="Q14635">
        <v>65</v>
      </c>
      <c r="R14635">
        <v>70</v>
      </c>
      <c r="S14635">
        <v>-1</v>
      </c>
      <c r="T14635">
        <v>-1</v>
      </c>
      <c r="U14635">
        <v>70</v>
      </c>
      <c r="V14635">
        <v>-999</v>
      </c>
      <c r="W14635">
        <v>-999</v>
      </c>
      <c r="X14635">
        <v>983.23</v>
      </c>
    </row>
    <row r="14636" spans="1:24" x14ac:dyDescent="0.25">
      <c r="A14636" s="1">
        <v>44558</v>
      </c>
      <c r="B14636" s="2">
        <v>0.41086805555555556</v>
      </c>
      <c r="C14636">
        <v>1640685099</v>
      </c>
      <c r="D14636">
        <v>959804754</v>
      </c>
      <c r="E14636">
        <v>188</v>
      </c>
      <c r="F14636">
        <v>96</v>
      </c>
      <c r="G14636">
        <v>-1</v>
      </c>
      <c r="H14636">
        <v>-1</v>
      </c>
      <c r="I14636">
        <v>2345</v>
      </c>
      <c r="J14636">
        <v>951</v>
      </c>
      <c r="K14636">
        <v>-1</v>
      </c>
      <c r="L14636">
        <v>-1</v>
      </c>
      <c r="M14636">
        <v>0.90683999999999998</v>
      </c>
      <c r="N14636">
        <v>0.47516999999999998</v>
      </c>
      <c r="O14636">
        <v>-1</v>
      </c>
      <c r="P14636">
        <v>-1</v>
      </c>
      <c r="Q14636">
        <v>65</v>
      </c>
      <c r="R14636">
        <v>60</v>
      </c>
      <c r="S14636">
        <v>-1</v>
      </c>
      <c r="T14636">
        <v>-1</v>
      </c>
      <c r="U14636">
        <v>142.5</v>
      </c>
      <c r="V14636">
        <v>-999</v>
      </c>
      <c r="W14636">
        <v>-999</v>
      </c>
      <c r="X14636">
        <v>983.23</v>
      </c>
    </row>
    <row r="14637" spans="1:24" x14ac:dyDescent="0.25">
      <c r="A14637" s="1">
        <v>44558</v>
      </c>
      <c r="B14637" s="2">
        <v>0.41089120370370369</v>
      </c>
      <c r="C14637">
        <v>1640685101</v>
      </c>
      <c r="D14637">
        <v>912019645</v>
      </c>
      <c r="E14637">
        <v>83</v>
      </c>
      <c r="F14637">
        <v>109</v>
      </c>
      <c r="G14637">
        <v>-1</v>
      </c>
      <c r="H14637">
        <v>-1</v>
      </c>
      <c r="I14637">
        <v>656</v>
      </c>
      <c r="J14637">
        <v>679</v>
      </c>
      <c r="K14637">
        <v>-1</v>
      </c>
      <c r="L14637">
        <v>-1</v>
      </c>
      <c r="M14637">
        <v>0.25368000000000002</v>
      </c>
      <c r="N14637">
        <v>0.33926000000000001</v>
      </c>
      <c r="O14637">
        <v>-1</v>
      </c>
      <c r="P14637">
        <v>-1</v>
      </c>
      <c r="Q14637">
        <v>685</v>
      </c>
      <c r="R14637">
        <v>65</v>
      </c>
      <c r="S14637">
        <v>-1</v>
      </c>
      <c r="T14637">
        <v>-1</v>
      </c>
      <c r="U14637">
        <v>690</v>
      </c>
      <c r="V14637">
        <v>-999</v>
      </c>
      <c r="W14637">
        <v>-999</v>
      </c>
      <c r="X14637">
        <v>983.23</v>
      </c>
    </row>
    <row r="14638" spans="1:24" x14ac:dyDescent="0.25">
      <c r="A14638" s="1">
        <v>44558</v>
      </c>
      <c r="B14638" s="2">
        <v>0.41091435185185188</v>
      </c>
      <c r="C14638">
        <v>1640685103</v>
      </c>
      <c r="D14638">
        <v>953667763</v>
      </c>
      <c r="E14638">
        <v>722</v>
      </c>
      <c r="F14638">
        <v>1567</v>
      </c>
      <c r="G14638">
        <v>-1</v>
      </c>
      <c r="H14638">
        <v>-1</v>
      </c>
      <c r="I14638">
        <v>9557</v>
      </c>
      <c r="J14638">
        <v>21178</v>
      </c>
      <c r="K14638">
        <v>-1</v>
      </c>
      <c r="L14638">
        <v>-1</v>
      </c>
      <c r="M14638">
        <v>3.6958000000000002</v>
      </c>
      <c r="N14638">
        <v>10.582000000000001</v>
      </c>
      <c r="O14638">
        <v>-1</v>
      </c>
      <c r="P14638">
        <v>-1</v>
      </c>
      <c r="Q14638">
        <v>65</v>
      </c>
      <c r="R14638">
        <v>65</v>
      </c>
      <c r="S14638">
        <v>-1</v>
      </c>
      <c r="T14638">
        <v>-1</v>
      </c>
      <c r="U14638">
        <v>65</v>
      </c>
      <c r="V14638">
        <v>-999</v>
      </c>
      <c r="W14638">
        <v>-999</v>
      </c>
      <c r="X14638">
        <v>983.23</v>
      </c>
    </row>
    <row r="14639" spans="1:24" x14ac:dyDescent="0.25">
      <c r="A14639" s="1">
        <v>44558</v>
      </c>
      <c r="B14639" s="2">
        <v>0.41094907407407405</v>
      </c>
      <c r="C14639">
        <v>1640685106</v>
      </c>
      <c r="D14639">
        <v>894116260</v>
      </c>
      <c r="E14639">
        <v>579</v>
      </c>
      <c r="F14639">
        <v>277</v>
      </c>
      <c r="G14639">
        <v>-1</v>
      </c>
      <c r="H14639">
        <v>-1</v>
      </c>
      <c r="I14639">
        <v>7611</v>
      </c>
      <c r="J14639">
        <v>2540</v>
      </c>
      <c r="K14639">
        <v>-1</v>
      </c>
      <c r="L14639">
        <v>-1</v>
      </c>
      <c r="M14639">
        <v>2.9432999999999998</v>
      </c>
      <c r="N14639">
        <v>1.2690999999999999</v>
      </c>
      <c r="O14639">
        <v>-1</v>
      </c>
      <c r="P14639">
        <v>-1</v>
      </c>
      <c r="Q14639">
        <v>60</v>
      </c>
      <c r="R14639">
        <v>70</v>
      </c>
      <c r="S14639">
        <v>-1</v>
      </c>
      <c r="T14639">
        <v>-1</v>
      </c>
      <c r="U14639">
        <v>70</v>
      </c>
      <c r="V14639">
        <v>-999</v>
      </c>
      <c r="W14639">
        <v>-999</v>
      </c>
      <c r="X14639">
        <v>983.23</v>
      </c>
    </row>
    <row r="14640" spans="1:24" x14ac:dyDescent="0.25">
      <c r="A14640" s="1">
        <v>44558</v>
      </c>
      <c r="B14640" s="2">
        <v>0.41096064814814814</v>
      </c>
      <c r="C14640">
        <v>1640685107</v>
      </c>
      <c r="D14640">
        <v>180926222</v>
      </c>
      <c r="E14640">
        <v>229</v>
      </c>
      <c r="F14640">
        <v>90</v>
      </c>
      <c r="G14640">
        <v>-1</v>
      </c>
      <c r="H14640">
        <v>-1</v>
      </c>
      <c r="I14640">
        <v>2288</v>
      </c>
      <c r="J14640">
        <v>503</v>
      </c>
      <c r="K14640">
        <v>-1</v>
      </c>
      <c r="L14640">
        <v>-1</v>
      </c>
      <c r="M14640">
        <v>0.88478999999999997</v>
      </c>
      <c r="N14640">
        <v>0.25131999999999999</v>
      </c>
      <c r="O14640">
        <v>-1</v>
      </c>
      <c r="P14640">
        <v>-1</v>
      </c>
      <c r="Q14640">
        <v>1212.5</v>
      </c>
      <c r="R14640">
        <v>65</v>
      </c>
      <c r="S14640">
        <v>-1</v>
      </c>
      <c r="T14640">
        <v>-1</v>
      </c>
      <c r="U14640">
        <v>1215</v>
      </c>
      <c r="V14640">
        <v>-999</v>
      </c>
      <c r="W14640">
        <v>-999</v>
      </c>
      <c r="X14640">
        <v>983.23</v>
      </c>
    </row>
    <row r="14641" spans="1:24" x14ac:dyDescent="0.25">
      <c r="A14641" s="1">
        <v>44558</v>
      </c>
      <c r="B14641" s="2">
        <v>0.41107638888888887</v>
      </c>
      <c r="C14641">
        <v>1640685117</v>
      </c>
      <c r="D14641">
        <v>817995753</v>
      </c>
      <c r="E14641">
        <v>218</v>
      </c>
      <c r="F14641">
        <v>114</v>
      </c>
      <c r="G14641">
        <v>-1</v>
      </c>
      <c r="H14641">
        <v>-1</v>
      </c>
      <c r="I14641">
        <v>2362</v>
      </c>
      <c r="J14641">
        <v>960</v>
      </c>
      <c r="K14641">
        <v>-1</v>
      </c>
      <c r="L14641">
        <v>-1</v>
      </c>
      <c r="M14641">
        <v>0.91341000000000006</v>
      </c>
      <c r="N14641">
        <v>0.47965999999999998</v>
      </c>
      <c r="O14641">
        <v>-1</v>
      </c>
      <c r="P14641">
        <v>-1</v>
      </c>
      <c r="Q14641">
        <v>65</v>
      </c>
      <c r="R14641">
        <v>62.5</v>
      </c>
      <c r="S14641">
        <v>-1</v>
      </c>
      <c r="T14641">
        <v>-1</v>
      </c>
      <c r="U14641">
        <v>70</v>
      </c>
      <c r="V14641">
        <v>-999</v>
      </c>
      <c r="W14641">
        <v>-999</v>
      </c>
      <c r="X14641">
        <v>983.23</v>
      </c>
    </row>
    <row r="14642" spans="1:24" x14ac:dyDescent="0.25">
      <c r="A14642" s="1">
        <v>44558</v>
      </c>
      <c r="B14642" s="2">
        <v>0.41108796296296296</v>
      </c>
      <c r="C14642">
        <v>1640685118</v>
      </c>
      <c r="D14642">
        <v>726909912</v>
      </c>
      <c r="E14642">
        <v>580</v>
      </c>
      <c r="F14642">
        <v>256</v>
      </c>
      <c r="G14642">
        <v>-1</v>
      </c>
      <c r="H14642">
        <v>-1</v>
      </c>
      <c r="I14642">
        <v>8101</v>
      </c>
      <c r="J14642">
        <v>2532</v>
      </c>
      <c r="K14642">
        <v>-1</v>
      </c>
      <c r="L14642">
        <v>-1</v>
      </c>
      <c r="M14642">
        <v>3.1326999999999998</v>
      </c>
      <c r="N14642">
        <v>1.2650999999999999</v>
      </c>
      <c r="O14642">
        <v>-1</v>
      </c>
      <c r="P14642">
        <v>-1</v>
      </c>
      <c r="Q14642">
        <v>65</v>
      </c>
      <c r="R14642">
        <v>72.5</v>
      </c>
      <c r="S14642">
        <v>-1</v>
      </c>
      <c r="T14642">
        <v>-1</v>
      </c>
      <c r="U14642">
        <v>75</v>
      </c>
      <c r="V14642">
        <v>-999</v>
      </c>
      <c r="W14642">
        <v>-999</v>
      </c>
      <c r="X14642">
        <v>983.23</v>
      </c>
    </row>
    <row r="14643" spans="1:24" x14ac:dyDescent="0.25">
      <c r="A14643" s="1">
        <v>44558</v>
      </c>
      <c r="B14643" s="2">
        <v>0.41115740740740742</v>
      </c>
      <c r="C14643">
        <v>1640685124</v>
      </c>
      <c r="D14643">
        <v>173531220</v>
      </c>
      <c r="E14643">
        <v>830</v>
      </c>
      <c r="F14643">
        <v>426</v>
      </c>
      <c r="G14643">
        <v>-1</v>
      </c>
      <c r="H14643">
        <v>-1</v>
      </c>
      <c r="I14643">
        <v>9817</v>
      </c>
      <c r="J14643">
        <v>4332</v>
      </c>
      <c r="K14643">
        <v>-1</v>
      </c>
      <c r="L14643">
        <v>-1</v>
      </c>
      <c r="M14643">
        <v>3.7963</v>
      </c>
      <c r="N14643">
        <v>2.1644999999999999</v>
      </c>
      <c r="O14643">
        <v>-1</v>
      </c>
      <c r="P14643">
        <v>-1</v>
      </c>
      <c r="Q14643">
        <v>60</v>
      </c>
      <c r="R14643">
        <v>70</v>
      </c>
      <c r="S14643">
        <v>-1</v>
      </c>
      <c r="T14643">
        <v>-1</v>
      </c>
      <c r="U14643">
        <v>72.5</v>
      </c>
      <c r="V14643">
        <v>-999</v>
      </c>
      <c r="W14643">
        <v>-999</v>
      </c>
      <c r="X14643">
        <v>983.23</v>
      </c>
    </row>
    <row r="14644" spans="1:24" x14ac:dyDescent="0.25">
      <c r="A14644" s="1">
        <v>44558</v>
      </c>
      <c r="B14644" s="2">
        <v>0.41118055555555555</v>
      </c>
      <c r="C14644">
        <v>1640685126</v>
      </c>
      <c r="D14644">
        <v>302649121</v>
      </c>
      <c r="E14644">
        <v>116</v>
      </c>
      <c r="F14644">
        <v>173</v>
      </c>
      <c r="G14644">
        <v>-1</v>
      </c>
      <c r="H14644">
        <v>-1</v>
      </c>
      <c r="I14644">
        <v>1141</v>
      </c>
      <c r="J14644">
        <v>1716</v>
      </c>
      <c r="K14644">
        <v>-1</v>
      </c>
      <c r="L14644">
        <v>-1</v>
      </c>
      <c r="M14644">
        <v>0.44124000000000002</v>
      </c>
      <c r="N14644">
        <v>0.85740000000000005</v>
      </c>
      <c r="O14644">
        <v>-1</v>
      </c>
      <c r="P14644">
        <v>-1</v>
      </c>
      <c r="Q14644">
        <v>60</v>
      </c>
      <c r="R14644">
        <v>65</v>
      </c>
      <c r="S14644">
        <v>-1</v>
      </c>
      <c r="T14644">
        <v>-1</v>
      </c>
      <c r="U14644">
        <v>65</v>
      </c>
      <c r="V14644">
        <v>-999</v>
      </c>
      <c r="W14644">
        <v>-999</v>
      </c>
      <c r="X14644">
        <v>983.23</v>
      </c>
    </row>
    <row r="14645" spans="1:24" x14ac:dyDescent="0.25">
      <c r="A14645" s="1">
        <v>44558</v>
      </c>
      <c r="B14645" s="2">
        <v>0.41125</v>
      </c>
      <c r="C14645">
        <v>1640685132</v>
      </c>
      <c r="D14645">
        <v>927487309</v>
      </c>
      <c r="E14645">
        <v>483</v>
      </c>
      <c r="F14645">
        <v>262</v>
      </c>
      <c r="G14645">
        <v>-1</v>
      </c>
      <c r="H14645">
        <v>-1</v>
      </c>
      <c r="I14645">
        <v>5238</v>
      </c>
      <c r="J14645">
        <v>3277</v>
      </c>
      <c r="K14645">
        <v>-1</v>
      </c>
      <c r="L14645">
        <v>-1</v>
      </c>
      <c r="M14645">
        <v>2.0255999999999998</v>
      </c>
      <c r="N14645">
        <v>1.6374</v>
      </c>
      <c r="O14645">
        <v>-1</v>
      </c>
      <c r="P14645">
        <v>-1</v>
      </c>
      <c r="Q14645">
        <v>65</v>
      </c>
      <c r="R14645">
        <v>70</v>
      </c>
      <c r="S14645">
        <v>-1</v>
      </c>
      <c r="T14645">
        <v>-1</v>
      </c>
      <c r="U14645">
        <v>70</v>
      </c>
      <c r="V14645">
        <v>-999</v>
      </c>
      <c r="W14645">
        <v>-999</v>
      </c>
      <c r="X14645">
        <v>983.23</v>
      </c>
    </row>
    <row r="14646" spans="1:24" x14ac:dyDescent="0.25">
      <c r="A14646" s="1">
        <v>44558</v>
      </c>
      <c r="B14646" s="2">
        <v>0.41128472222222223</v>
      </c>
      <c r="C14646">
        <v>1640685135</v>
      </c>
      <c r="D14646">
        <v>274538202</v>
      </c>
      <c r="E14646">
        <v>246</v>
      </c>
      <c r="F14646">
        <v>205</v>
      </c>
      <c r="G14646">
        <v>-1</v>
      </c>
      <c r="H14646">
        <v>-1</v>
      </c>
      <c r="I14646">
        <v>2482</v>
      </c>
      <c r="J14646">
        <v>1333</v>
      </c>
      <c r="K14646">
        <v>-1</v>
      </c>
      <c r="L14646">
        <v>-1</v>
      </c>
      <c r="M14646">
        <v>0.95981000000000005</v>
      </c>
      <c r="N14646">
        <v>0.66603000000000001</v>
      </c>
      <c r="O14646">
        <v>-1</v>
      </c>
      <c r="P14646">
        <v>-1</v>
      </c>
      <c r="Q14646">
        <v>60</v>
      </c>
      <c r="R14646">
        <v>70</v>
      </c>
      <c r="S14646">
        <v>-1</v>
      </c>
      <c r="T14646">
        <v>-1</v>
      </c>
      <c r="U14646">
        <v>75</v>
      </c>
      <c r="V14646">
        <v>-999</v>
      </c>
      <c r="W14646">
        <v>-999</v>
      </c>
      <c r="X14646">
        <v>983.23</v>
      </c>
    </row>
    <row r="14647" spans="1:24" x14ac:dyDescent="0.25">
      <c r="A14647" s="1">
        <v>44558</v>
      </c>
      <c r="B14647" s="2">
        <v>0.41130787037037037</v>
      </c>
      <c r="C14647">
        <v>1640685137</v>
      </c>
      <c r="D14647">
        <v>725367645</v>
      </c>
      <c r="E14647">
        <v>333</v>
      </c>
      <c r="F14647">
        <v>254</v>
      </c>
      <c r="G14647">
        <v>-1</v>
      </c>
      <c r="H14647">
        <v>-1</v>
      </c>
      <c r="I14647">
        <v>4306</v>
      </c>
      <c r="J14647">
        <v>2107</v>
      </c>
      <c r="K14647">
        <v>-1</v>
      </c>
      <c r="L14647">
        <v>-1</v>
      </c>
      <c r="M14647">
        <v>1.6652</v>
      </c>
      <c r="N14647">
        <v>1.0528</v>
      </c>
      <c r="O14647">
        <v>-1</v>
      </c>
      <c r="P14647">
        <v>-1</v>
      </c>
      <c r="Q14647">
        <v>65</v>
      </c>
      <c r="R14647">
        <v>90</v>
      </c>
      <c r="S14647">
        <v>-1</v>
      </c>
      <c r="T14647">
        <v>-1</v>
      </c>
      <c r="U14647">
        <v>90</v>
      </c>
      <c r="V14647">
        <v>-999</v>
      </c>
      <c r="W14647">
        <v>-999</v>
      </c>
      <c r="X14647">
        <v>983.23</v>
      </c>
    </row>
    <row r="14648" spans="1:24" x14ac:dyDescent="0.25">
      <c r="A14648" s="1">
        <v>44558</v>
      </c>
      <c r="B14648" s="2">
        <v>0.41136574074074073</v>
      </c>
      <c r="C14648">
        <v>1640685142</v>
      </c>
      <c r="D14648">
        <v>325392197</v>
      </c>
      <c r="E14648">
        <v>100</v>
      </c>
      <c r="F14648">
        <v>862</v>
      </c>
      <c r="G14648">
        <v>-1</v>
      </c>
      <c r="H14648">
        <v>-1</v>
      </c>
      <c r="I14648">
        <v>845</v>
      </c>
      <c r="J14648">
        <v>8916</v>
      </c>
      <c r="K14648">
        <v>-1</v>
      </c>
      <c r="L14648">
        <v>-1</v>
      </c>
      <c r="M14648">
        <v>0.32677</v>
      </c>
      <c r="N14648">
        <v>4.4549000000000003</v>
      </c>
      <c r="O14648">
        <v>-1</v>
      </c>
      <c r="P14648">
        <v>-1</v>
      </c>
      <c r="Q14648">
        <v>65</v>
      </c>
      <c r="R14648">
        <v>60</v>
      </c>
      <c r="S14648">
        <v>-1</v>
      </c>
      <c r="T14648">
        <v>-1</v>
      </c>
      <c r="U14648">
        <v>70</v>
      </c>
      <c r="V14648">
        <v>-999</v>
      </c>
      <c r="W14648">
        <v>-999</v>
      </c>
      <c r="X14648">
        <v>983.23</v>
      </c>
    </row>
    <row r="14649" spans="1:24" x14ac:dyDescent="0.25">
      <c r="A14649" s="1">
        <v>44558</v>
      </c>
      <c r="B14649" s="2">
        <v>0.41136574074074073</v>
      </c>
      <c r="C14649">
        <v>1640685142</v>
      </c>
      <c r="D14649">
        <v>915671385</v>
      </c>
      <c r="E14649">
        <v>338</v>
      </c>
      <c r="F14649">
        <v>689</v>
      </c>
      <c r="G14649">
        <v>-1</v>
      </c>
      <c r="H14649">
        <v>-1</v>
      </c>
      <c r="I14649">
        <v>3165</v>
      </c>
      <c r="J14649">
        <v>5479</v>
      </c>
      <c r="K14649">
        <v>-1</v>
      </c>
      <c r="L14649">
        <v>-1</v>
      </c>
      <c r="M14649">
        <v>1.2239</v>
      </c>
      <c r="N14649">
        <v>2.7376</v>
      </c>
      <c r="O14649">
        <v>-1</v>
      </c>
      <c r="P14649">
        <v>-1</v>
      </c>
      <c r="Q14649">
        <v>70</v>
      </c>
      <c r="R14649">
        <v>65</v>
      </c>
      <c r="S14649">
        <v>-1</v>
      </c>
      <c r="T14649">
        <v>-1</v>
      </c>
      <c r="U14649">
        <v>70</v>
      </c>
      <c r="V14649">
        <v>-999</v>
      </c>
      <c r="W14649">
        <v>-999</v>
      </c>
      <c r="X14649">
        <v>983.23</v>
      </c>
    </row>
    <row r="14650" spans="1:24" x14ac:dyDescent="0.25">
      <c r="A14650" s="1">
        <v>44558</v>
      </c>
      <c r="B14650" s="2">
        <v>0.41144675925925928</v>
      </c>
      <c r="C14650">
        <v>1640685149</v>
      </c>
      <c r="D14650">
        <v>904880176</v>
      </c>
      <c r="E14650">
        <v>171</v>
      </c>
      <c r="F14650">
        <v>336</v>
      </c>
      <c r="G14650">
        <v>-1</v>
      </c>
      <c r="H14650">
        <v>-1</v>
      </c>
      <c r="I14650">
        <v>1579</v>
      </c>
      <c r="J14650">
        <v>3290</v>
      </c>
      <c r="K14650">
        <v>-1</v>
      </c>
      <c r="L14650">
        <v>-1</v>
      </c>
      <c r="M14650">
        <v>0.61062000000000005</v>
      </c>
      <c r="N14650">
        <v>1.6438999999999999</v>
      </c>
      <c r="O14650">
        <v>-1</v>
      </c>
      <c r="P14650">
        <v>-1</v>
      </c>
      <c r="Q14650">
        <v>910</v>
      </c>
      <c r="R14650">
        <v>65</v>
      </c>
      <c r="S14650">
        <v>-1</v>
      </c>
      <c r="T14650">
        <v>-1</v>
      </c>
      <c r="U14650">
        <v>910</v>
      </c>
      <c r="V14650">
        <v>-999</v>
      </c>
      <c r="W14650">
        <v>-999</v>
      </c>
      <c r="X14650">
        <v>983.23</v>
      </c>
    </row>
    <row r="14651" spans="1:24" x14ac:dyDescent="0.25">
      <c r="A14651" s="1">
        <v>44558</v>
      </c>
      <c r="B14651" s="2">
        <v>0.4114814814814815</v>
      </c>
      <c r="C14651">
        <v>1640685152</v>
      </c>
      <c r="D14651">
        <v>549880580</v>
      </c>
      <c r="E14651">
        <v>257</v>
      </c>
      <c r="F14651">
        <v>330</v>
      </c>
      <c r="G14651">
        <v>-1</v>
      </c>
      <c r="H14651">
        <v>-1</v>
      </c>
      <c r="I14651">
        <v>2472</v>
      </c>
      <c r="J14651">
        <v>3190</v>
      </c>
      <c r="K14651">
        <v>-1</v>
      </c>
      <c r="L14651">
        <v>-1</v>
      </c>
      <c r="M14651">
        <v>0.95594999999999997</v>
      </c>
      <c r="N14651">
        <v>1.5939000000000001</v>
      </c>
      <c r="O14651">
        <v>-1</v>
      </c>
      <c r="P14651">
        <v>-1</v>
      </c>
      <c r="Q14651">
        <v>65</v>
      </c>
      <c r="R14651">
        <v>75</v>
      </c>
      <c r="S14651">
        <v>-1</v>
      </c>
      <c r="T14651">
        <v>-1</v>
      </c>
      <c r="U14651">
        <v>75</v>
      </c>
      <c r="V14651">
        <v>-999</v>
      </c>
      <c r="W14651">
        <v>-999</v>
      </c>
      <c r="X14651">
        <v>983.23</v>
      </c>
    </row>
    <row r="14652" spans="1:24" x14ac:dyDescent="0.25">
      <c r="A14652" s="1">
        <v>44558</v>
      </c>
      <c r="B14652" s="2">
        <v>0.4114814814814815</v>
      </c>
      <c r="C14652">
        <v>1640685152</v>
      </c>
      <c r="D14652">
        <v>979711965</v>
      </c>
      <c r="E14652">
        <v>295</v>
      </c>
      <c r="F14652">
        <v>300</v>
      </c>
      <c r="G14652">
        <v>-1</v>
      </c>
      <c r="H14652">
        <v>-1</v>
      </c>
      <c r="I14652">
        <v>3501</v>
      </c>
      <c r="J14652">
        <v>2499</v>
      </c>
      <c r="K14652">
        <v>-1</v>
      </c>
      <c r="L14652">
        <v>-1</v>
      </c>
      <c r="M14652">
        <v>1.3539000000000001</v>
      </c>
      <c r="N14652">
        <v>1.2485999999999999</v>
      </c>
      <c r="O14652">
        <v>-1</v>
      </c>
      <c r="P14652">
        <v>-1</v>
      </c>
      <c r="Q14652">
        <v>65</v>
      </c>
      <c r="R14652">
        <v>67.5</v>
      </c>
      <c r="S14652">
        <v>-1</v>
      </c>
      <c r="T14652">
        <v>-1</v>
      </c>
      <c r="U14652">
        <v>70</v>
      </c>
      <c r="V14652">
        <v>-999</v>
      </c>
      <c r="W14652">
        <v>-999</v>
      </c>
      <c r="X14652">
        <v>983.23</v>
      </c>
    </row>
    <row r="14653" spans="1:24" x14ac:dyDescent="0.25">
      <c r="A14653" s="1">
        <v>44558</v>
      </c>
      <c r="B14653" s="2">
        <v>0.41149305555555554</v>
      </c>
      <c r="C14653">
        <v>1640685153</v>
      </c>
      <c r="D14653">
        <v>316238591</v>
      </c>
      <c r="E14653">
        <v>72</v>
      </c>
      <c r="F14653">
        <v>269</v>
      </c>
      <c r="G14653">
        <v>-1</v>
      </c>
      <c r="H14653">
        <v>-1</v>
      </c>
      <c r="I14653">
        <v>504</v>
      </c>
      <c r="J14653">
        <v>2545</v>
      </c>
      <c r="K14653">
        <v>-1</v>
      </c>
      <c r="L14653">
        <v>-1</v>
      </c>
      <c r="M14653">
        <v>0.19489999999999999</v>
      </c>
      <c r="N14653">
        <v>1.2716000000000001</v>
      </c>
      <c r="O14653">
        <v>-1</v>
      </c>
      <c r="P14653">
        <v>-1</v>
      </c>
      <c r="Q14653">
        <v>65</v>
      </c>
      <c r="R14653">
        <v>1490</v>
      </c>
      <c r="S14653">
        <v>-1</v>
      </c>
      <c r="T14653">
        <v>-1</v>
      </c>
      <c r="U14653">
        <v>1490</v>
      </c>
      <c r="V14653">
        <v>-999</v>
      </c>
      <c r="W14653">
        <v>-999</v>
      </c>
      <c r="X14653">
        <v>983.23</v>
      </c>
    </row>
    <row r="14654" spans="1:24" x14ac:dyDescent="0.25">
      <c r="A14654" s="1">
        <v>44558</v>
      </c>
      <c r="B14654" s="2">
        <v>0.4115509259259259</v>
      </c>
      <c r="C14654">
        <v>1640685158</v>
      </c>
      <c r="D14654">
        <v>921940689</v>
      </c>
      <c r="E14654">
        <v>346</v>
      </c>
      <c r="F14654">
        <v>201</v>
      </c>
      <c r="G14654">
        <v>-1</v>
      </c>
      <c r="H14654">
        <v>-1</v>
      </c>
      <c r="I14654">
        <v>3659</v>
      </c>
      <c r="J14654">
        <v>1581</v>
      </c>
      <c r="K14654">
        <v>-1</v>
      </c>
      <c r="L14654">
        <v>-1</v>
      </c>
      <c r="M14654">
        <v>1.415</v>
      </c>
      <c r="N14654">
        <v>0.78995000000000004</v>
      </c>
      <c r="O14654">
        <v>-1</v>
      </c>
      <c r="P14654">
        <v>-1</v>
      </c>
      <c r="Q14654">
        <v>65</v>
      </c>
      <c r="R14654">
        <v>450</v>
      </c>
      <c r="S14654">
        <v>-1</v>
      </c>
      <c r="T14654">
        <v>-1</v>
      </c>
      <c r="U14654">
        <v>450</v>
      </c>
      <c r="V14654">
        <v>-999</v>
      </c>
      <c r="W14654">
        <v>-999</v>
      </c>
      <c r="X14654">
        <v>983.23</v>
      </c>
    </row>
    <row r="14655" spans="1:24" x14ac:dyDescent="0.25">
      <c r="A14655" s="1">
        <v>44558</v>
      </c>
      <c r="B14655" s="2">
        <v>0.41163194444444445</v>
      </c>
      <c r="C14655">
        <v>1640685165</v>
      </c>
      <c r="D14655">
        <v>278518810</v>
      </c>
      <c r="E14655">
        <v>228</v>
      </c>
      <c r="F14655">
        <v>180</v>
      </c>
      <c r="G14655">
        <v>-1</v>
      </c>
      <c r="H14655">
        <v>-1</v>
      </c>
      <c r="I14655">
        <v>2843</v>
      </c>
      <c r="J14655">
        <v>1265</v>
      </c>
      <c r="K14655">
        <v>-1</v>
      </c>
      <c r="L14655">
        <v>-1</v>
      </c>
      <c r="M14655">
        <v>1.0993999999999999</v>
      </c>
      <c r="N14655">
        <v>0.63205999999999996</v>
      </c>
      <c r="O14655">
        <v>-1</v>
      </c>
      <c r="P14655">
        <v>-1</v>
      </c>
      <c r="Q14655">
        <v>65</v>
      </c>
      <c r="R14655">
        <v>80</v>
      </c>
      <c r="S14655">
        <v>-1</v>
      </c>
      <c r="T14655">
        <v>-1</v>
      </c>
      <c r="U14655">
        <v>80</v>
      </c>
      <c r="V14655">
        <v>-999</v>
      </c>
      <c r="W14655">
        <v>-999</v>
      </c>
      <c r="X14655">
        <v>983.23</v>
      </c>
    </row>
    <row r="14656" spans="1:24" x14ac:dyDescent="0.25">
      <c r="A14656" s="1">
        <v>44558</v>
      </c>
      <c r="B14656" s="2">
        <v>0.41163194444444445</v>
      </c>
      <c r="C14656">
        <v>1640685165</v>
      </c>
      <c r="D14656">
        <v>855798542</v>
      </c>
      <c r="E14656">
        <v>607</v>
      </c>
      <c r="F14656">
        <v>695</v>
      </c>
      <c r="G14656">
        <v>-1</v>
      </c>
      <c r="H14656">
        <v>-1</v>
      </c>
      <c r="I14656">
        <v>9486</v>
      </c>
      <c r="J14656">
        <v>9874</v>
      </c>
      <c r="K14656">
        <v>-1</v>
      </c>
      <c r="L14656">
        <v>-1</v>
      </c>
      <c r="M14656">
        <v>3.6682999999999999</v>
      </c>
      <c r="N14656">
        <v>4.9336000000000002</v>
      </c>
      <c r="O14656">
        <v>-1</v>
      </c>
      <c r="P14656">
        <v>-1</v>
      </c>
      <c r="Q14656">
        <v>65</v>
      </c>
      <c r="R14656">
        <v>75</v>
      </c>
      <c r="S14656">
        <v>-1</v>
      </c>
      <c r="T14656">
        <v>-1</v>
      </c>
      <c r="U14656">
        <v>75</v>
      </c>
      <c r="V14656">
        <v>-999</v>
      </c>
      <c r="W14656">
        <v>-999</v>
      </c>
      <c r="X14656">
        <v>983.23</v>
      </c>
    </row>
    <row r="14657" spans="1:24" x14ac:dyDescent="0.25">
      <c r="A14657" s="1">
        <v>44558</v>
      </c>
      <c r="B14657" s="2">
        <v>0.41165509259259259</v>
      </c>
      <c r="C14657">
        <v>1640685167</v>
      </c>
      <c r="D14657">
        <v>192940713</v>
      </c>
      <c r="E14657">
        <v>229</v>
      </c>
      <c r="F14657">
        <v>84</v>
      </c>
      <c r="G14657">
        <v>-1</v>
      </c>
      <c r="H14657">
        <v>-1</v>
      </c>
      <c r="I14657">
        <v>2133</v>
      </c>
      <c r="J14657">
        <v>445</v>
      </c>
      <c r="K14657">
        <v>-1</v>
      </c>
      <c r="L14657">
        <v>-1</v>
      </c>
      <c r="M14657">
        <v>0.82484999999999997</v>
      </c>
      <c r="N14657">
        <v>0.22234000000000001</v>
      </c>
      <c r="O14657">
        <v>-1</v>
      </c>
      <c r="P14657">
        <v>-1</v>
      </c>
      <c r="Q14657">
        <v>60</v>
      </c>
      <c r="R14657">
        <v>70</v>
      </c>
      <c r="S14657">
        <v>-1</v>
      </c>
      <c r="T14657">
        <v>-1</v>
      </c>
      <c r="U14657">
        <v>75</v>
      </c>
      <c r="V14657">
        <v>-999</v>
      </c>
      <c r="W14657">
        <v>-999</v>
      </c>
      <c r="X14657">
        <v>983.23</v>
      </c>
    </row>
    <row r="14658" spans="1:24" x14ac:dyDescent="0.25">
      <c r="A14658" s="1">
        <v>44558</v>
      </c>
      <c r="B14658" s="2">
        <v>0.41165509259259259</v>
      </c>
      <c r="C14658">
        <v>1640685167</v>
      </c>
      <c r="D14658">
        <v>828067013</v>
      </c>
      <c r="E14658">
        <v>468</v>
      </c>
      <c r="F14658">
        <v>151</v>
      </c>
      <c r="G14658">
        <v>-1</v>
      </c>
      <c r="H14658">
        <v>-1</v>
      </c>
      <c r="I14658">
        <v>5355</v>
      </c>
      <c r="J14658">
        <v>1828</v>
      </c>
      <c r="K14658">
        <v>-1</v>
      </c>
      <c r="L14658">
        <v>-1</v>
      </c>
      <c r="M14658">
        <v>2.0708000000000002</v>
      </c>
      <c r="N14658">
        <v>0.91335999999999995</v>
      </c>
      <c r="O14658">
        <v>-1</v>
      </c>
      <c r="P14658">
        <v>-1</v>
      </c>
      <c r="Q14658">
        <v>62.5</v>
      </c>
      <c r="R14658">
        <v>70</v>
      </c>
      <c r="S14658">
        <v>-1</v>
      </c>
      <c r="T14658">
        <v>-1</v>
      </c>
      <c r="U14658">
        <v>75</v>
      </c>
      <c r="V14658">
        <v>-999</v>
      </c>
      <c r="W14658">
        <v>-999</v>
      </c>
      <c r="X14658">
        <v>983.23</v>
      </c>
    </row>
    <row r="14659" spans="1:24" x14ac:dyDescent="0.25">
      <c r="A14659" s="1">
        <v>44558</v>
      </c>
      <c r="B14659" s="2">
        <v>0.41167824074074072</v>
      </c>
      <c r="C14659">
        <v>1640685169</v>
      </c>
      <c r="D14659">
        <v>287201226</v>
      </c>
      <c r="E14659">
        <v>334</v>
      </c>
      <c r="F14659">
        <v>205</v>
      </c>
      <c r="G14659">
        <v>-1</v>
      </c>
      <c r="H14659">
        <v>-1</v>
      </c>
      <c r="I14659">
        <v>3866</v>
      </c>
      <c r="J14659">
        <v>2442</v>
      </c>
      <c r="K14659">
        <v>-1</v>
      </c>
      <c r="L14659">
        <v>-1</v>
      </c>
      <c r="M14659">
        <v>1.4950000000000001</v>
      </c>
      <c r="N14659">
        <v>1.2201</v>
      </c>
      <c r="O14659">
        <v>-1</v>
      </c>
      <c r="P14659">
        <v>-1</v>
      </c>
      <c r="Q14659">
        <v>65</v>
      </c>
      <c r="R14659">
        <v>65</v>
      </c>
      <c r="S14659">
        <v>-1</v>
      </c>
      <c r="T14659">
        <v>-1</v>
      </c>
      <c r="U14659">
        <v>70</v>
      </c>
      <c r="V14659">
        <v>-999</v>
      </c>
      <c r="W14659">
        <v>-999</v>
      </c>
      <c r="X14659">
        <v>983.23</v>
      </c>
    </row>
    <row r="14660" spans="1:24" x14ac:dyDescent="0.25">
      <c r="A14660" s="1">
        <v>44558</v>
      </c>
      <c r="B14660" s="2">
        <v>0.41168981481481481</v>
      </c>
      <c r="C14660">
        <v>1640685170</v>
      </c>
      <c r="D14660">
        <v>331370275</v>
      </c>
      <c r="E14660">
        <v>62</v>
      </c>
      <c r="F14660">
        <v>63</v>
      </c>
      <c r="G14660">
        <v>-1</v>
      </c>
      <c r="H14660">
        <v>-1</v>
      </c>
      <c r="I14660">
        <v>247</v>
      </c>
      <c r="J14660">
        <v>309</v>
      </c>
      <c r="K14660">
        <v>-1</v>
      </c>
      <c r="L14660">
        <v>-1</v>
      </c>
      <c r="M14660">
        <v>9.5517000000000005E-2</v>
      </c>
      <c r="N14660">
        <v>0.15439</v>
      </c>
      <c r="O14660">
        <v>-1</v>
      </c>
      <c r="P14660">
        <v>-1</v>
      </c>
      <c r="Q14660">
        <v>60</v>
      </c>
      <c r="R14660">
        <v>1132.5</v>
      </c>
      <c r="S14660">
        <v>-1</v>
      </c>
      <c r="T14660">
        <v>-1</v>
      </c>
      <c r="U14660">
        <v>1135</v>
      </c>
      <c r="V14660">
        <v>-999</v>
      </c>
      <c r="W14660">
        <v>-999</v>
      </c>
      <c r="X14660">
        <v>983.23</v>
      </c>
    </row>
    <row r="14661" spans="1:24" x14ac:dyDescent="0.25">
      <c r="A14661" s="1">
        <v>44558</v>
      </c>
      <c r="B14661" s="2">
        <v>0.41168981481481481</v>
      </c>
      <c r="C14661">
        <v>1640685170</v>
      </c>
      <c r="D14661">
        <v>362130365</v>
      </c>
      <c r="E14661">
        <v>416</v>
      </c>
      <c r="F14661">
        <v>437</v>
      </c>
      <c r="G14661">
        <v>-1</v>
      </c>
      <c r="H14661">
        <v>-1</v>
      </c>
      <c r="I14661">
        <v>4792</v>
      </c>
      <c r="J14661">
        <v>4479</v>
      </c>
      <c r="K14661">
        <v>-1</v>
      </c>
      <c r="L14661">
        <v>-1</v>
      </c>
      <c r="M14661">
        <v>1.8531</v>
      </c>
      <c r="N14661">
        <v>2.2378999999999998</v>
      </c>
      <c r="O14661">
        <v>-1</v>
      </c>
      <c r="P14661">
        <v>-1</v>
      </c>
      <c r="Q14661">
        <v>65</v>
      </c>
      <c r="R14661">
        <v>65</v>
      </c>
      <c r="S14661">
        <v>-1</v>
      </c>
      <c r="T14661">
        <v>-1</v>
      </c>
      <c r="U14661">
        <v>70</v>
      </c>
      <c r="V14661">
        <v>-999</v>
      </c>
      <c r="W14661">
        <v>-999</v>
      </c>
      <c r="X14661">
        <v>983.23</v>
      </c>
    </row>
    <row r="14662" spans="1:24" x14ac:dyDescent="0.25">
      <c r="A14662" s="1">
        <v>44558</v>
      </c>
      <c r="B14662" s="2">
        <v>0.41172453703703704</v>
      </c>
      <c r="C14662">
        <v>1640685173</v>
      </c>
      <c r="D14662">
        <v>200449873</v>
      </c>
      <c r="E14662">
        <v>60</v>
      </c>
      <c r="F14662">
        <v>277</v>
      </c>
      <c r="G14662">
        <v>-1</v>
      </c>
      <c r="H14662">
        <v>-1</v>
      </c>
      <c r="I14662">
        <v>424</v>
      </c>
      <c r="J14662">
        <v>2886</v>
      </c>
      <c r="K14662">
        <v>-1</v>
      </c>
      <c r="L14662">
        <v>-1</v>
      </c>
      <c r="M14662">
        <v>0.16397</v>
      </c>
      <c r="N14662">
        <v>1.4419999999999999</v>
      </c>
      <c r="O14662">
        <v>-1</v>
      </c>
      <c r="P14662">
        <v>-1</v>
      </c>
      <c r="Q14662">
        <v>420</v>
      </c>
      <c r="R14662">
        <v>60</v>
      </c>
      <c r="S14662">
        <v>-1</v>
      </c>
      <c r="T14662">
        <v>-1</v>
      </c>
      <c r="U14662">
        <v>432.5</v>
      </c>
      <c r="V14662">
        <v>-999</v>
      </c>
      <c r="W14662">
        <v>-999</v>
      </c>
      <c r="X14662">
        <v>983.23</v>
      </c>
    </row>
    <row r="14663" spans="1:24" x14ac:dyDescent="0.25">
      <c r="A14663" s="1">
        <v>44558</v>
      </c>
      <c r="B14663" s="2">
        <v>0.41177083333333331</v>
      </c>
      <c r="C14663">
        <v>1640685177</v>
      </c>
      <c r="D14663">
        <v>768003172</v>
      </c>
      <c r="E14663">
        <v>688</v>
      </c>
      <c r="F14663">
        <v>181</v>
      </c>
      <c r="G14663">
        <v>-1</v>
      </c>
      <c r="H14663">
        <v>-1</v>
      </c>
      <c r="I14663">
        <v>9999</v>
      </c>
      <c r="J14663">
        <v>1953</v>
      </c>
      <c r="K14663">
        <v>-1</v>
      </c>
      <c r="L14663">
        <v>-1</v>
      </c>
      <c r="M14663">
        <v>3.8666999999999998</v>
      </c>
      <c r="N14663">
        <v>0.97582000000000002</v>
      </c>
      <c r="O14663">
        <v>-1</v>
      </c>
      <c r="P14663">
        <v>-1</v>
      </c>
      <c r="Q14663">
        <v>60</v>
      </c>
      <c r="R14663">
        <v>65</v>
      </c>
      <c r="S14663">
        <v>-1</v>
      </c>
      <c r="T14663">
        <v>-1</v>
      </c>
      <c r="U14663">
        <v>70</v>
      </c>
      <c r="V14663">
        <v>-999</v>
      </c>
      <c r="W14663">
        <v>-999</v>
      </c>
      <c r="X14663">
        <v>983.23</v>
      </c>
    </row>
    <row r="14664" spans="1:24" x14ac:dyDescent="0.25">
      <c r="A14664" s="1">
        <v>44558</v>
      </c>
      <c r="B14664" s="2">
        <v>0.41181712962962963</v>
      </c>
      <c r="C14664">
        <v>1640685181</v>
      </c>
      <c r="D14664">
        <v>740705953</v>
      </c>
      <c r="E14664">
        <v>332</v>
      </c>
      <c r="F14664">
        <v>256</v>
      </c>
      <c r="G14664">
        <v>-1</v>
      </c>
      <c r="H14664">
        <v>-1</v>
      </c>
      <c r="I14664">
        <v>3661</v>
      </c>
      <c r="J14664">
        <v>2234</v>
      </c>
      <c r="K14664">
        <v>-1</v>
      </c>
      <c r="L14664">
        <v>-1</v>
      </c>
      <c r="M14664">
        <v>1.4157</v>
      </c>
      <c r="N14664">
        <v>1.1162000000000001</v>
      </c>
      <c r="O14664">
        <v>-1</v>
      </c>
      <c r="P14664">
        <v>-1</v>
      </c>
      <c r="Q14664">
        <v>65</v>
      </c>
      <c r="R14664">
        <v>65</v>
      </c>
      <c r="S14664">
        <v>-1</v>
      </c>
      <c r="T14664">
        <v>-1</v>
      </c>
      <c r="U14664">
        <v>70</v>
      </c>
      <c r="V14664">
        <v>-999</v>
      </c>
      <c r="W14664">
        <v>-999</v>
      </c>
      <c r="X14664">
        <v>983.23</v>
      </c>
    </row>
    <row r="14665" spans="1:24" x14ac:dyDescent="0.25">
      <c r="A14665" s="1">
        <v>44558</v>
      </c>
      <c r="B14665" s="2">
        <v>0.41181712962962963</v>
      </c>
      <c r="C14665">
        <v>1640685181</v>
      </c>
      <c r="D14665">
        <v>969049776</v>
      </c>
      <c r="E14665">
        <v>306</v>
      </c>
      <c r="F14665">
        <v>273</v>
      </c>
      <c r="G14665">
        <v>-1</v>
      </c>
      <c r="H14665">
        <v>-1</v>
      </c>
      <c r="I14665">
        <v>3864</v>
      </c>
      <c r="J14665">
        <v>2635</v>
      </c>
      <c r="K14665">
        <v>-1</v>
      </c>
      <c r="L14665">
        <v>-1</v>
      </c>
      <c r="M14665">
        <v>1.4942</v>
      </c>
      <c r="N14665">
        <v>1.3166</v>
      </c>
      <c r="O14665">
        <v>-1</v>
      </c>
      <c r="P14665">
        <v>-1</v>
      </c>
      <c r="Q14665">
        <v>65</v>
      </c>
      <c r="R14665">
        <v>65</v>
      </c>
      <c r="S14665">
        <v>-1</v>
      </c>
      <c r="T14665">
        <v>-1</v>
      </c>
      <c r="U14665">
        <v>70</v>
      </c>
      <c r="V14665">
        <v>-999</v>
      </c>
      <c r="W14665">
        <v>-999</v>
      </c>
      <c r="X14665">
        <v>983.23</v>
      </c>
    </row>
    <row r="14666" spans="1:24" x14ac:dyDescent="0.25">
      <c r="A14666" s="1">
        <v>44558</v>
      </c>
      <c r="B14666" s="2">
        <v>0.41182870370370372</v>
      </c>
      <c r="C14666">
        <v>1640685182</v>
      </c>
      <c r="D14666">
        <v>190591621</v>
      </c>
      <c r="E14666">
        <v>926</v>
      </c>
      <c r="F14666">
        <v>730</v>
      </c>
      <c r="G14666">
        <v>-1</v>
      </c>
      <c r="H14666">
        <v>-1</v>
      </c>
      <c r="I14666">
        <v>13106</v>
      </c>
      <c r="J14666">
        <v>10432</v>
      </c>
      <c r="K14666">
        <v>-1</v>
      </c>
      <c r="L14666">
        <v>-1</v>
      </c>
      <c r="M14666">
        <v>5.0682</v>
      </c>
      <c r="N14666">
        <v>5.2123999999999997</v>
      </c>
      <c r="O14666">
        <v>-1</v>
      </c>
      <c r="P14666">
        <v>-1</v>
      </c>
      <c r="Q14666">
        <v>67.5</v>
      </c>
      <c r="R14666">
        <v>65</v>
      </c>
      <c r="S14666">
        <v>-1</v>
      </c>
      <c r="T14666">
        <v>-1</v>
      </c>
      <c r="U14666">
        <v>70</v>
      </c>
      <c r="V14666">
        <v>-999</v>
      </c>
      <c r="W14666">
        <v>-999</v>
      </c>
      <c r="X14666">
        <v>983.23</v>
      </c>
    </row>
    <row r="14667" spans="1:24" x14ac:dyDescent="0.25">
      <c r="A14667" s="1">
        <v>44558</v>
      </c>
      <c r="B14667" s="2">
        <v>0.41182870370370372</v>
      </c>
      <c r="C14667">
        <v>1640685182</v>
      </c>
      <c r="D14667">
        <v>332514976</v>
      </c>
      <c r="E14667">
        <v>218</v>
      </c>
      <c r="F14667">
        <v>233</v>
      </c>
      <c r="G14667">
        <v>-1</v>
      </c>
      <c r="H14667">
        <v>-1</v>
      </c>
      <c r="I14667">
        <v>2637</v>
      </c>
      <c r="J14667">
        <v>2881</v>
      </c>
      <c r="K14667">
        <v>-1</v>
      </c>
      <c r="L14667">
        <v>-1</v>
      </c>
      <c r="M14667">
        <v>1.0198</v>
      </c>
      <c r="N14667">
        <v>1.4395</v>
      </c>
      <c r="O14667">
        <v>-1</v>
      </c>
      <c r="P14667">
        <v>-1</v>
      </c>
      <c r="Q14667">
        <v>60</v>
      </c>
      <c r="R14667">
        <v>70</v>
      </c>
      <c r="S14667">
        <v>-1</v>
      </c>
      <c r="T14667">
        <v>-1</v>
      </c>
      <c r="U14667">
        <v>75</v>
      </c>
      <c r="V14667">
        <v>-999</v>
      </c>
      <c r="W14667">
        <v>-999</v>
      </c>
      <c r="X14667">
        <v>983.23</v>
      </c>
    </row>
    <row r="14668" spans="1:24" x14ac:dyDescent="0.25">
      <c r="A14668" s="1">
        <v>44558</v>
      </c>
      <c r="B14668" s="2">
        <v>0.41188657407407409</v>
      </c>
      <c r="C14668">
        <v>1640685187</v>
      </c>
      <c r="D14668">
        <v>35417721</v>
      </c>
      <c r="E14668">
        <v>425</v>
      </c>
      <c r="F14668">
        <v>64</v>
      </c>
      <c r="G14668">
        <v>-1</v>
      </c>
      <c r="H14668">
        <v>-1</v>
      </c>
      <c r="I14668">
        <v>3925</v>
      </c>
      <c r="J14668">
        <v>296</v>
      </c>
      <c r="K14668">
        <v>-1</v>
      </c>
      <c r="L14668">
        <v>-1</v>
      </c>
      <c r="M14668">
        <v>1.5178</v>
      </c>
      <c r="N14668">
        <v>0.1479</v>
      </c>
      <c r="O14668">
        <v>-1</v>
      </c>
      <c r="P14668">
        <v>-1</v>
      </c>
      <c r="Q14668">
        <v>60</v>
      </c>
      <c r="R14668">
        <v>155</v>
      </c>
      <c r="S14668">
        <v>-1</v>
      </c>
      <c r="T14668">
        <v>-1</v>
      </c>
      <c r="U14668">
        <v>160</v>
      </c>
      <c r="V14668">
        <v>-999</v>
      </c>
      <c r="W14668">
        <v>-999</v>
      </c>
      <c r="X14668">
        <v>983.23</v>
      </c>
    </row>
    <row r="14669" spans="1:24" x14ac:dyDescent="0.25">
      <c r="A14669" s="1">
        <v>44558</v>
      </c>
      <c r="B14669" s="2">
        <v>0.41188657407407409</v>
      </c>
      <c r="C14669">
        <v>1640685187</v>
      </c>
      <c r="D14669">
        <v>360680864</v>
      </c>
      <c r="E14669">
        <v>88</v>
      </c>
      <c r="F14669">
        <v>58</v>
      </c>
      <c r="G14669">
        <v>-1</v>
      </c>
      <c r="H14669">
        <v>-1</v>
      </c>
      <c r="I14669">
        <v>951</v>
      </c>
      <c r="J14669">
        <v>191</v>
      </c>
      <c r="K14669">
        <v>-1</v>
      </c>
      <c r="L14669">
        <v>-1</v>
      </c>
      <c r="M14669">
        <v>0.36775999999999998</v>
      </c>
      <c r="N14669">
        <v>9.5433000000000004E-2</v>
      </c>
      <c r="O14669">
        <v>-1</v>
      </c>
      <c r="P14669">
        <v>-1</v>
      </c>
      <c r="Q14669">
        <v>62.5</v>
      </c>
      <c r="R14669">
        <v>955</v>
      </c>
      <c r="S14669">
        <v>-1</v>
      </c>
      <c r="T14669">
        <v>-1</v>
      </c>
      <c r="U14669">
        <v>960</v>
      </c>
      <c r="V14669">
        <v>-999</v>
      </c>
      <c r="W14669">
        <v>-999</v>
      </c>
      <c r="X14669">
        <v>983.23</v>
      </c>
    </row>
    <row r="14670" spans="1:24" x14ac:dyDescent="0.25">
      <c r="A14670" s="1">
        <v>44558</v>
      </c>
      <c r="B14670" s="2">
        <v>0.41189814814814812</v>
      </c>
      <c r="C14670">
        <v>1640685188</v>
      </c>
      <c r="D14670">
        <v>168219362</v>
      </c>
      <c r="E14670">
        <v>281</v>
      </c>
      <c r="F14670">
        <v>165</v>
      </c>
      <c r="G14670">
        <v>-1</v>
      </c>
      <c r="H14670">
        <v>-1</v>
      </c>
      <c r="I14670">
        <v>2510</v>
      </c>
      <c r="J14670">
        <v>1280</v>
      </c>
      <c r="K14670">
        <v>-1</v>
      </c>
      <c r="L14670">
        <v>-1</v>
      </c>
      <c r="M14670">
        <v>0.97063999999999995</v>
      </c>
      <c r="N14670">
        <v>0.63954999999999995</v>
      </c>
      <c r="O14670">
        <v>-1</v>
      </c>
      <c r="P14670">
        <v>-1</v>
      </c>
      <c r="Q14670">
        <v>90</v>
      </c>
      <c r="R14670">
        <v>60</v>
      </c>
      <c r="S14670">
        <v>-1</v>
      </c>
      <c r="T14670">
        <v>-1</v>
      </c>
      <c r="U14670">
        <v>90</v>
      </c>
      <c r="V14670">
        <v>-999</v>
      </c>
      <c r="W14670">
        <v>-999</v>
      </c>
      <c r="X14670">
        <v>983.23</v>
      </c>
    </row>
    <row r="14671" spans="1:24" x14ac:dyDescent="0.25">
      <c r="A14671" s="1">
        <v>44558</v>
      </c>
      <c r="B14671" s="2">
        <v>0.41190972222222222</v>
      </c>
      <c r="C14671">
        <v>1640685189</v>
      </c>
      <c r="D14671">
        <v>401715577</v>
      </c>
      <c r="E14671">
        <v>300</v>
      </c>
      <c r="F14671">
        <v>341</v>
      </c>
      <c r="G14671">
        <v>-1</v>
      </c>
      <c r="H14671">
        <v>-1</v>
      </c>
      <c r="I14671">
        <v>3331</v>
      </c>
      <c r="J14671">
        <v>3475</v>
      </c>
      <c r="K14671">
        <v>-1</v>
      </c>
      <c r="L14671">
        <v>-1</v>
      </c>
      <c r="M14671">
        <v>1.2881</v>
      </c>
      <c r="N14671">
        <v>1.7363</v>
      </c>
      <c r="O14671">
        <v>-1</v>
      </c>
      <c r="P14671">
        <v>-1</v>
      </c>
      <c r="Q14671">
        <v>65</v>
      </c>
      <c r="R14671">
        <v>70</v>
      </c>
      <c r="S14671">
        <v>-1</v>
      </c>
      <c r="T14671">
        <v>-1</v>
      </c>
      <c r="U14671">
        <v>70</v>
      </c>
      <c r="V14671">
        <v>-999</v>
      </c>
      <c r="W14671">
        <v>-999</v>
      </c>
      <c r="X14671">
        <v>983.23</v>
      </c>
    </row>
    <row r="14672" spans="1:24" x14ac:dyDescent="0.25">
      <c r="A14672" s="1">
        <v>44558</v>
      </c>
      <c r="B14672" s="2">
        <v>0.41194444444444445</v>
      </c>
      <c r="C14672">
        <v>1640685192</v>
      </c>
      <c r="D14672">
        <v>550645624</v>
      </c>
      <c r="E14672">
        <v>1043</v>
      </c>
      <c r="F14672">
        <v>299</v>
      </c>
      <c r="G14672">
        <v>-1</v>
      </c>
      <c r="H14672">
        <v>-1</v>
      </c>
      <c r="I14672">
        <v>15225</v>
      </c>
      <c r="J14672">
        <v>3286</v>
      </c>
      <c r="K14672">
        <v>-1</v>
      </c>
      <c r="L14672">
        <v>-1</v>
      </c>
      <c r="M14672">
        <v>5.8876999999999997</v>
      </c>
      <c r="N14672">
        <v>1.6418999999999999</v>
      </c>
      <c r="O14672">
        <v>-1</v>
      </c>
      <c r="P14672">
        <v>-1</v>
      </c>
      <c r="Q14672">
        <v>85</v>
      </c>
      <c r="R14672">
        <v>62.5</v>
      </c>
      <c r="S14672">
        <v>-1</v>
      </c>
      <c r="T14672">
        <v>-1</v>
      </c>
      <c r="U14672">
        <v>85</v>
      </c>
      <c r="V14672">
        <v>-999</v>
      </c>
      <c r="W14672">
        <v>-999</v>
      </c>
      <c r="X14672">
        <v>983.23</v>
      </c>
    </row>
    <row r="14673" spans="1:24" x14ac:dyDescent="0.25">
      <c r="A14673" s="1">
        <v>44558</v>
      </c>
      <c r="B14673" s="2">
        <v>0.41196759259259258</v>
      </c>
      <c r="C14673">
        <v>1640685194</v>
      </c>
      <c r="D14673">
        <v>152678796</v>
      </c>
      <c r="E14673">
        <v>143</v>
      </c>
      <c r="F14673">
        <v>71</v>
      </c>
      <c r="G14673">
        <v>-1</v>
      </c>
      <c r="H14673">
        <v>-1</v>
      </c>
      <c r="I14673">
        <v>1593</v>
      </c>
      <c r="J14673">
        <v>313</v>
      </c>
      <c r="K14673">
        <v>-1</v>
      </c>
      <c r="L14673">
        <v>-1</v>
      </c>
      <c r="M14673">
        <v>0.61602999999999997</v>
      </c>
      <c r="N14673">
        <v>0.15639</v>
      </c>
      <c r="O14673">
        <v>-1</v>
      </c>
      <c r="P14673">
        <v>-1</v>
      </c>
      <c r="Q14673">
        <v>70</v>
      </c>
      <c r="R14673">
        <v>65</v>
      </c>
      <c r="S14673">
        <v>-1</v>
      </c>
      <c r="T14673">
        <v>-1</v>
      </c>
      <c r="U14673">
        <v>70</v>
      </c>
      <c r="V14673">
        <v>-999</v>
      </c>
      <c r="W14673">
        <v>-999</v>
      </c>
      <c r="X14673">
        <v>983.23</v>
      </c>
    </row>
    <row r="14674" spans="1:24" x14ac:dyDescent="0.25">
      <c r="A14674" s="1">
        <v>44558</v>
      </c>
      <c r="B14674" s="2">
        <v>0.41199074074074077</v>
      </c>
      <c r="C14674">
        <v>1640685196</v>
      </c>
      <c r="D14674">
        <v>107841731</v>
      </c>
      <c r="E14674">
        <v>66</v>
      </c>
      <c r="F14674">
        <v>289</v>
      </c>
      <c r="G14674">
        <v>-1</v>
      </c>
      <c r="H14674">
        <v>-1</v>
      </c>
      <c r="I14674">
        <v>363</v>
      </c>
      <c r="J14674">
        <v>2464</v>
      </c>
      <c r="K14674">
        <v>-1</v>
      </c>
      <c r="L14674">
        <v>-1</v>
      </c>
      <c r="M14674">
        <v>0.14038</v>
      </c>
      <c r="N14674">
        <v>1.2311000000000001</v>
      </c>
      <c r="O14674">
        <v>-1</v>
      </c>
      <c r="P14674">
        <v>-1</v>
      </c>
      <c r="Q14674">
        <v>135</v>
      </c>
      <c r="R14674">
        <v>65</v>
      </c>
      <c r="S14674">
        <v>-1</v>
      </c>
      <c r="T14674">
        <v>-1</v>
      </c>
      <c r="U14674">
        <v>140</v>
      </c>
      <c r="V14674">
        <v>-999</v>
      </c>
      <c r="W14674">
        <v>-999</v>
      </c>
      <c r="X14674">
        <v>983.23</v>
      </c>
    </row>
    <row r="14675" spans="1:24" x14ac:dyDescent="0.25">
      <c r="A14675" s="1">
        <v>44558</v>
      </c>
      <c r="B14675" s="2">
        <v>0.41199074074074077</v>
      </c>
      <c r="C14675">
        <v>1640685196</v>
      </c>
      <c r="D14675">
        <v>818762845</v>
      </c>
      <c r="E14675">
        <v>298</v>
      </c>
      <c r="F14675">
        <v>147</v>
      </c>
      <c r="G14675">
        <v>-1</v>
      </c>
      <c r="H14675">
        <v>-1</v>
      </c>
      <c r="I14675">
        <v>3913</v>
      </c>
      <c r="J14675">
        <v>1334</v>
      </c>
      <c r="K14675">
        <v>-1</v>
      </c>
      <c r="L14675">
        <v>-1</v>
      </c>
      <c r="M14675">
        <v>1.5132000000000001</v>
      </c>
      <c r="N14675">
        <v>0.66652999999999996</v>
      </c>
      <c r="O14675">
        <v>-1</v>
      </c>
      <c r="P14675">
        <v>-1</v>
      </c>
      <c r="Q14675">
        <v>60</v>
      </c>
      <c r="R14675">
        <v>85</v>
      </c>
      <c r="S14675">
        <v>-1</v>
      </c>
      <c r="T14675">
        <v>-1</v>
      </c>
      <c r="U14675">
        <v>90</v>
      </c>
      <c r="V14675">
        <v>-999</v>
      </c>
      <c r="W14675">
        <v>-999</v>
      </c>
      <c r="X14675">
        <v>983.23</v>
      </c>
    </row>
    <row r="14676" spans="1:24" x14ac:dyDescent="0.25">
      <c r="A14676" s="1">
        <v>44558</v>
      </c>
      <c r="B14676" s="2">
        <v>0.41200231481481481</v>
      </c>
      <c r="C14676">
        <v>1640685197</v>
      </c>
      <c r="D14676">
        <v>474080074</v>
      </c>
      <c r="E14676">
        <v>424</v>
      </c>
      <c r="F14676">
        <v>70</v>
      </c>
      <c r="G14676">
        <v>-1</v>
      </c>
      <c r="H14676">
        <v>-1</v>
      </c>
      <c r="I14676">
        <v>5809</v>
      </c>
      <c r="J14676">
        <v>536</v>
      </c>
      <c r="K14676">
        <v>-1</v>
      </c>
      <c r="L14676">
        <v>-1</v>
      </c>
      <c r="M14676">
        <v>2.2464</v>
      </c>
      <c r="N14676">
        <v>0.26780999999999999</v>
      </c>
      <c r="O14676">
        <v>-1</v>
      </c>
      <c r="P14676">
        <v>-1</v>
      </c>
      <c r="Q14676">
        <v>65</v>
      </c>
      <c r="R14676">
        <v>1270</v>
      </c>
      <c r="S14676">
        <v>-1</v>
      </c>
      <c r="T14676">
        <v>-1</v>
      </c>
      <c r="U14676">
        <v>1275</v>
      </c>
      <c r="V14676">
        <v>-999</v>
      </c>
      <c r="W14676">
        <v>-999</v>
      </c>
      <c r="X14676">
        <v>983.23</v>
      </c>
    </row>
    <row r="14677" spans="1:24" x14ac:dyDescent="0.25">
      <c r="A14677" s="1">
        <v>44558</v>
      </c>
      <c r="B14677" s="2">
        <v>0.41200231481481481</v>
      </c>
      <c r="C14677">
        <v>1640685197</v>
      </c>
      <c r="D14677">
        <v>994154620</v>
      </c>
      <c r="E14677">
        <v>288</v>
      </c>
      <c r="F14677">
        <v>924</v>
      </c>
      <c r="G14677">
        <v>-1</v>
      </c>
      <c r="H14677">
        <v>-1</v>
      </c>
      <c r="I14677">
        <v>3125</v>
      </c>
      <c r="J14677">
        <v>9320</v>
      </c>
      <c r="K14677">
        <v>-1</v>
      </c>
      <c r="L14677">
        <v>-1</v>
      </c>
      <c r="M14677">
        <v>1.2084999999999999</v>
      </c>
      <c r="N14677">
        <v>4.6566999999999998</v>
      </c>
      <c r="O14677">
        <v>-1</v>
      </c>
      <c r="P14677">
        <v>-1</v>
      </c>
      <c r="Q14677">
        <v>65</v>
      </c>
      <c r="R14677">
        <v>1475</v>
      </c>
      <c r="S14677">
        <v>-1</v>
      </c>
      <c r="T14677">
        <v>-1</v>
      </c>
      <c r="U14677">
        <v>1475</v>
      </c>
      <c r="V14677">
        <v>-999</v>
      </c>
      <c r="W14677">
        <v>-999</v>
      </c>
      <c r="X14677">
        <v>983.23</v>
      </c>
    </row>
    <row r="14678" spans="1:24" x14ac:dyDescent="0.25">
      <c r="A14678" s="1">
        <v>44558</v>
      </c>
      <c r="B14678" s="2">
        <v>0.4120138888888889</v>
      </c>
      <c r="C14678">
        <v>1640685198</v>
      </c>
      <c r="D14678">
        <v>780161165</v>
      </c>
      <c r="E14678">
        <v>315</v>
      </c>
      <c r="F14678">
        <v>170</v>
      </c>
      <c r="G14678">
        <v>-1</v>
      </c>
      <c r="H14678">
        <v>-1</v>
      </c>
      <c r="I14678">
        <v>3336</v>
      </c>
      <c r="J14678">
        <v>1493</v>
      </c>
      <c r="K14678">
        <v>-1</v>
      </c>
      <c r="L14678">
        <v>-1</v>
      </c>
      <c r="M14678">
        <v>1.2901</v>
      </c>
      <c r="N14678">
        <v>0.74597999999999998</v>
      </c>
      <c r="O14678">
        <v>-1</v>
      </c>
      <c r="P14678">
        <v>-1</v>
      </c>
      <c r="Q14678">
        <v>65</v>
      </c>
      <c r="R14678">
        <v>65</v>
      </c>
      <c r="S14678">
        <v>-1</v>
      </c>
      <c r="T14678">
        <v>-1</v>
      </c>
      <c r="U14678">
        <v>70</v>
      </c>
      <c r="V14678">
        <v>-999</v>
      </c>
      <c r="W14678">
        <v>-999</v>
      </c>
      <c r="X14678">
        <v>983.23</v>
      </c>
    </row>
    <row r="14679" spans="1:24" x14ac:dyDescent="0.25">
      <c r="A14679" s="1">
        <v>44558</v>
      </c>
      <c r="B14679" s="2">
        <v>0.41202546296296294</v>
      </c>
      <c r="C14679">
        <v>1640685199</v>
      </c>
      <c r="D14679">
        <v>119811486</v>
      </c>
      <c r="E14679">
        <v>80</v>
      </c>
      <c r="F14679">
        <v>90</v>
      </c>
      <c r="G14679">
        <v>-1</v>
      </c>
      <c r="H14679">
        <v>-1</v>
      </c>
      <c r="I14679">
        <v>415</v>
      </c>
      <c r="J14679">
        <v>504</v>
      </c>
      <c r="K14679">
        <v>-1</v>
      </c>
      <c r="L14679">
        <v>-1</v>
      </c>
      <c r="M14679">
        <v>0.16048000000000001</v>
      </c>
      <c r="N14679">
        <v>0.25181999999999999</v>
      </c>
      <c r="O14679">
        <v>-1</v>
      </c>
      <c r="P14679">
        <v>-1</v>
      </c>
      <c r="Q14679">
        <v>60</v>
      </c>
      <c r="R14679">
        <v>72.5</v>
      </c>
      <c r="S14679">
        <v>-1</v>
      </c>
      <c r="T14679">
        <v>-1</v>
      </c>
      <c r="U14679">
        <v>80</v>
      </c>
      <c r="V14679">
        <v>-999</v>
      </c>
      <c r="W14679">
        <v>-999</v>
      </c>
      <c r="X14679">
        <v>983.23</v>
      </c>
    </row>
    <row r="14680" spans="1:24" x14ac:dyDescent="0.25">
      <c r="A14680" s="1">
        <v>44558</v>
      </c>
      <c r="B14680" s="2">
        <v>0.41207175925925926</v>
      </c>
      <c r="C14680">
        <v>1640685203</v>
      </c>
      <c r="D14680">
        <v>761966401</v>
      </c>
      <c r="E14680">
        <v>234</v>
      </c>
      <c r="F14680">
        <v>443</v>
      </c>
      <c r="G14680">
        <v>-1</v>
      </c>
      <c r="H14680">
        <v>-1</v>
      </c>
      <c r="I14680">
        <v>2918</v>
      </c>
      <c r="J14680">
        <v>4657</v>
      </c>
      <c r="K14680">
        <v>-1</v>
      </c>
      <c r="L14680">
        <v>-1</v>
      </c>
      <c r="M14680">
        <v>1.1284000000000001</v>
      </c>
      <c r="N14680">
        <v>2.3269000000000002</v>
      </c>
      <c r="O14680">
        <v>-1</v>
      </c>
      <c r="P14680">
        <v>-1</v>
      </c>
      <c r="Q14680">
        <v>75</v>
      </c>
      <c r="R14680">
        <v>65</v>
      </c>
      <c r="S14680">
        <v>-1</v>
      </c>
      <c r="T14680">
        <v>-1</v>
      </c>
      <c r="U14680">
        <v>75</v>
      </c>
      <c r="V14680">
        <v>-999</v>
      </c>
      <c r="W14680">
        <v>-999</v>
      </c>
      <c r="X14680">
        <v>983.23</v>
      </c>
    </row>
    <row r="14681" spans="1:24" x14ac:dyDescent="0.25">
      <c r="A14681" s="1">
        <v>44558</v>
      </c>
      <c r="B14681" s="2">
        <v>0.41214120370370372</v>
      </c>
      <c r="C14681">
        <v>1640685209</v>
      </c>
      <c r="D14681">
        <v>768906783</v>
      </c>
      <c r="E14681">
        <v>528</v>
      </c>
      <c r="F14681">
        <v>445</v>
      </c>
      <c r="G14681">
        <v>-1</v>
      </c>
      <c r="H14681">
        <v>-1</v>
      </c>
      <c r="I14681">
        <v>6625</v>
      </c>
      <c r="J14681">
        <v>4146</v>
      </c>
      <c r="K14681">
        <v>-1</v>
      </c>
      <c r="L14681">
        <v>-1</v>
      </c>
      <c r="M14681">
        <v>2.5619999999999998</v>
      </c>
      <c r="N14681">
        <v>2.0716000000000001</v>
      </c>
      <c r="O14681">
        <v>-1</v>
      </c>
      <c r="P14681">
        <v>-1</v>
      </c>
      <c r="Q14681">
        <v>60</v>
      </c>
      <c r="R14681">
        <v>85</v>
      </c>
      <c r="S14681">
        <v>-1</v>
      </c>
      <c r="T14681">
        <v>-1</v>
      </c>
      <c r="U14681">
        <v>85</v>
      </c>
      <c r="V14681">
        <v>-999</v>
      </c>
      <c r="W14681">
        <v>-999</v>
      </c>
      <c r="X14681">
        <v>983.23</v>
      </c>
    </row>
    <row r="14682" spans="1:24" x14ac:dyDescent="0.25">
      <c r="A14682" s="1">
        <v>44558</v>
      </c>
      <c r="B14682" s="2">
        <v>0.41215277777777776</v>
      </c>
      <c r="C14682">
        <v>1640685210</v>
      </c>
      <c r="D14682">
        <v>278808984</v>
      </c>
      <c r="E14682">
        <v>191</v>
      </c>
      <c r="F14682">
        <v>261</v>
      </c>
      <c r="G14682">
        <v>-1</v>
      </c>
      <c r="H14682">
        <v>-1</v>
      </c>
      <c r="I14682">
        <v>1681</v>
      </c>
      <c r="J14682">
        <v>2685</v>
      </c>
      <c r="K14682">
        <v>-1</v>
      </c>
      <c r="L14682">
        <v>-1</v>
      </c>
      <c r="M14682">
        <v>0.65005999999999997</v>
      </c>
      <c r="N14682">
        <v>1.3415999999999999</v>
      </c>
      <c r="O14682">
        <v>-1</v>
      </c>
      <c r="P14682">
        <v>-1</v>
      </c>
      <c r="Q14682">
        <v>70</v>
      </c>
      <c r="R14682">
        <v>65</v>
      </c>
      <c r="S14682">
        <v>-1</v>
      </c>
      <c r="T14682">
        <v>-1</v>
      </c>
      <c r="U14682">
        <v>70</v>
      </c>
      <c r="V14682">
        <v>-999</v>
      </c>
      <c r="W14682">
        <v>-999</v>
      </c>
      <c r="X14682">
        <v>983.23</v>
      </c>
    </row>
    <row r="14683" spans="1:24" x14ac:dyDescent="0.25">
      <c r="A14683" s="1">
        <v>44558</v>
      </c>
      <c r="B14683" s="2">
        <v>0.41217592592592595</v>
      </c>
      <c r="C14683">
        <v>1640685212</v>
      </c>
      <c r="D14683">
        <v>698073698</v>
      </c>
      <c r="E14683">
        <v>1078</v>
      </c>
      <c r="F14683">
        <v>1080</v>
      </c>
      <c r="G14683">
        <v>-1</v>
      </c>
      <c r="H14683">
        <v>-1</v>
      </c>
      <c r="I14683">
        <v>13968</v>
      </c>
      <c r="J14683">
        <v>11444</v>
      </c>
      <c r="K14683">
        <v>-1</v>
      </c>
      <c r="L14683">
        <v>-1</v>
      </c>
      <c r="M14683">
        <v>5.4016000000000002</v>
      </c>
      <c r="N14683">
        <v>5.718</v>
      </c>
      <c r="O14683">
        <v>-1</v>
      </c>
      <c r="P14683">
        <v>-1</v>
      </c>
      <c r="Q14683">
        <v>65</v>
      </c>
      <c r="R14683">
        <v>70</v>
      </c>
      <c r="S14683">
        <v>-1</v>
      </c>
      <c r="T14683">
        <v>-1</v>
      </c>
      <c r="U14683">
        <v>75</v>
      </c>
      <c r="V14683">
        <v>-999</v>
      </c>
      <c r="W14683">
        <v>-999</v>
      </c>
      <c r="X14683">
        <v>983.23</v>
      </c>
    </row>
    <row r="14684" spans="1:24" x14ac:dyDescent="0.25">
      <c r="A14684" s="1">
        <v>44558</v>
      </c>
      <c r="B14684" s="2">
        <v>0.41221064814814817</v>
      </c>
      <c r="C14684">
        <v>1640685215</v>
      </c>
      <c r="D14684">
        <v>130318969</v>
      </c>
      <c r="E14684">
        <v>95</v>
      </c>
      <c r="F14684">
        <v>175</v>
      </c>
      <c r="G14684">
        <v>-1</v>
      </c>
      <c r="H14684">
        <v>-1</v>
      </c>
      <c r="I14684">
        <v>1059</v>
      </c>
      <c r="J14684">
        <v>2097</v>
      </c>
      <c r="K14684">
        <v>-1</v>
      </c>
      <c r="L14684">
        <v>-1</v>
      </c>
      <c r="M14684">
        <v>0.40953000000000001</v>
      </c>
      <c r="N14684">
        <v>1.0478000000000001</v>
      </c>
      <c r="O14684">
        <v>-1</v>
      </c>
      <c r="P14684">
        <v>-1</v>
      </c>
      <c r="Q14684">
        <v>60</v>
      </c>
      <c r="R14684">
        <v>75</v>
      </c>
      <c r="S14684">
        <v>-1</v>
      </c>
      <c r="T14684">
        <v>-1</v>
      </c>
      <c r="U14684">
        <v>75</v>
      </c>
      <c r="V14684">
        <v>-999</v>
      </c>
      <c r="W14684">
        <v>-999</v>
      </c>
      <c r="X14684">
        <v>983.23</v>
      </c>
    </row>
    <row r="14685" spans="1:24" x14ac:dyDescent="0.25">
      <c r="A14685" s="1">
        <v>44558</v>
      </c>
      <c r="B14685" s="2">
        <v>0.41221064814814817</v>
      </c>
      <c r="C14685">
        <v>1640685215</v>
      </c>
      <c r="D14685">
        <v>463318106</v>
      </c>
      <c r="E14685">
        <v>226</v>
      </c>
      <c r="F14685">
        <v>171</v>
      </c>
      <c r="G14685">
        <v>-1</v>
      </c>
      <c r="H14685">
        <v>-1</v>
      </c>
      <c r="I14685">
        <v>2139</v>
      </c>
      <c r="J14685">
        <v>1443</v>
      </c>
      <c r="K14685">
        <v>-1</v>
      </c>
      <c r="L14685">
        <v>-1</v>
      </c>
      <c r="M14685">
        <v>0.82716999999999996</v>
      </c>
      <c r="N14685">
        <v>0.72099999999999997</v>
      </c>
      <c r="O14685">
        <v>-1</v>
      </c>
      <c r="P14685">
        <v>-1</v>
      </c>
      <c r="Q14685">
        <v>60</v>
      </c>
      <c r="R14685">
        <v>60</v>
      </c>
      <c r="S14685">
        <v>-1</v>
      </c>
      <c r="T14685">
        <v>-1</v>
      </c>
      <c r="U14685">
        <v>65</v>
      </c>
      <c r="V14685">
        <v>-999</v>
      </c>
      <c r="W14685">
        <v>-999</v>
      </c>
      <c r="X14685">
        <v>983.23</v>
      </c>
    </row>
    <row r="14686" spans="1:24" x14ac:dyDescent="0.25">
      <c r="A14686" s="1">
        <v>44558</v>
      </c>
      <c r="B14686" s="2">
        <v>0.41222222222222221</v>
      </c>
      <c r="C14686">
        <v>1640685216</v>
      </c>
      <c r="D14686">
        <v>331911143</v>
      </c>
      <c r="E14686">
        <v>97</v>
      </c>
      <c r="F14686">
        <v>537</v>
      </c>
      <c r="G14686">
        <v>-1</v>
      </c>
      <c r="H14686">
        <v>-1</v>
      </c>
      <c r="I14686">
        <v>898</v>
      </c>
      <c r="J14686">
        <v>5664</v>
      </c>
      <c r="K14686">
        <v>-1</v>
      </c>
      <c r="L14686">
        <v>-1</v>
      </c>
      <c r="M14686">
        <v>0.34727000000000002</v>
      </c>
      <c r="N14686">
        <v>2.83</v>
      </c>
      <c r="O14686">
        <v>-1</v>
      </c>
      <c r="P14686">
        <v>-1</v>
      </c>
      <c r="Q14686">
        <v>72.5</v>
      </c>
      <c r="R14686">
        <v>65</v>
      </c>
      <c r="S14686">
        <v>-1</v>
      </c>
      <c r="T14686">
        <v>-1</v>
      </c>
      <c r="U14686">
        <v>75</v>
      </c>
      <c r="V14686">
        <v>-999</v>
      </c>
      <c r="W14686">
        <v>-999</v>
      </c>
      <c r="X14686">
        <v>983.23</v>
      </c>
    </row>
    <row r="14687" spans="1:24" x14ac:dyDescent="0.25">
      <c r="A14687" s="1">
        <v>44558</v>
      </c>
      <c r="B14687" s="2">
        <v>0.41228009259259257</v>
      </c>
      <c r="C14687">
        <v>1640685221</v>
      </c>
      <c r="D14687">
        <v>546517467</v>
      </c>
      <c r="E14687">
        <v>61</v>
      </c>
      <c r="F14687">
        <v>317</v>
      </c>
      <c r="G14687">
        <v>-1</v>
      </c>
      <c r="H14687">
        <v>-1</v>
      </c>
      <c r="I14687">
        <v>215</v>
      </c>
      <c r="J14687">
        <v>3277</v>
      </c>
      <c r="K14687">
        <v>-1</v>
      </c>
      <c r="L14687">
        <v>-1</v>
      </c>
      <c r="M14687">
        <v>8.3142999999999995E-2</v>
      </c>
      <c r="N14687">
        <v>1.6374</v>
      </c>
      <c r="O14687">
        <v>-1</v>
      </c>
      <c r="P14687">
        <v>-1</v>
      </c>
      <c r="Q14687">
        <v>70</v>
      </c>
      <c r="R14687">
        <v>60</v>
      </c>
      <c r="S14687">
        <v>-1</v>
      </c>
      <c r="T14687">
        <v>-1</v>
      </c>
      <c r="U14687">
        <v>75</v>
      </c>
      <c r="V14687">
        <v>-999</v>
      </c>
      <c r="W14687">
        <v>-999</v>
      </c>
      <c r="X14687">
        <v>983.23</v>
      </c>
    </row>
    <row r="14688" spans="1:24" x14ac:dyDescent="0.25">
      <c r="A14688" s="1">
        <v>44558</v>
      </c>
      <c r="B14688" s="2">
        <v>0.41233796296296299</v>
      </c>
      <c r="C14688">
        <v>1640685226</v>
      </c>
      <c r="D14688">
        <v>586834110</v>
      </c>
      <c r="E14688">
        <v>2189</v>
      </c>
      <c r="F14688">
        <v>2187</v>
      </c>
      <c r="G14688">
        <v>-1</v>
      </c>
      <c r="H14688">
        <v>-1</v>
      </c>
      <c r="I14688">
        <v>41544</v>
      </c>
      <c r="J14688">
        <v>33777</v>
      </c>
      <c r="K14688">
        <v>-1</v>
      </c>
      <c r="L14688">
        <v>-1</v>
      </c>
      <c r="M14688">
        <v>16.065000000000001</v>
      </c>
      <c r="N14688">
        <v>16.876999999999999</v>
      </c>
      <c r="O14688">
        <v>-1</v>
      </c>
      <c r="P14688">
        <v>-1</v>
      </c>
      <c r="Q14688">
        <v>65</v>
      </c>
      <c r="R14688">
        <v>70</v>
      </c>
      <c r="S14688">
        <v>-1</v>
      </c>
      <c r="T14688">
        <v>-1</v>
      </c>
      <c r="U14688">
        <v>70</v>
      </c>
      <c r="V14688">
        <v>-999</v>
      </c>
      <c r="W14688">
        <v>-999</v>
      </c>
      <c r="X14688">
        <v>983.23</v>
      </c>
    </row>
    <row r="14689" spans="1:24" x14ac:dyDescent="0.25">
      <c r="A14689" s="1">
        <v>44558</v>
      </c>
      <c r="B14689" s="2">
        <v>0.41234953703703703</v>
      </c>
      <c r="C14689">
        <v>1640685227</v>
      </c>
      <c r="D14689">
        <v>631955698</v>
      </c>
      <c r="E14689">
        <v>109</v>
      </c>
      <c r="F14689">
        <v>173</v>
      </c>
      <c r="G14689">
        <v>-1</v>
      </c>
      <c r="H14689">
        <v>-1</v>
      </c>
      <c r="I14689">
        <v>734</v>
      </c>
      <c r="J14689">
        <v>1527</v>
      </c>
      <c r="K14689">
        <v>-1</v>
      </c>
      <c r="L14689">
        <v>-1</v>
      </c>
      <c r="M14689">
        <v>0.28384999999999999</v>
      </c>
      <c r="N14689">
        <v>0.76297000000000004</v>
      </c>
      <c r="O14689">
        <v>-1</v>
      </c>
      <c r="P14689">
        <v>-1</v>
      </c>
      <c r="Q14689">
        <v>65</v>
      </c>
      <c r="R14689">
        <v>825</v>
      </c>
      <c r="S14689">
        <v>-1</v>
      </c>
      <c r="T14689">
        <v>-1</v>
      </c>
      <c r="U14689">
        <v>830</v>
      </c>
      <c r="V14689">
        <v>-999</v>
      </c>
      <c r="W14689">
        <v>-999</v>
      </c>
      <c r="X14689">
        <v>983.23</v>
      </c>
    </row>
    <row r="14690" spans="1:24" x14ac:dyDescent="0.25">
      <c r="A14690" s="1">
        <v>44558</v>
      </c>
      <c r="B14690" s="2">
        <v>0.41236111111111112</v>
      </c>
      <c r="C14690">
        <v>1640685228</v>
      </c>
      <c r="D14690">
        <v>602907004</v>
      </c>
      <c r="E14690">
        <v>182</v>
      </c>
      <c r="F14690">
        <v>149</v>
      </c>
      <c r="G14690">
        <v>-1</v>
      </c>
      <c r="H14690">
        <v>-1</v>
      </c>
      <c r="I14690">
        <v>1851</v>
      </c>
      <c r="J14690">
        <v>2124</v>
      </c>
      <c r="K14690">
        <v>-1</v>
      </c>
      <c r="L14690">
        <v>-1</v>
      </c>
      <c r="M14690">
        <v>0.71579999999999999</v>
      </c>
      <c r="N14690">
        <v>1.0612999999999999</v>
      </c>
      <c r="O14690">
        <v>-1</v>
      </c>
      <c r="P14690">
        <v>-1</v>
      </c>
      <c r="Q14690">
        <v>70</v>
      </c>
      <c r="R14690">
        <v>62.5</v>
      </c>
      <c r="S14690">
        <v>-1</v>
      </c>
      <c r="T14690">
        <v>-1</v>
      </c>
      <c r="U14690">
        <v>75</v>
      </c>
      <c r="V14690">
        <v>-999</v>
      </c>
      <c r="W14690">
        <v>-999</v>
      </c>
      <c r="X14690">
        <v>983.23</v>
      </c>
    </row>
    <row r="14691" spans="1:24" x14ac:dyDescent="0.25">
      <c r="A14691" s="1">
        <v>44558</v>
      </c>
      <c r="B14691" s="2">
        <v>0.41237268518518516</v>
      </c>
      <c r="C14691">
        <v>1640685229</v>
      </c>
      <c r="D14691">
        <v>435691470</v>
      </c>
      <c r="E14691">
        <v>229</v>
      </c>
      <c r="F14691">
        <v>227</v>
      </c>
      <c r="G14691">
        <v>-1</v>
      </c>
      <c r="H14691">
        <v>-1</v>
      </c>
      <c r="I14691">
        <v>2306</v>
      </c>
      <c r="J14691">
        <v>2068</v>
      </c>
      <c r="K14691">
        <v>-1</v>
      </c>
      <c r="L14691">
        <v>-1</v>
      </c>
      <c r="M14691">
        <v>0.89175000000000004</v>
      </c>
      <c r="N14691">
        <v>1.0333000000000001</v>
      </c>
      <c r="O14691">
        <v>-1</v>
      </c>
      <c r="P14691">
        <v>-1</v>
      </c>
      <c r="Q14691">
        <v>65</v>
      </c>
      <c r="R14691">
        <v>65</v>
      </c>
      <c r="S14691">
        <v>-1</v>
      </c>
      <c r="T14691">
        <v>-1</v>
      </c>
      <c r="U14691">
        <v>70</v>
      </c>
      <c r="V14691">
        <v>-999</v>
      </c>
      <c r="W14691">
        <v>-999</v>
      </c>
      <c r="X14691">
        <v>983.23</v>
      </c>
    </row>
    <row r="14692" spans="1:24" x14ac:dyDescent="0.25">
      <c r="A14692" s="1">
        <v>44558</v>
      </c>
      <c r="B14692" s="2">
        <v>0.41238425925925926</v>
      </c>
      <c r="C14692">
        <v>1640685230</v>
      </c>
      <c r="D14692">
        <v>70763275</v>
      </c>
      <c r="E14692">
        <v>270</v>
      </c>
      <c r="F14692">
        <v>158</v>
      </c>
      <c r="G14692">
        <v>-1</v>
      </c>
      <c r="H14692">
        <v>-1</v>
      </c>
      <c r="I14692">
        <v>2862</v>
      </c>
      <c r="J14692">
        <v>1534</v>
      </c>
      <c r="K14692">
        <v>-1</v>
      </c>
      <c r="L14692">
        <v>-1</v>
      </c>
      <c r="M14692">
        <v>1.1068</v>
      </c>
      <c r="N14692">
        <v>0.76646000000000003</v>
      </c>
      <c r="O14692">
        <v>-1</v>
      </c>
      <c r="P14692">
        <v>-1</v>
      </c>
      <c r="Q14692">
        <v>70</v>
      </c>
      <c r="R14692">
        <v>60</v>
      </c>
      <c r="S14692">
        <v>-1</v>
      </c>
      <c r="T14692">
        <v>-1</v>
      </c>
      <c r="U14692">
        <v>75</v>
      </c>
      <c r="V14692">
        <v>-999</v>
      </c>
      <c r="W14692">
        <v>-999</v>
      </c>
      <c r="X14692">
        <v>983.23</v>
      </c>
    </row>
    <row r="14693" spans="1:24" x14ac:dyDescent="0.25">
      <c r="A14693" s="1">
        <v>44558</v>
      </c>
      <c r="B14693" s="2">
        <v>0.41238425925925926</v>
      </c>
      <c r="C14693">
        <v>1640685230</v>
      </c>
      <c r="D14693">
        <v>277622639</v>
      </c>
      <c r="E14693">
        <v>126</v>
      </c>
      <c r="F14693">
        <v>484</v>
      </c>
      <c r="G14693">
        <v>-1</v>
      </c>
      <c r="H14693">
        <v>-1</v>
      </c>
      <c r="I14693">
        <v>1060</v>
      </c>
      <c r="J14693">
        <v>4652</v>
      </c>
      <c r="K14693">
        <v>-1</v>
      </c>
      <c r="L14693">
        <v>-1</v>
      </c>
      <c r="M14693">
        <v>0.40991</v>
      </c>
      <c r="N14693">
        <v>2.3243999999999998</v>
      </c>
      <c r="O14693">
        <v>-1</v>
      </c>
      <c r="P14693">
        <v>-1</v>
      </c>
      <c r="Q14693">
        <v>62.5</v>
      </c>
      <c r="R14693">
        <v>65</v>
      </c>
      <c r="S14693">
        <v>-1</v>
      </c>
      <c r="T14693">
        <v>-1</v>
      </c>
      <c r="U14693">
        <v>65</v>
      </c>
      <c r="V14693">
        <v>-999</v>
      </c>
      <c r="W14693">
        <v>-999</v>
      </c>
      <c r="X14693">
        <v>983.23</v>
      </c>
    </row>
    <row r="14694" spans="1:24" x14ac:dyDescent="0.25">
      <c r="A14694" s="1">
        <v>44558</v>
      </c>
      <c r="B14694" s="2">
        <v>0.41239583333333335</v>
      </c>
      <c r="C14694">
        <v>1640685231</v>
      </c>
      <c r="D14694">
        <v>536031813</v>
      </c>
      <c r="E14694">
        <v>114</v>
      </c>
      <c r="F14694">
        <v>561</v>
      </c>
      <c r="G14694">
        <v>-1</v>
      </c>
      <c r="H14694">
        <v>-1</v>
      </c>
      <c r="I14694">
        <v>1519</v>
      </c>
      <c r="J14694">
        <v>5006</v>
      </c>
      <c r="K14694">
        <v>-1</v>
      </c>
      <c r="L14694">
        <v>-1</v>
      </c>
      <c r="M14694">
        <v>0.58740999999999999</v>
      </c>
      <c r="N14694">
        <v>2.5013000000000001</v>
      </c>
      <c r="O14694">
        <v>-1</v>
      </c>
      <c r="P14694">
        <v>-1</v>
      </c>
      <c r="Q14694">
        <v>95</v>
      </c>
      <c r="R14694">
        <v>62.5</v>
      </c>
      <c r="S14694">
        <v>-1</v>
      </c>
      <c r="T14694">
        <v>-1</v>
      </c>
      <c r="U14694">
        <v>95</v>
      </c>
      <c r="V14694">
        <v>-999</v>
      </c>
      <c r="W14694">
        <v>-999</v>
      </c>
      <c r="X14694">
        <v>983.23</v>
      </c>
    </row>
    <row r="14695" spans="1:24" x14ac:dyDescent="0.25">
      <c r="A14695" s="1">
        <v>44558</v>
      </c>
      <c r="B14695" s="2">
        <v>0.41239583333333335</v>
      </c>
      <c r="C14695">
        <v>1640685231</v>
      </c>
      <c r="D14695">
        <v>823226681</v>
      </c>
      <c r="E14695">
        <v>203</v>
      </c>
      <c r="F14695">
        <v>242</v>
      </c>
      <c r="G14695">
        <v>-1</v>
      </c>
      <c r="H14695">
        <v>-1</v>
      </c>
      <c r="I14695">
        <v>2068</v>
      </c>
      <c r="J14695">
        <v>2596</v>
      </c>
      <c r="K14695">
        <v>-1</v>
      </c>
      <c r="L14695">
        <v>-1</v>
      </c>
      <c r="M14695">
        <v>0.79971999999999999</v>
      </c>
      <c r="N14695">
        <v>1.2970999999999999</v>
      </c>
      <c r="O14695">
        <v>-1</v>
      </c>
      <c r="P14695">
        <v>-1</v>
      </c>
      <c r="Q14695">
        <v>65</v>
      </c>
      <c r="R14695">
        <v>70</v>
      </c>
      <c r="S14695">
        <v>-1</v>
      </c>
      <c r="T14695">
        <v>-1</v>
      </c>
      <c r="U14695">
        <v>75</v>
      </c>
      <c r="V14695">
        <v>-999</v>
      </c>
      <c r="W14695">
        <v>-999</v>
      </c>
      <c r="X14695">
        <v>983.23</v>
      </c>
    </row>
    <row r="14696" spans="1:24" x14ac:dyDescent="0.25">
      <c r="A14696" s="1">
        <v>44558</v>
      </c>
      <c r="B14696" s="2">
        <v>0.41246527777777775</v>
      </c>
      <c r="C14696">
        <v>1640685237</v>
      </c>
      <c r="D14696">
        <v>863331895</v>
      </c>
      <c r="E14696">
        <v>396</v>
      </c>
      <c r="F14696">
        <v>237</v>
      </c>
      <c r="G14696">
        <v>-1</v>
      </c>
      <c r="H14696">
        <v>-1</v>
      </c>
      <c r="I14696">
        <v>5059</v>
      </c>
      <c r="J14696">
        <v>2171</v>
      </c>
      <c r="K14696">
        <v>-1</v>
      </c>
      <c r="L14696">
        <v>-1</v>
      </c>
      <c r="M14696">
        <v>1.9563999999999999</v>
      </c>
      <c r="N14696">
        <v>1.0847</v>
      </c>
      <c r="O14696">
        <v>-1</v>
      </c>
      <c r="P14696">
        <v>-1</v>
      </c>
      <c r="Q14696">
        <v>65</v>
      </c>
      <c r="R14696">
        <v>655</v>
      </c>
      <c r="S14696">
        <v>-1</v>
      </c>
      <c r="T14696">
        <v>-1</v>
      </c>
      <c r="U14696">
        <v>655</v>
      </c>
      <c r="V14696">
        <v>-999</v>
      </c>
      <c r="W14696">
        <v>-999</v>
      </c>
      <c r="X14696">
        <v>983.23</v>
      </c>
    </row>
    <row r="14697" spans="1:24" x14ac:dyDescent="0.25">
      <c r="A14697" s="1">
        <v>44558</v>
      </c>
      <c r="B14697" s="2">
        <v>0.41247685185185184</v>
      </c>
      <c r="C14697">
        <v>1640685238</v>
      </c>
      <c r="D14697">
        <v>670369118</v>
      </c>
      <c r="E14697">
        <v>294</v>
      </c>
      <c r="F14697">
        <v>104</v>
      </c>
      <c r="G14697">
        <v>-1</v>
      </c>
      <c r="H14697">
        <v>-1</v>
      </c>
      <c r="I14697">
        <v>3465</v>
      </c>
      <c r="J14697">
        <v>792</v>
      </c>
      <c r="K14697">
        <v>-1</v>
      </c>
      <c r="L14697">
        <v>-1</v>
      </c>
      <c r="M14697">
        <v>1.34</v>
      </c>
      <c r="N14697">
        <v>0.39572000000000002</v>
      </c>
      <c r="O14697">
        <v>-1</v>
      </c>
      <c r="P14697">
        <v>-1</v>
      </c>
      <c r="Q14697">
        <v>85</v>
      </c>
      <c r="R14697">
        <v>65</v>
      </c>
      <c r="S14697">
        <v>-1</v>
      </c>
      <c r="T14697">
        <v>-1</v>
      </c>
      <c r="U14697">
        <v>90</v>
      </c>
      <c r="V14697">
        <v>-999</v>
      </c>
      <c r="W14697">
        <v>-999</v>
      </c>
      <c r="X14697">
        <v>983.23</v>
      </c>
    </row>
    <row r="14698" spans="1:24" x14ac:dyDescent="0.25">
      <c r="A14698" s="1">
        <v>44558</v>
      </c>
      <c r="B14698" s="2">
        <v>0.41249999999999998</v>
      </c>
      <c r="C14698">
        <v>1640685240</v>
      </c>
      <c r="D14698">
        <v>522786499</v>
      </c>
      <c r="E14698">
        <v>165</v>
      </c>
      <c r="F14698">
        <v>224</v>
      </c>
      <c r="G14698">
        <v>-1</v>
      </c>
      <c r="H14698">
        <v>-1</v>
      </c>
      <c r="I14698">
        <v>1724</v>
      </c>
      <c r="J14698">
        <v>1735</v>
      </c>
      <c r="K14698">
        <v>-1</v>
      </c>
      <c r="L14698">
        <v>-1</v>
      </c>
      <c r="M14698">
        <v>0.66669</v>
      </c>
      <c r="N14698">
        <v>0.86689000000000005</v>
      </c>
      <c r="O14698">
        <v>-1</v>
      </c>
      <c r="P14698">
        <v>-1</v>
      </c>
      <c r="Q14698">
        <v>65</v>
      </c>
      <c r="R14698">
        <v>70</v>
      </c>
      <c r="S14698">
        <v>-1</v>
      </c>
      <c r="T14698">
        <v>-1</v>
      </c>
      <c r="U14698">
        <v>75</v>
      </c>
      <c r="V14698">
        <v>-999</v>
      </c>
      <c r="W14698">
        <v>-999</v>
      </c>
      <c r="X14698">
        <v>983.23</v>
      </c>
    </row>
    <row r="14699" spans="1:24" x14ac:dyDescent="0.25">
      <c r="A14699" s="1">
        <v>44558</v>
      </c>
      <c r="B14699" s="2">
        <v>0.41252314814814817</v>
      </c>
      <c r="C14699">
        <v>1640685242</v>
      </c>
      <c r="D14699">
        <v>240267201</v>
      </c>
      <c r="E14699">
        <v>233</v>
      </c>
      <c r="F14699">
        <v>157</v>
      </c>
      <c r="G14699">
        <v>-1</v>
      </c>
      <c r="H14699">
        <v>-1</v>
      </c>
      <c r="I14699">
        <v>3049</v>
      </c>
      <c r="J14699">
        <v>1962</v>
      </c>
      <c r="K14699">
        <v>-1</v>
      </c>
      <c r="L14699">
        <v>-1</v>
      </c>
      <c r="M14699">
        <v>1.1791</v>
      </c>
      <c r="N14699">
        <v>0.98031000000000001</v>
      </c>
      <c r="O14699">
        <v>-1</v>
      </c>
      <c r="P14699">
        <v>-1</v>
      </c>
      <c r="Q14699">
        <v>815</v>
      </c>
      <c r="R14699">
        <v>60</v>
      </c>
      <c r="S14699">
        <v>-1</v>
      </c>
      <c r="T14699">
        <v>-1</v>
      </c>
      <c r="U14699">
        <v>820</v>
      </c>
      <c r="V14699">
        <v>-999</v>
      </c>
      <c r="W14699">
        <v>-999</v>
      </c>
      <c r="X14699">
        <v>983.23</v>
      </c>
    </row>
    <row r="14700" spans="1:24" x14ac:dyDescent="0.25">
      <c r="A14700" s="1">
        <v>44558</v>
      </c>
      <c r="B14700" s="2">
        <v>0.41253472222222221</v>
      </c>
      <c r="C14700">
        <v>1640685243</v>
      </c>
      <c r="D14700">
        <v>516408479</v>
      </c>
      <c r="E14700">
        <v>282</v>
      </c>
      <c r="F14700">
        <v>398</v>
      </c>
      <c r="G14700">
        <v>-1</v>
      </c>
      <c r="H14700">
        <v>-1</v>
      </c>
      <c r="I14700">
        <v>3488</v>
      </c>
      <c r="J14700">
        <v>4668</v>
      </c>
      <c r="K14700">
        <v>-1</v>
      </c>
      <c r="L14700">
        <v>-1</v>
      </c>
      <c r="M14700">
        <v>1.3488</v>
      </c>
      <c r="N14700">
        <v>2.3323999999999998</v>
      </c>
      <c r="O14700">
        <v>-1</v>
      </c>
      <c r="P14700">
        <v>-1</v>
      </c>
      <c r="Q14700">
        <v>65</v>
      </c>
      <c r="R14700">
        <v>65</v>
      </c>
      <c r="S14700">
        <v>-1</v>
      </c>
      <c r="T14700">
        <v>-1</v>
      </c>
      <c r="U14700">
        <v>70</v>
      </c>
      <c r="V14700">
        <v>-999</v>
      </c>
      <c r="W14700">
        <v>-999</v>
      </c>
      <c r="X14700">
        <v>983.23</v>
      </c>
    </row>
    <row r="14701" spans="1:24" x14ac:dyDescent="0.25">
      <c r="A14701" s="1">
        <v>44558</v>
      </c>
      <c r="B14701" s="2">
        <v>0.41255787037037039</v>
      </c>
      <c r="C14701">
        <v>1640685245</v>
      </c>
      <c r="D14701">
        <v>126616239</v>
      </c>
      <c r="E14701">
        <v>504</v>
      </c>
      <c r="F14701">
        <v>220</v>
      </c>
      <c r="G14701">
        <v>-1</v>
      </c>
      <c r="H14701">
        <v>-1</v>
      </c>
      <c r="I14701">
        <v>4929</v>
      </c>
      <c r="J14701">
        <v>2818</v>
      </c>
      <c r="K14701">
        <v>-1</v>
      </c>
      <c r="L14701">
        <v>-1</v>
      </c>
      <c r="M14701">
        <v>1.9060999999999999</v>
      </c>
      <c r="N14701">
        <v>1.4079999999999999</v>
      </c>
      <c r="O14701">
        <v>-1</v>
      </c>
      <c r="P14701">
        <v>-1</v>
      </c>
      <c r="Q14701">
        <v>65</v>
      </c>
      <c r="R14701">
        <v>60</v>
      </c>
      <c r="S14701">
        <v>-1</v>
      </c>
      <c r="T14701">
        <v>-1</v>
      </c>
      <c r="U14701">
        <v>65</v>
      </c>
      <c r="V14701">
        <v>-999</v>
      </c>
      <c r="W14701">
        <v>-999</v>
      </c>
      <c r="X14701">
        <v>983.23</v>
      </c>
    </row>
    <row r="14702" spans="1:24" x14ac:dyDescent="0.25">
      <c r="A14702" s="1">
        <v>44558</v>
      </c>
      <c r="B14702" s="2">
        <v>0.41260416666666666</v>
      </c>
      <c r="C14702">
        <v>1640685249</v>
      </c>
      <c r="D14702">
        <v>584013395</v>
      </c>
      <c r="E14702">
        <v>357</v>
      </c>
      <c r="F14702">
        <v>152</v>
      </c>
      <c r="G14702">
        <v>-1</v>
      </c>
      <c r="H14702">
        <v>-1</v>
      </c>
      <c r="I14702">
        <v>4263</v>
      </c>
      <c r="J14702">
        <v>1904</v>
      </c>
      <c r="K14702">
        <v>-1</v>
      </c>
      <c r="L14702">
        <v>-1</v>
      </c>
      <c r="M14702">
        <v>1.6485000000000001</v>
      </c>
      <c r="N14702">
        <v>0.95133000000000001</v>
      </c>
      <c r="O14702">
        <v>-1</v>
      </c>
      <c r="P14702">
        <v>-1</v>
      </c>
      <c r="Q14702">
        <v>70</v>
      </c>
      <c r="R14702">
        <v>65</v>
      </c>
      <c r="S14702">
        <v>-1</v>
      </c>
      <c r="T14702">
        <v>-1</v>
      </c>
      <c r="U14702">
        <v>75</v>
      </c>
      <c r="V14702">
        <v>-999</v>
      </c>
      <c r="W14702">
        <v>-999</v>
      </c>
      <c r="X14702">
        <v>983.23</v>
      </c>
    </row>
    <row r="14703" spans="1:24" x14ac:dyDescent="0.25">
      <c r="A14703" s="1">
        <v>44558</v>
      </c>
      <c r="B14703" s="2">
        <v>0.41269675925925925</v>
      </c>
      <c r="C14703">
        <v>1640685257</v>
      </c>
      <c r="D14703">
        <v>78845807</v>
      </c>
      <c r="E14703">
        <v>316</v>
      </c>
      <c r="F14703">
        <v>168</v>
      </c>
      <c r="G14703">
        <v>-1</v>
      </c>
      <c r="H14703">
        <v>-1</v>
      </c>
      <c r="I14703">
        <v>3804</v>
      </c>
      <c r="J14703">
        <v>1979</v>
      </c>
      <c r="K14703">
        <v>-1</v>
      </c>
      <c r="L14703">
        <v>-1</v>
      </c>
      <c r="M14703">
        <v>1.4710000000000001</v>
      </c>
      <c r="N14703">
        <v>0.98880999999999997</v>
      </c>
      <c r="O14703">
        <v>-1</v>
      </c>
      <c r="P14703">
        <v>-1</v>
      </c>
      <c r="Q14703">
        <v>75</v>
      </c>
      <c r="R14703">
        <v>62.5</v>
      </c>
      <c r="S14703">
        <v>-1</v>
      </c>
      <c r="T14703">
        <v>-1</v>
      </c>
      <c r="U14703">
        <v>77.5</v>
      </c>
      <c r="V14703">
        <v>-999</v>
      </c>
      <c r="W14703">
        <v>-999</v>
      </c>
      <c r="X14703">
        <v>983.23</v>
      </c>
    </row>
    <row r="14704" spans="1:24" x14ac:dyDescent="0.25">
      <c r="A14704" s="1">
        <v>44558</v>
      </c>
      <c r="B14704" s="2">
        <v>0.41271990740740738</v>
      </c>
      <c r="C14704">
        <v>1640685259</v>
      </c>
      <c r="D14704">
        <v>723998089</v>
      </c>
      <c r="E14704">
        <v>250</v>
      </c>
      <c r="F14704">
        <v>646</v>
      </c>
      <c r="G14704">
        <v>-1</v>
      </c>
      <c r="H14704">
        <v>-1</v>
      </c>
      <c r="I14704">
        <v>3044</v>
      </c>
      <c r="J14704">
        <v>7124</v>
      </c>
      <c r="K14704">
        <v>-1</v>
      </c>
      <c r="L14704">
        <v>-1</v>
      </c>
      <c r="M14704">
        <v>1.1771</v>
      </c>
      <c r="N14704">
        <v>3.5594999999999999</v>
      </c>
      <c r="O14704">
        <v>-1</v>
      </c>
      <c r="P14704">
        <v>-1</v>
      </c>
      <c r="Q14704">
        <v>65</v>
      </c>
      <c r="R14704">
        <v>60</v>
      </c>
      <c r="S14704">
        <v>-1</v>
      </c>
      <c r="T14704">
        <v>-1</v>
      </c>
      <c r="U14704">
        <v>65</v>
      </c>
      <c r="V14704">
        <v>-999</v>
      </c>
      <c r="W14704">
        <v>-999</v>
      </c>
      <c r="X14704">
        <v>983.23</v>
      </c>
    </row>
    <row r="14705" spans="1:24" x14ac:dyDescent="0.25">
      <c r="A14705" s="1">
        <v>44558</v>
      </c>
      <c r="B14705" s="2">
        <v>0.41274305555555557</v>
      </c>
      <c r="C14705">
        <v>1640685261</v>
      </c>
      <c r="D14705">
        <v>311177700</v>
      </c>
      <c r="E14705">
        <v>247</v>
      </c>
      <c r="F14705">
        <v>153</v>
      </c>
      <c r="G14705">
        <v>-1</v>
      </c>
      <c r="H14705">
        <v>-1</v>
      </c>
      <c r="I14705">
        <v>2528</v>
      </c>
      <c r="J14705">
        <v>1094</v>
      </c>
      <c r="K14705">
        <v>-1</v>
      </c>
      <c r="L14705">
        <v>-1</v>
      </c>
      <c r="M14705">
        <v>0.97760000000000002</v>
      </c>
      <c r="N14705">
        <v>0.54661999999999999</v>
      </c>
      <c r="O14705">
        <v>-1</v>
      </c>
      <c r="P14705">
        <v>-1</v>
      </c>
      <c r="Q14705">
        <v>65</v>
      </c>
      <c r="R14705">
        <v>1215</v>
      </c>
      <c r="S14705">
        <v>-1</v>
      </c>
      <c r="T14705">
        <v>-1</v>
      </c>
      <c r="U14705">
        <v>1217.5</v>
      </c>
      <c r="V14705">
        <v>-999</v>
      </c>
      <c r="W14705">
        <v>-999</v>
      </c>
      <c r="X14705">
        <v>983.23</v>
      </c>
    </row>
    <row r="14706" spans="1:24" x14ac:dyDescent="0.25">
      <c r="A14706" s="1">
        <v>44558</v>
      </c>
      <c r="B14706" s="2">
        <v>0.41274305555555557</v>
      </c>
      <c r="C14706">
        <v>1640685261</v>
      </c>
      <c r="D14706">
        <v>832897698</v>
      </c>
      <c r="E14706">
        <v>173</v>
      </c>
      <c r="F14706">
        <v>199</v>
      </c>
      <c r="G14706">
        <v>-1</v>
      </c>
      <c r="H14706">
        <v>-1</v>
      </c>
      <c r="I14706">
        <v>1532</v>
      </c>
      <c r="J14706">
        <v>1487</v>
      </c>
      <c r="K14706">
        <v>-1</v>
      </c>
      <c r="L14706">
        <v>-1</v>
      </c>
      <c r="M14706">
        <v>0.59243999999999997</v>
      </c>
      <c r="N14706">
        <v>0.74297999999999997</v>
      </c>
      <c r="O14706">
        <v>-1</v>
      </c>
      <c r="P14706">
        <v>-1</v>
      </c>
      <c r="Q14706">
        <v>65</v>
      </c>
      <c r="R14706">
        <v>90</v>
      </c>
      <c r="S14706">
        <v>-1</v>
      </c>
      <c r="T14706">
        <v>-1</v>
      </c>
      <c r="U14706">
        <v>90</v>
      </c>
      <c r="V14706">
        <v>-999</v>
      </c>
      <c r="W14706">
        <v>-999</v>
      </c>
      <c r="X14706">
        <v>983.23</v>
      </c>
    </row>
    <row r="14707" spans="1:24" x14ac:dyDescent="0.25">
      <c r="A14707" s="1">
        <v>44558</v>
      </c>
      <c r="B14707" s="2">
        <v>0.41275462962962961</v>
      </c>
      <c r="C14707">
        <v>1640685262</v>
      </c>
      <c r="D14707">
        <v>398175742</v>
      </c>
      <c r="E14707">
        <v>64</v>
      </c>
      <c r="F14707">
        <v>102</v>
      </c>
      <c r="G14707">
        <v>-1</v>
      </c>
      <c r="H14707">
        <v>-1</v>
      </c>
      <c r="I14707">
        <v>535</v>
      </c>
      <c r="J14707">
        <v>669</v>
      </c>
      <c r="K14707">
        <v>-1</v>
      </c>
      <c r="L14707">
        <v>-1</v>
      </c>
      <c r="M14707">
        <v>0.20688999999999999</v>
      </c>
      <c r="N14707">
        <v>0.33427000000000001</v>
      </c>
      <c r="O14707">
        <v>-1</v>
      </c>
      <c r="P14707">
        <v>-1</v>
      </c>
      <c r="Q14707">
        <v>110</v>
      </c>
      <c r="R14707">
        <v>65</v>
      </c>
      <c r="S14707">
        <v>-1</v>
      </c>
      <c r="T14707">
        <v>-1</v>
      </c>
      <c r="U14707">
        <v>117.5</v>
      </c>
      <c r="V14707">
        <v>-999</v>
      </c>
      <c r="W14707">
        <v>-999</v>
      </c>
      <c r="X14707">
        <v>983.23</v>
      </c>
    </row>
    <row r="14708" spans="1:24" x14ac:dyDescent="0.25">
      <c r="A14708" s="1">
        <v>44558</v>
      </c>
      <c r="B14708" s="2">
        <v>0.41280092592592593</v>
      </c>
      <c r="C14708">
        <v>1640685266</v>
      </c>
      <c r="D14708">
        <v>601126615</v>
      </c>
      <c r="E14708">
        <v>202</v>
      </c>
      <c r="F14708">
        <v>125</v>
      </c>
      <c r="G14708">
        <v>-1</v>
      </c>
      <c r="H14708">
        <v>-1</v>
      </c>
      <c r="I14708">
        <v>2024</v>
      </c>
      <c r="J14708">
        <v>1215</v>
      </c>
      <c r="K14708">
        <v>-1</v>
      </c>
      <c r="L14708">
        <v>-1</v>
      </c>
      <c r="M14708">
        <v>0.78269999999999995</v>
      </c>
      <c r="N14708">
        <v>0.60707999999999995</v>
      </c>
      <c r="O14708">
        <v>-1</v>
      </c>
      <c r="P14708">
        <v>-1</v>
      </c>
      <c r="Q14708">
        <v>65</v>
      </c>
      <c r="R14708">
        <v>65</v>
      </c>
      <c r="S14708">
        <v>-1</v>
      </c>
      <c r="T14708">
        <v>-1</v>
      </c>
      <c r="U14708">
        <v>70</v>
      </c>
      <c r="V14708">
        <v>-999</v>
      </c>
      <c r="W14708">
        <v>-999</v>
      </c>
      <c r="X14708">
        <v>983.23</v>
      </c>
    </row>
    <row r="14709" spans="1:24" x14ac:dyDescent="0.25">
      <c r="A14709" s="1">
        <v>44558</v>
      </c>
      <c r="B14709" s="2">
        <v>0.41283564814814816</v>
      </c>
      <c r="C14709">
        <v>1640685269</v>
      </c>
      <c r="D14709">
        <v>878663306</v>
      </c>
      <c r="E14709">
        <v>251</v>
      </c>
      <c r="F14709">
        <v>328</v>
      </c>
      <c r="G14709">
        <v>-1</v>
      </c>
      <c r="H14709">
        <v>-1</v>
      </c>
      <c r="I14709">
        <v>2667</v>
      </c>
      <c r="J14709">
        <v>3309</v>
      </c>
      <c r="K14709">
        <v>-1</v>
      </c>
      <c r="L14709">
        <v>-1</v>
      </c>
      <c r="M14709">
        <v>1.0314000000000001</v>
      </c>
      <c r="N14709">
        <v>1.6533</v>
      </c>
      <c r="O14709">
        <v>-1</v>
      </c>
      <c r="P14709">
        <v>-1</v>
      </c>
      <c r="Q14709">
        <v>65</v>
      </c>
      <c r="R14709">
        <v>1320</v>
      </c>
      <c r="S14709">
        <v>-1</v>
      </c>
      <c r="T14709">
        <v>-1</v>
      </c>
      <c r="U14709">
        <v>1320</v>
      </c>
      <c r="V14709">
        <v>-999</v>
      </c>
      <c r="W14709">
        <v>-999</v>
      </c>
      <c r="X14709">
        <v>983.23</v>
      </c>
    </row>
    <row r="14710" spans="1:24" x14ac:dyDescent="0.25">
      <c r="A14710" s="1">
        <v>44558</v>
      </c>
      <c r="B14710" s="2">
        <v>0.4128472222222222</v>
      </c>
      <c r="C14710">
        <v>1640685270</v>
      </c>
      <c r="D14710">
        <v>209264500</v>
      </c>
      <c r="E14710">
        <v>582</v>
      </c>
      <c r="F14710">
        <v>303</v>
      </c>
      <c r="G14710">
        <v>-1</v>
      </c>
      <c r="H14710">
        <v>-1</v>
      </c>
      <c r="I14710">
        <v>6310</v>
      </c>
      <c r="J14710">
        <v>2293</v>
      </c>
      <c r="K14710">
        <v>-1</v>
      </c>
      <c r="L14710">
        <v>-1</v>
      </c>
      <c r="M14710">
        <v>2.4401000000000002</v>
      </c>
      <c r="N14710">
        <v>1.1456999999999999</v>
      </c>
      <c r="O14710">
        <v>-1</v>
      </c>
      <c r="P14710">
        <v>-1</v>
      </c>
      <c r="Q14710">
        <v>60</v>
      </c>
      <c r="R14710">
        <v>65</v>
      </c>
      <c r="S14710">
        <v>-1</v>
      </c>
      <c r="T14710">
        <v>-1</v>
      </c>
      <c r="U14710">
        <v>72.5</v>
      </c>
      <c r="V14710">
        <v>-999</v>
      </c>
      <c r="W14710">
        <v>-999</v>
      </c>
      <c r="X14710">
        <v>983.23</v>
      </c>
    </row>
    <row r="14711" spans="1:24" x14ac:dyDescent="0.25">
      <c r="A14711" s="1">
        <v>44558</v>
      </c>
      <c r="B14711" s="2">
        <v>0.4128472222222222</v>
      </c>
      <c r="C14711">
        <v>1640685270</v>
      </c>
      <c r="D14711">
        <v>728649870</v>
      </c>
      <c r="E14711">
        <v>938</v>
      </c>
      <c r="F14711">
        <v>500</v>
      </c>
      <c r="G14711">
        <v>-1</v>
      </c>
      <c r="H14711">
        <v>-1</v>
      </c>
      <c r="I14711">
        <v>12987</v>
      </c>
      <c r="J14711">
        <v>6865</v>
      </c>
      <c r="K14711">
        <v>-1</v>
      </c>
      <c r="L14711">
        <v>-1</v>
      </c>
      <c r="M14711">
        <v>5.0221999999999998</v>
      </c>
      <c r="N14711">
        <v>3.4300999999999999</v>
      </c>
      <c r="O14711">
        <v>-1</v>
      </c>
      <c r="P14711">
        <v>-1</v>
      </c>
      <c r="Q14711">
        <v>65</v>
      </c>
      <c r="R14711">
        <v>65</v>
      </c>
      <c r="S14711">
        <v>-1</v>
      </c>
      <c r="T14711">
        <v>-1</v>
      </c>
      <c r="U14711">
        <v>70</v>
      </c>
      <c r="V14711">
        <v>-999</v>
      </c>
      <c r="W14711">
        <v>-999</v>
      </c>
      <c r="X14711">
        <v>983.23</v>
      </c>
    </row>
    <row r="14712" spans="1:24" x14ac:dyDescent="0.25">
      <c r="A14712" s="1">
        <v>44558</v>
      </c>
      <c r="B14712" s="2">
        <v>0.41285879629629629</v>
      </c>
      <c r="C14712">
        <v>1640685271</v>
      </c>
      <c r="D14712">
        <v>60830120</v>
      </c>
      <c r="E14712">
        <v>1524</v>
      </c>
      <c r="F14712">
        <v>375</v>
      </c>
      <c r="G14712">
        <v>-1</v>
      </c>
      <c r="H14712">
        <v>-1</v>
      </c>
      <c r="I14712">
        <v>23533</v>
      </c>
      <c r="J14712">
        <v>6711</v>
      </c>
      <c r="K14712">
        <v>-1</v>
      </c>
      <c r="L14712">
        <v>-1</v>
      </c>
      <c r="M14712">
        <v>9.1005000000000003</v>
      </c>
      <c r="N14712">
        <v>3.3532000000000002</v>
      </c>
      <c r="O14712">
        <v>-1</v>
      </c>
      <c r="P14712">
        <v>-1</v>
      </c>
      <c r="Q14712">
        <v>65</v>
      </c>
      <c r="R14712">
        <v>70</v>
      </c>
      <c r="S14712">
        <v>-1</v>
      </c>
      <c r="T14712">
        <v>-1</v>
      </c>
      <c r="U14712">
        <v>70</v>
      </c>
      <c r="V14712">
        <v>-999</v>
      </c>
      <c r="W14712">
        <v>-999</v>
      </c>
      <c r="X14712">
        <v>983.23</v>
      </c>
    </row>
    <row r="14713" spans="1:24" x14ac:dyDescent="0.25">
      <c r="A14713" s="1">
        <v>44558</v>
      </c>
      <c r="B14713" s="2">
        <v>0.41288194444444443</v>
      </c>
      <c r="C14713">
        <v>1640685273</v>
      </c>
      <c r="D14713">
        <v>817712674</v>
      </c>
      <c r="E14713">
        <v>252</v>
      </c>
      <c r="F14713">
        <v>168</v>
      </c>
      <c r="G14713">
        <v>-1</v>
      </c>
      <c r="H14713">
        <v>-1</v>
      </c>
      <c r="I14713">
        <v>2679</v>
      </c>
      <c r="J14713">
        <v>1250</v>
      </c>
      <c r="K14713">
        <v>-1</v>
      </c>
      <c r="L14713">
        <v>-1</v>
      </c>
      <c r="M14713">
        <v>1.036</v>
      </c>
      <c r="N14713">
        <v>0.62456</v>
      </c>
      <c r="O14713">
        <v>-1</v>
      </c>
      <c r="P14713">
        <v>-1</v>
      </c>
      <c r="Q14713">
        <v>65</v>
      </c>
      <c r="R14713">
        <v>77.5</v>
      </c>
      <c r="S14713">
        <v>-1</v>
      </c>
      <c r="T14713">
        <v>-1</v>
      </c>
      <c r="U14713">
        <v>80</v>
      </c>
      <c r="V14713">
        <v>-999</v>
      </c>
      <c r="W14713">
        <v>-999</v>
      </c>
      <c r="X14713">
        <v>983.23</v>
      </c>
    </row>
    <row r="14714" spans="1:24" x14ac:dyDescent="0.25">
      <c r="A14714" s="1">
        <v>44558</v>
      </c>
      <c r="B14714" s="2">
        <v>0.41288194444444443</v>
      </c>
      <c r="C14714">
        <v>1640685273</v>
      </c>
      <c r="D14714">
        <v>991106416</v>
      </c>
      <c r="E14714">
        <v>95</v>
      </c>
      <c r="F14714">
        <v>309</v>
      </c>
      <c r="G14714">
        <v>-1</v>
      </c>
      <c r="H14714">
        <v>-1</v>
      </c>
      <c r="I14714">
        <v>840</v>
      </c>
      <c r="J14714">
        <v>2965</v>
      </c>
      <c r="K14714">
        <v>-1</v>
      </c>
      <c r="L14714">
        <v>-1</v>
      </c>
      <c r="M14714">
        <v>0.32484000000000002</v>
      </c>
      <c r="N14714">
        <v>1.4815</v>
      </c>
      <c r="O14714">
        <v>-1</v>
      </c>
      <c r="P14714">
        <v>-1</v>
      </c>
      <c r="Q14714">
        <v>60</v>
      </c>
      <c r="R14714">
        <v>65</v>
      </c>
      <c r="S14714">
        <v>-1</v>
      </c>
      <c r="T14714">
        <v>-1</v>
      </c>
      <c r="U14714">
        <v>67.5</v>
      </c>
      <c r="V14714">
        <v>-999</v>
      </c>
      <c r="W14714">
        <v>-999</v>
      </c>
      <c r="X14714">
        <v>983.23</v>
      </c>
    </row>
    <row r="14715" spans="1:24" x14ac:dyDescent="0.25">
      <c r="A14715" s="1">
        <v>44558</v>
      </c>
      <c r="B14715" s="2">
        <v>0.41289351851851852</v>
      </c>
      <c r="C14715">
        <v>1640685274</v>
      </c>
      <c r="D14715">
        <v>893816486</v>
      </c>
      <c r="E14715">
        <v>482</v>
      </c>
      <c r="F14715">
        <v>69</v>
      </c>
      <c r="G14715">
        <v>-1</v>
      </c>
      <c r="H14715">
        <v>-1</v>
      </c>
      <c r="I14715">
        <v>5114</v>
      </c>
      <c r="J14715">
        <v>274</v>
      </c>
      <c r="K14715">
        <v>-1</v>
      </c>
      <c r="L14715">
        <v>-1</v>
      </c>
      <c r="M14715">
        <v>1.9776</v>
      </c>
      <c r="N14715">
        <v>0.13689999999999999</v>
      </c>
      <c r="O14715">
        <v>-1</v>
      </c>
      <c r="P14715">
        <v>-1</v>
      </c>
      <c r="Q14715">
        <v>65</v>
      </c>
      <c r="R14715">
        <v>70</v>
      </c>
      <c r="S14715">
        <v>-1</v>
      </c>
      <c r="T14715">
        <v>-1</v>
      </c>
      <c r="U14715">
        <v>75</v>
      </c>
      <c r="V14715">
        <v>-999</v>
      </c>
      <c r="W14715">
        <v>-999</v>
      </c>
      <c r="X14715">
        <v>983.23</v>
      </c>
    </row>
    <row r="14716" spans="1:24" x14ac:dyDescent="0.25">
      <c r="A14716" s="1">
        <v>44558</v>
      </c>
      <c r="B14716" s="2">
        <v>0.41290509259259262</v>
      </c>
      <c r="C14716">
        <v>1640685275</v>
      </c>
      <c r="D14716">
        <v>151924525</v>
      </c>
      <c r="E14716">
        <v>268</v>
      </c>
      <c r="F14716">
        <v>141</v>
      </c>
      <c r="G14716">
        <v>-1</v>
      </c>
      <c r="H14716">
        <v>-1</v>
      </c>
      <c r="I14716">
        <v>2628</v>
      </c>
      <c r="J14716">
        <v>1156</v>
      </c>
      <c r="K14716">
        <v>-1</v>
      </c>
      <c r="L14716">
        <v>-1</v>
      </c>
      <c r="M14716">
        <v>1.0163</v>
      </c>
      <c r="N14716">
        <v>0.5776</v>
      </c>
      <c r="O14716">
        <v>-1</v>
      </c>
      <c r="P14716">
        <v>-1</v>
      </c>
      <c r="Q14716">
        <v>60</v>
      </c>
      <c r="R14716">
        <v>70</v>
      </c>
      <c r="S14716">
        <v>-1</v>
      </c>
      <c r="T14716">
        <v>-1</v>
      </c>
      <c r="U14716">
        <v>70</v>
      </c>
      <c r="V14716">
        <v>-999</v>
      </c>
      <c r="W14716">
        <v>-999</v>
      </c>
      <c r="X14716">
        <v>983.23</v>
      </c>
    </row>
    <row r="14717" spans="1:24" x14ac:dyDescent="0.25">
      <c r="A14717" s="1">
        <v>44558</v>
      </c>
      <c r="B14717" s="2">
        <v>0.41292824074074075</v>
      </c>
      <c r="C14717">
        <v>1640685277</v>
      </c>
      <c r="D14717">
        <v>352683294</v>
      </c>
      <c r="E14717">
        <v>301</v>
      </c>
      <c r="F14717">
        <v>141</v>
      </c>
      <c r="G14717">
        <v>-1</v>
      </c>
      <c r="H14717">
        <v>-1</v>
      </c>
      <c r="I14717">
        <v>2733</v>
      </c>
      <c r="J14717">
        <v>1562</v>
      </c>
      <c r="K14717">
        <v>-1</v>
      </c>
      <c r="L14717">
        <v>-1</v>
      </c>
      <c r="M14717">
        <v>1.0569</v>
      </c>
      <c r="N14717">
        <v>0.78044999999999998</v>
      </c>
      <c r="O14717">
        <v>-1</v>
      </c>
      <c r="P14717">
        <v>-1</v>
      </c>
      <c r="Q14717">
        <v>65</v>
      </c>
      <c r="R14717">
        <v>90</v>
      </c>
      <c r="S14717">
        <v>-1</v>
      </c>
      <c r="T14717">
        <v>-1</v>
      </c>
      <c r="U14717">
        <v>90</v>
      </c>
      <c r="V14717">
        <v>-999</v>
      </c>
      <c r="W14717">
        <v>-999</v>
      </c>
      <c r="X14717">
        <v>983.23</v>
      </c>
    </row>
    <row r="14718" spans="1:24" x14ac:dyDescent="0.25">
      <c r="A14718" s="1">
        <v>44558</v>
      </c>
      <c r="B14718" s="2">
        <v>0.41292824074074075</v>
      </c>
      <c r="C14718">
        <v>1640685277</v>
      </c>
      <c r="D14718">
        <v>855092672</v>
      </c>
      <c r="E14718">
        <v>490</v>
      </c>
      <c r="F14718">
        <v>293</v>
      </c>
      <c r="G14718">
        <v>-1</v>
      </c>
      <c r="H14718">
        <v>-1</v>
      </c>
      <c r="I14718">
        <v>5993</v>
      </c>
      <c r="J14718">
        <v>2834</v>
      </c>
      <c r="K14718">
        <v>-1</v>
      </c>
      <c r="L14718">
        <v>-1</v>
      </c>
      <c r="M14718">
        <v>2.3176000000000001</v>
      </c>
      <c r="N14718">
        <v>1.4159999999999999</v>
      </c>
      <c r="O14718">
        <v>-1</v>
      </c>
      <c r="P14718">
        <v>-1</v>
      </c>
      <c r="Q14718">
        <v>65</v>
      </c>
      <c r="R14718">
        <v>67.5</v>
      </c>
      <c r="S14718">
        <v>-1</v>
      </c>
      <c r="T14718">
        <v>-1</v>
      </c>
      <c r="U14718">
        <v>70</v>
      </c>
      <c r="V14718">
        <v>-999</v>
      </c>
      <c r="W14718">
        <v>-999</v>
      </c>
      <c r="X14718">
        <v>983.23</v>
      </c>
    </row>
    <row r="14719" spans="1:24" x14ac:dyDescent="0.25">
      <c r="A14719" s="1">
        <v>44558</v>
      </c>
      <c r="B14719" s="2">
        <v>0.41293981481481479</v>
      </c>
      <c r="C14719">
        <v>1640685278</v>
      </c>
      <c r="D14719">
        <v>255948958</v>
      </c>
      <c r="E14719">
        <v>258</v>
      </c>
      <c r="F14719">
        <v>81</v>
      </c>
      <c r="G14719">
        <v>-1</v>
      </c>
      <c r="H14719">
        <v>-1</v>
      </c>
      <c r="I14719">
        <v>3188</v>
      </c>
      <c r="J14719">
        <v>432</v>
      </c>
      <c r="K14719">
        <v>-1</v>
      </c>
      <c r="L14719">
        <v>-1</v>
      </c>
      <c r="M14719">
        <v>1.2327999999999999</v>
      </c>
      <c r="N14719">
        <v>0.21584999999999999</v>
      </c>
      <c r="O14719">
        <v>-1</v>
      </c>
      <c r="P14719">
        <v>-1</v>
      </c>
      <c r="Q14719">
        <v>65</v>
      </c>
      <c r="R14719">
        <v>85</v>
      </c>
      <c r="S14719">
        <v>-1</v>
      </c>
      <c r="T14719">
        <v>-1</v>
      </c>
      <c r="U14719">
        <v>85</v>
      </c>
      <c r="V14719">
        <v>-999</v>
      </c>
      <c r="W14719">
        <v>-999</v>
      </c>
      <c r="X14719">
        <v>983.23</v>
      </c>
    </row>
    <row r="14720" spans="1:24" x14ac:dyDescent="0.25">
      <c r="A14720" s="1">
        <v>44558</v>
      </c>
      <c r="B14720" s="2">
        <v>0.41304398148148147</v>
      </c>
      <c r="C14720">
        <v>1640685287</v>
      </c>
      <c r="D14720">
        <v>827256178</v>
      </c>
      <c r="E14720">
        <v>515</v>
      </c>
      <c r="F14720">
        <v>127</v>
      </c>
      <c r="G14720">
        <v>-1</v>
      </c>
      <c r="H14720">
        <v>-1</v>
      </c>
      <c r="I14720">
        <v>5240</v>
      </c>
      <c r="J14720">
        <v>1128</v>
      </c>
      <c r="K14720">
        <v>-1</v>
      </c>
      <c r="L14720">
        <v>-1</v>
      </c>
      <c r="M14720">
        <v>2.0264000000000002</v>
      </c>
      <c r="N14720">
        <v>0.56361000000000006</v>
      </c>
      <c r="O14720">
        <v>-1</v>
      </c>
      <c r="P14720">
        <v>-1</v>
      </c>
      <c r="Q14720">
        <v>990</v>
      </c>
      <c r="R14720">
        <v>995</v>
      </c>
      <c r="S14720">
        <v>-1</v>
      </c>
      <c r="T14720">
        <v>-1</v>
      </c>
      <c r="U14720">
        <v>1000</v>
      </c>
      <c r="V14720">
        <v>-999</v>
      </c>
      <c r="W14720">
        <v>-999</v>
      </c>
      <c r="X14720">
        <v>983.23</v>
      </c>
    </row>
    <row r="14721" spans="1:24" x14ac:dyDescent="0.25">
      <c r="A14721" s="1">
        <v>44558</v>
      </c>
      <c r="B14721" s="2">
        <v>0.41305555555555556</v>
      </c>
      <c r="C14721">
        <v>1640685288</v>
      </c>
      <c r="D14721">
        <v>791391167</v>
      </c>
      <c r="E14721">
        <v>391</v>
      </c>
      <c r="F14721">
        <v>230</v>
      </c>
      <c r="G14721">
        <v>-1</v>
      </c>
      <c r="H14721">
        <v>-1</v>
      </c>
      <c r="I14721">
        <v>3877</v>
      </c>
      <c r="J14721">
        <v>2283</v>
      </c>
      <c r="K14721">
        <v>-1</v>
      </c>
      <c r="L14721">
        <v>-1</v>
      </c>
      <c r="M14721">
        <v>1.4993000000000001</v>
      </c>
      <c r="N14721">
        <v>1.1407</v>
      </c>
      <c r="O14721">
        <v>-1</v>
      </c>
      <c r="P14721">
        <v>-1</v>
      </c>
      <c r="Q14721">
        <v>65</v>
      </c>
      <c r="R14721">
        <v>65</v>
      </c>
      <c r="S14721">
        <v>-1</v>
      </c>
      <c r="T14721">
        <v>-1</v>
      </c>
      <c r="U14721">
        <v>70</v>
      </c>
      <c r="V14721">
        <v>-999</v>
      </c>
      <c r="W14721">
        <v>-999</v>
      </c>
      <c r="X14721">
        <v>983.23</v>
      </c>
    </row>
    <row r="14722" spans="1:24" x14ac:dyDescent="0.25">
      <c r="A14722" s="1">
        <v>44558</v>
      </c>
      <c r="B14722" s="2">
        <v>0.41310185185185183</v>
      </c>
      <c r="C14722">
        <v>1640685292</v>
      </c>
      <c r="D14722">
        <v>89004683</v>
      </c>
      <c r="E14722">
        <v>241</v>
      </c>
      <c r="F14722">
        <v>209</v>
      </c>
      <c r="G14722">
        <v>-1</v>
      </c>
      <c r="H14722">
        <v>-1</v>
      </c>
      <c r="I14722">
        <v>2617</v>
      </c>
      <c r="J14722">
        <v>1953</v>
      </c>
      <c r="K14722">
        <v>-1</v>
      </c>
      <c r="L14722">
        <v>-1</v>
      </c>
      <c r="M14722">
        <v>1.012</v>
      </c>
      <c r="N14722">
        <v>0.97582000000000002</v>
      </c>
      <c r="O14722">
        <v>-1</v>
      </c>
      <c r="P14722">
        <v>-1</v>
      </c>
      <c r="Q14722">
        <v>70</v>
      </c>
      <c r="R14722">
        <v>65</v>
      </c>
      <c r="S14722">
        <v>-1</v>
      </c>
      <c r="T14722">
        <v>-1</v>
      </c>
      <c r="U14722">
        <v>70</v>
      </c>
      <c r="V14722">
        <v>-999</v>
      </c>
      <c r="W14722">
        <v>-999</v>
      </c>
      <c r="X14722">
        <v>983.23</v>
      </c>
    </row>
    <row r="14723" spans="1:24" x14ac:dyDescent="0.25">
      <c r="A14723" s="1">
        <v>44558</v>
      </c>
      <c r="B14723" s="2">
        <v>0.41311342592592593</v>
      </c>
      <c r="C14723">
        <v>1640685293</v>
      </c>
      <c r="D14723">
        <v>190600784</v>
      </c>
      <c r="E14723">
        <v>59</v>
      </c>
      <c r="F14723">
        <v>75</v>
      </c>
      <c r="G14723">
        <v>-1</v>
      </c>
      <c r="H14723">
        <v>-1</v>
      </c>
      <c r="I14723">
        <v>551</v>
      </c>
      <c r="J14723">
        <v>396</v>
      </c>
      <c r="K14723">
        <v>-1</v>
      </c>
      <c r="L14723">
        <v>-1</v>
      </c>
      <c r="M14723">
        <v>0.21307999999999999</v>
      </c>
      <c r="N14723">
        <v>0.19786000000000001</v>
      </c>
      <c r="O14723">
        <v>-1</v>
      </c>
      <c r="P14723">
        <v>-1</v>
      </c>
      <c r="Q14723">
        <v>515</v>
      </c>
      <c r="R14723">
        <v>60</v>
      </c>
      <c r="S14723">
        <v>-1</v>
      </c>
      <c r="T14723">
        <v>-1</v>
      </c>
      <c r="U14723">
        <v>525</v>
      </c>
      <c r="V14723">
        <v>-999</v>
      </c>
      <c r="W14723">
        <v>-999</v>
      </c>
      <c r="X14723">
        <v>983.23</v>
      </c>
    </row>
    <row r="14724" spans="1:24" x14ac:dyDescent="0.25">
      <c r="A14724" s="1">
        <v>44558</v>
      </c>
      <c r="B14724" s="2">
        <v>0.41311342592592593</v>
      </c>
      <c r="C14724">
        <v>1640685293</v>
      </c>
      <c r="D14724">
        <v>806055807</v>
      </c>
      <c r="E14724">
        <v>295</v>
      </c>
      <c r="F14724">
        <v>201</v>
      </c>
      <c r="G14724">
        <v>-1</v>
      </c>
      <c r="H14724">
        <v>-1</v>
      </c>
      <c r="I14724">
        <v>2858</v>
      </c>
      <c r="J14724">
        <v>1659</v>
      </c>
      <c r="K14724">
        <v>-1</v>
      </c>
      <c r="L14724">
        <v>-1</v>
      </c>
      <c r="M14724">
        <v>1.1052</v>
      </c>
      <c r="N14724">
        <v>0.82891999999999999</v>
      </c>
      <c r="O14724">
        <v>-1</v>
      </c>
      <c r="P14724">
        <v>-1</v>
      </c>
      <c r="Q14724">
        <v>62.5</v>
      </c>
      <c r="R14724">
        <v>312.5</v>
      </c>
      <c r="S14724">
        <v>-1</v>
      </c>
      <c r="T14724">
        <v>-1</v>
      </c>
      <c r="U14724">
        <v>315</v>
      </c>
      <c r="V14724">
        <v>-999</v>
      </c>
      <c r="W14724">
        <v>-999</v>
      </c>
      <c r="X14724">
        <v>983.23</v>
      </c>
    </row>
    <row r="14725" spans="1:24" x14ac:dyDescent="0.25">
      <c r="A14725" s="1">
        <v>44558</v>
      </c>
      <c r="B14725" s="2">
        <v>0.41318287037037038</v>
      </c>
      <c r="C14725">
        <v>1640685299</v>
      </c>
      <c r="D14725">
        <v>200824809</v>
      </c>
      <c r="E14725">
        <v>92</v>
      </c>
      <c r="F14725">
        <v>79</v>
      </c>
      <c r="G14725">
        <v>-1</v>
      </c>
      <c r="H14725">
        <v>-1</v>
      </c>
      <c r="I14725">
        <v>934</v>
      </c>
      <c r="J14725">
        <v>445</v>
      </c>
      <c r="K14725">
        <v>-1</v>
      </c>
      <c r="L14725">
        <v>-1</v>
      </c>
      <c r="M14725">
        <v>0.36119000000000001</v>
      </c>
      <c r="N14725">
        <v>0.22234000000000001</v>
      </c>
      <c r="O14725">
        <v>-1</v>
      </c>
      <c r="P14725">
        <v>-1</v>
      </c>
      <c r="Q14725">
        <v>60</v>
      </c>
      <c r="R14725">
        <v>67.5</v>
      </c>
      <c r="S14725">
        <v>-1</v>
      </c>
      <c r="T14725">
        <v>-1</v>
      </c>
      <c r="U14725">
        <v>70</v>
      </c>
      <c r="V14725">
        <v>-999</v>
      </c>
      <c r="W14725">
        <v>-999</v>
      </c>
      <c r="X14725">
        <v>983.23</v>
      </c>
    </row>
    <row r="14726" spans="1:24" x14ac:dyDescent="0.25">
      <c r="A14726" s="1">
        <v>44558</v>
      </c>
      <c r="B14726" s="2">
        <v>0.41320601851851851</v>
      </c>
      <c r="C14726">
        <v>1640685301</v>
      </c>
      <c r="D14726">
        <v>195844019</v>
      </c>
      <c r="E14726">
        <v>188</v>
      </c>
      <c r="F14726">
        <v>354</v>
      </c>
      <c r="G14726">
        <v>-1</v>
      </c>
      <c r="H14726">
        <v>-1</v>
      </c>
      <c r="I14726">
        <v>2262</v>
      </c>
      <c r="J14726">
        <v>3193</v>
      </c>
      <c r="K14726">
        <v>-1</v>
      </c>
      <c r="L14726">
        <v>-1</v>
      </c>
      <c r="M14726">
        <v>0.87473999999999996</v>
      </c>
      <c r="N14726">
        <v>1.5953999999999999</v>
      </c>
      <c r="O14726">
        <v>-1</v>
      </c>
      <c r="P14726">
        <v>-1</v>
      </c>
      <c r="Q14726">
        <v>60</v>
      </c>
      <c r="R14726">
        <v>65</v>
      </c>
      <c r="S14726">
        <v>-1</v>
      </c>
      <c r="T14726">
        <v>-1</v>
      </c>
      <c r="U14726">
        <v>70</v>
      </c>
      <c r="V14726">
        <v>-999</v>
      </c>
      <c r="W14726">
        <v>-999</v>
      </c>
      <c r="X14726">
        <v>983.23</v>
      </c>
    </row>
    <row r="14727" spans="1:24" x14ac:dyDescent="0.25">
      <c r="A14727" s="1">
        <v>44558</v>
      </c>
      <c r="B14727" s="2">
        <v>0.41321759259259261</v>
      </c>
      <c r="C14727">
        <v>1640685302</v>
      </c>
      <c r="D14727">
        <v>32605286</v>
      </c>
      <c r="E14727">
        <v>95</v>
      </c>
      <c r="F14727">
        <v>262</v>
      </c>
      <c r="G14727">
        <v>-1</v>
      </c>
      <c r="H14727">
        <v>-1</v>
      </c>
      <c r="I14727">
        <v>863</v>
      </c>
      <c r="J14727">
        <v>2054</v>
      </c>
      <c r="K14727">
        <v>-1</v>
      </c>
      <c r="L14727">
        <v>-1</v>
      </c>
      <c r="M14727">
        <v>0.33373000000000003</v>
      </c>
      <c r="N14727">
        <v>1.0263</v>
      </c>
      <c r="O14727">
        <v>-1</v>
      </c>
      <c r="P14727">
        <v>-1</v>
      </c>
      <c r="Q14727">
        <v>65</v>
      </c>
      <c r="R14727">
        <v>67.5</v>
      </c>
      <c r="S14727">
        <v>-1</v>
      </c>
      <c r="T14727">
        <v>-1</v>
      </c>
      <c r="U14727">
        <v>70</v>
      </c>
      <c r="V14727">
        <v>-999</v>
      </c>
      <c r="W14727">
        <v>-999</v>
      </c>
      <c r="X14727">
        <v>983.23</v>
      </c>
    </row>
    <row r="14728" spans="1:24" x14ac:dyDescent="0.25">
      <c r="A14728" s="1">
        <v>44558</v>
      </c>
      <c r="B14728" s="2">
        <v>0.41325231481481484</v>
      </c>
      <c r="C14728">
        <v>1640685305</v>
      </c>
      <c r="D14728">
        <v>640501960</v>
      </c>
      <c r="E14728">
        <v>309</v>
      </c>
      <c r="F14728">
        <v>379</v>
      </c>
      <c r="G14728">
        <v>-1</v>
      </c>
      <c r="H14728">
        <v>-1</v>
      </c>
      <c r="I14728">
        <v>3147</v>
      </c>
      <c r="J14728">
        <v>5016</v>
      </c>
      <c r="K14728">
        <v>-1</v>
      </c>
      <c r="L14728">
        <v>-1</v>
      </c>
      <c r="M14728">
        <v>1.2170000000000001</v>
      </c>
      <c r="N14728">
        <v>2.5062000000000002</v>
      </c>
      <c r="O14728">
        <v>-1</v>
      </c>
      <c r="P14728">
        <v>-1</v>
      </c>
      <c r="Q14728">
        <v>65</v>
      </c>
      <c r="R14728">
        <v>75</v>
      </c>
      <c r="S14728">
        <v>-1</v>
      </c>
      <c r="T14728">
        <v>-1</v>
      </c>
      <c r="U14728">
        <v>75</v>
      </c>
      <c r="V14728">
        <v>-999</v>
      </c>
      <c r="W14728">
        <v>-999</v>
      </c>
      <c r="X14728">
        <v>983.23</v>
      </c>
    </row>
    <row r="14729" spans="1:24" x14ac:dyDescent="0.25">
      <c r="A14729" s="1">
        <v>44558</v>
      </c>
      <c r="B14729" s="2">
        <v>0.41325231481481484</v>
      </c>
      <c r="C14729">
        <v>1640685305</v>
      </c>
      <c r="D14729">
        <v>951104090</v>
      </c>
      <c r="E14729">
        <v>267</v>
      </c>
      <c r="F14729">
        <v>313</v>
      </c>
      <c r="G14729">
        <v>-1</v>
      </c>
      <c r="H14729">
        <v>-1</v>
      </c>
      <c r="I14729">
        <v>2405</v>
      </c>
      <c r="J14729">
        <v>2336</v>
      </c>
      <c r="K14729">
        <v>-1</v>
      </c>
      <c r="L14729">
        <v>-1</v>
      </c>
      <c r="M14729">
        <v>0.93003999999999998</v>
      </c>
      <c r="N14729">
        <v>1.1672</v>
      </c>
      <c r="O14729">
        <v>-1</v>
      </c>
      <c r="P14729">
        <v>-1</v>
      </c>
      <c r="Q14729">
        <v>1340</v>
      </c>
      <c r="R14729">
        <v>60</v>
      </c>
      <c r="S14729">
        <v>-1</v>
      </c>
      <c r="T14729">
        <v>-1</v>
      </c>
      <c r="U14729">
        <v>1345</v>
      </c>
      <c r="V14729">
        <v>-999</v>
      </c>
      <c r="W14729">
        <v>-999</v>
      </c>
      <c r="X14729">
        <v>983.23</v>
      </c>
    </row>
    <row r="14730" spans="1:24" x14ac:dyDescent="0.25">
      <c r="A14730" s="1">
        <v>44558</v>
      </c>
      <c r="B14730" s="2">
        <v>0.41326388888888888</v>
      </c>
      <c r="C14730">
        <v>1640685306</v>
      </c>
      <c r="D14730">
        <v>837820027</v>
      </c>
      <c r="E14730">
        <v>310</v>
      </c>
      <c r="F14730">
        <v>76</v>
      </c>
      <c r="G14730">
        <v>-1</v>
      </c>
      <c r="H14730">
        <v>-1</v>
      </c>
      <c r="I14730">
        <v>3396</v>
      </c>
      <c r="J14730">
        <v>522</v>
      </c>
      <c r="K14730">
        <v>-1</v>
      </c>
      <c r="L14730">
        <v>-1</v>
      </c>
      <c r="M14730">
        <v>1.3132999999999999</v>
      </c>
      <c r="N14730">
        <v>0.26082</v>
      </c>
      <c r="O14730">
        <v>-1</v>
      </c>
      <c r="P14730">
        <v>-1</v>
      </c>
      <c r="Q14730">
        <v>65</v>
      </c>
      <c r="R14730">
        <v>85</v>
      </c>
      <c r="S14730">
        <v>-1</v>
      </c>
      <c r="T14730">
        <v>-1</v>
      </c>
      <c r="U14730">
        <v>90</v>
      </c>
      <c r="V14730">
        <v>-999</v>
      </c>
      <c r="W14730">
        <v>-999</v>
      </c>
      <c r="X14730">
        <v>983.23</v>
      </c>
    </row>
    <row r="14731" spans="1:24" x14ac:dyDescent="0.25">
      <c r="A14731" s="1">
        <v>44558</v>
      </c>
      <c r="B14731" s="2">
        <v>0.4132986111111111</v>
      </c>
      <c r="C14731">
        <v>1640685309</v>
      </c>
      <c r="D14731">
        <v>665264906</v>
      </c>
      <c r="E14731">
        <v>182</v>
      </c>
      <c r="F14731">
        <v>317</v>
      </c>
      <c r="G14731">
        <v>-1</v>
      </c>
      <c r="H14731">
        <v>-1</v>
      </c>
      <c r="I14731">
        <v>2346</v>
      </c>
      <c r="J14731">
        <v>2711</v>
      </c>
      <c r="K14731">
        <v>-1</v>
      </c>
      <c r="L14731">
        <v>-1</v>
      </c>
      <c r="M14731">
        <v>0.90722000000000003</v>
      </c>
      <c r="N14731">
        <v>1.3546</v>
      </c>
      <c r="O14731">
        <v>-1</v>
      </c>
      <c r="P14731">
        <v>-1</v>
      </c>
      <c r="Q14731">
        <v>65</v>
      </c>
      <c r="R14731">
        <v>95</v>
      </c>
      <c r="S14731">
        <v>-1</v>
      </c>
      <c r="T14731">
        <v>-1</v>
      </c>
      <c r="U14731">
        <v>100</v>
      </c>
      <c r="V14731">
        <v>-999</v>
      </c>
      <c r="W14731">
        <v>-999</v>
      </c>
      <c r="X14731">
        <v>983.23</v>
      </c>
    </row>
    <row r="14732" spans="1:24" x14ac:dyDescent="0.25">
      <c r="A14732" s="1">
        <v>44558</v>
      </c>
      <c r="B14732" s="2">
        <v>0.41332175925925924</v>
      </c>
      <c r="C14732">
        <v>1640685311</v>
      </c>
      <c r="D14732">
        <v>737398900</v>
      </c>
      <c r="E14732">
        <v>313</v>
      </c>
      <c r="F14732">
        <v>57</v>
      </c>
      <c r="G14732">
        <v>-1</v>
      </c>
      <c r="H14732">
        <v>-1</v>
      </c>
      <c r="I14732">
        <v>3114</v>
      </c>
      <c r="J14732">
        <v>243</v>
      </c>
      <c r="K14732">
        <v>-1</v>
      </c>
      <c r="L14732">
        <v>-1</v>
      </c>
      <c r="M14732">
        <v>1.2041999999999999</v>
      </c>
      <c r="N14732">
        <v>0.12142</v>
      </c>
      <c r="O14732">
        <v>-1</v>
      </c>
      <c r="P14732">
        <v>-1</v>
      </c>
      <c r="Q14732">
        <v>1235</v>
      </c>
      <c r="R14732">
        <v>65</v>
      </c>
      <c r="S14732">
        <v>-1</v>
      </c>
      <c r="T14732">
        <v>-1</v>
      </c>
      <c r="U14732">
        <v>1235</v>
      </c>
      <c r="V14732">
        <v>-999</v>
      </c>
      <c r="W14732">
        <v>-999</v>
      </c>
      <c r="X14732">
        <v>983.23</v>
      </c>
    </row>
    <row r="14733" spans="1:24" x14ac:dyDescent="0.25">
      <c r="A14733" s="1">
        <v>44558</v>
      </c>
      <c r="B14733" s="2">
        <v>0.41335648148148146</v>
      </c>
      <c r="C14733">
        <v>1640685314</v>
      </c>
      <c r="D14733">
        <v>821994862</v>
      </c>
      <c r="E14733">
        <v>65</v>
      </c>
      <c r="F14733">
        <v>318</v>
      </c>
      <c r="G14733">
        <v>-1</v>
      </c>
      <c r="H14733">
        <v>-1</v>
      </c>
      <c r="I14733">
        <v>533</v>
      </c>
      <c r="J14733">
        <v>3336</v>
      </c>
      <c r="K14733">
        <v>-1</v>
      </c>
      <c r="L14733">
        <v>-1</v>
      </c>
      <c r="M14733">
        <v>0.20612</v>
      </c>
      <c r="N14733">
        <v>1.6668000000000001</v>
      </c>
      <c r="O14733">
        <v>-1</v>
      </c>
      <c r="P14733">
        <v>-1</v>
      </c>
      <c r="Q14733">
        <v>65</v>
      </c>
      <c r="R14733">
        <v>60</v>
      </c>
      <c r="S14733">
        <v>-1</v>
      </c>
      <c r="T14733">
        <v>-1</v>
      </c>
      <c r="U14733">
        <v>72.5</v>
      </c>
      <c r="V14733">
        <v>-999</v>
      </c>
      <c r="W14733">
        <v>-999</v>
      </c>
      <c r="X14733">
        <v>983.23</v>
      </c>
    </row>
    <row r="14734" spans="1:24" x14ac:dyDescent="0.25">
      <c r="A14734" s="1">
        <v>44558</v>
      </c>
      <c r="B14734" s="2">
        <v>0.41339120370370369</v>
      </c>
      <c r="C14734">
        <v>1640685317</v>
      </c>
      <c r="D14734">
        <v>278704260</v>
      </c>
      <c r="E14734">
        <v>255</v>
      </c>
      <c r="F14734">
        <v>383</v>
      </c>
      <c r="G14734">
        <v>-1</v>
      </c>
      <c r="H14734">
        <v>-1</v>
      </c>
      <c r="I14734">
        <v>2384</v>
      </c>
      <c r="J14734">
        <v>4936</v>
      </c>
      <c r="K14734">
        <v>-1</v>
      </c>
      <c r="L14734">
        <v>-1</v>
      </c>
      <c r="M14734">
        <v>0.92191999999999996</v>
      </c>
      <c r="N14734">
        <v>2.4662999999999999</v>
      </c>
      <c r="O14734">
        <v>-1</v>
      </c>
      <c r="P14734">
        <v>-1</v>
      </c>
      <c r="Q14734">
        <v>95</v>
      </c>
      <c r="R14734">
        <v>65</v>
      </c>
      <c r="S14734">
        <v>-1</v>
      </c>
      <c r="T14734">
        <v>-1</v>
      </c>
      <c r="U14734">
        <v>95</v>
      </c>
      <c r="V14734">
        <v>-999</v>
      </c>
      <c r="W14734">
        <v>-999</v>
      </c>
      <c r="X14734">
        <v>983.23</v>
      </c>
    </row>
    <row r="14735" spans="1:24" x14ac:dyDescent="0.25">
      <c r="A14735" s="1">
        <v>44558</v>
      </c>
      <c r="B14735" s="2">
        <v>0.41340277777777779</v>
      </c>
      <c r="C14735">
        <v>1640685318</v>
      </c>
      <c r="D14735">
        <v>647683180</v>
      </c>
      <c r="E14735">
        <v>563</v>
      </c>
      <c r="F14735">
        <v>269</v>
      </c>
      <c r="G14735">
        <v>-1</v>
      </c>
      <c r="H14735">
        <v>-1</v>
      </c>
      <c r="I14735">
        <v>7007</v>
      </c>
      <c r="J14735">
        <v>3645</v>
      </c>
      <c r="K14735">
        <v>-1</v>
      </c>
      <c r="L14735">
        <v>-1</v>
      </c>
      <c r="M14735">
        <v>2.7097000000000002</v>
      </c>
      <c r="N14735">
        <v>1.8211999999999999</v>
      </c>
      <c r="O14735">
        <v>-1</v>
      </c>
      <c r="P14735">
        <v>-1</v>
      </c>
      <c r="Q14735">
        <v>65</v>
      </c>
      <c r="R14735">
        <v>72.5</v>
      </c>
      <c r="S14735">
        <v>-1</v>
      </c>
      <c r="T14735">
        <v>-1</v>
      </c>
      <c r="U14735">
        <v>75</v>
      </c>
      <c r="V14735">
        <v>-999</v>
      </c>
      <c r="W14735">
        <v>-999</v>
      </c>
      <c r="X14735">
        <v>983.23</v>
      </c>
    </row>
    <row r="14736" spans="1:24" x14ac:dyDescent="0.25">
      <c r="A14736" s="1">
        <v>44558</v>
      </c>
      <c r="B14736" s="2">
        <v>0.41346064814814815</v>
      </c>
      <c r="C14736">
        <v>1640685323</v>
      </c>
      <c r="D14736">
        <v>241145233</v>
      </c>
      <c r="E14736">
        <v>248</v>
      </c>
      <c r="F14736">
        <v>266</v>
      </c>
      <c r="G14736">
        <v>-1</v>
      </c>
      <c r="H14736">
        <v>-1</v>
      </c>
      <c r="I14736">
        <v>2297</v>
      </c>
      <c r="J14736">
        <v>2599</v>
      </c>
      <c r="K14736">
        <v>-1</v>
      </c>
      <c r="L14736">
        <v>-1</v>
      </c>
      <c r="M14736">
        <v>0.88827</v>
      </c>
      <c r="N14736">
        <v>1.2986</v>
      </c>
      <c r="O14736">
        <v>-1</v>
      </c>
      <c r="P14736">
        <v>-1</v>
      </c>
      <c r="Q14736">
        <v>62.5</v>
      </c>
      <c r="R14736">
        <v>65</v>
      </c>
      <c r="S14736">
        <v>-1</v>
      </c>
      <c r="T14736">
        <v>-1</v>
      </c>
      <c r="U14736">
        <v>70</v>
      </c>
      <c r="V14736">
        <v>-999</v>
      </c>
      <c r="W14736">
        <v>-999</v>
      </c>
      <c r="X14736">
        <v>983.23</v>
      </c>
    </row>
    <row r="14737" spans="1:24" x14ac:dyDescent="0.25">
      <c r="A14737" s="1">
        <v>44558</v>
      </c>
      <c r="B14737" s="2">
        <v>0.41351851851851851</v>
      </c>
      <c r="C14737">
        <v>1640685328</v>
      </c>
      <c r="D14737">
        <v>136650139</v>
      </c>
      <c r="E14737">
        <v>363</v>
      </c>
      <c r="F14737">
        <v>334</v>
      </c>
      <c r="G14737">
        <v>-1</v>
      </c>
      <c r="H14737">
        <v>-1</v>
      </c>
      <c r="I14737">
        <v>4027</v>
      </c>
      <c r="J14737">
        <v>3819</v>
      </c>
      <c r="K14737">
        <v>-1</v>
      </c>
      <c r="L14737">
        <v>-1</v>
      </c>
      <c r="M14737">
        <v>1.5572999999999999</v>
      </c>
      <c r="N14737">
        <v>1.9081999999999999</v>
      </c>
      <c r="O14737">
        <v>-1</v>
      </c>
      <c r="P14737">
        <v>-1</v>
      </c>
      <c r="Q14737">
        <v>70</v>
      </c>
      <c r="R14737">
        <v>65</v>
      </c>
      <c r="S14737">
        <v>-1</v>
      </c>
      <c r="T14737">
        <v>-1</v>
      </c>
      <c r="U14737">
        <v>72.5</v>
      </c>
      <c r="V14737">
        <v>-999</v>
      </c>
      <c r="W14737">
        <v>-999</v>
      </c>
      <c r="X14737">
        <v>983.23</v>
      </c>
    </row>
    <row r="14738" spans="1:24" x14ac:dyDescent="0.25">
      <c r="A14738" s="1">
        <v>44558</v>
      </c>
      <c r="B14738" s="2">
        <v>0.41354166666666664</v>
      </c>
      <c r="C14738">
        <v>1640685330</v>
      </c>
      <c r="D14738">
        <v>228306599</v>
      </c>
      <c r="E14738">
        <v>155</v>
      </c>
      <c r="F14738">
        <v>238</v>
      </c>
      <c r="G14738">
        <v>-1</v>
      </c>
      <c r="H14738">
        <v>-1</v>
      </c>
      <c r="I14738">
        <v>1649</v>
      </c>
      <c r="J14738">
        <v>1771</v>
      </c>
      <c r="K14738">
        <v>-1</v>
      </c>
      <c r="L14738">
        <v>-1</v>
      </c>
      <c r="M14738">
        <v>0.63768999999999998</v>
      </c>
      <c r="N14738">
        <v>0.88488</v>
      </c>
      <c r="O14738">
        <v>-1</v>
      </c>
      <c r="P14738">
        <v>-1</v>
      </c>
      <c r="Q14738">
        <v>62.5</v>
      </c>
      <c r="R14738">
        <v>805</v>
      </c>
      <c r="S14738">
        <v>-1</v>
      </c>
      <c r="T14738">
        <v>-1</v>
      </c>
      <c r="U14738">
        <v>810</v>
      </c>
      <c r="V14738">
        <v>-999</v>
      </c>
      <c r="W14738">
        <v>-999</v>
      </c>
      <c r="X14738">
        <v>983.23</v>
      </c>
    </row>
    <row r="14739" spans="1:24" x14ac:dyDescent="0.25">
      <c r="A14739" s="1">
        <v>44558</v>
      </c>
      <c r="B14739" s="2">
        <v>0.41357638888888887</v>
      </c>
      <c r="C14739">
        <v>1640685333</v>
      </c>
      <c r="D14739">
        <v>553614551</v>
      </c>
      <c r="E14739">
        <v>262</v>
      </c>
      <c r="F14739">
        <v>193</v>
      </c>
      <c r="G14739">
        <v>-1</v>
      </c>
      <c r="H14739">
        <v>-1</v>
      </c>
      <c r="I14739">
        <v>2869</v>
      </c>
      <c r="J14739">
        <v>2037</v>
      </c>
      <c r="K14739">
        <v>-1</v>
      </c>
      <c r="L14739">
        <v>-1</v>
      </c>
      <c r="M14739">
        <v>1.1094999999999999</v>
      </c>
      <c r="N14739">
        <v>1.0178</v>
      </c>
      <c r="O14739">
        <v>-1</v>
      </c>
      <c r="P14739">
        <v>-1</v>
      </c>
      <c r="Q14739">
        <v>65</v>
      </c>
      <c r="R14739">
        <v>75</v>
      </c>
      <c r="S14739">
        <v>-1</v>
      </c>
      <c r="T14739">
        <v>-1</v>
      </c>
      <c r="U14739">
        <v>75</v>
      </c>
      <c r="V14739">
        <v>-999</v>
      </c>
      <c r="W14739">
        <v>-999</v>
      </c>
      <c r="X14739">
        <v>983.23</v>
      </c>
    </row>
    <row r="14740" spans="1:24" x14ac:dyDescent="0.25">
      <c r="A14740" s="1">
        <v>44558</v>
      </c>
      <c r="B14740" s="2">
        <v>0.41357638888888887</v>
      </c>
      <c r="C14740">
        <v>1640685333</v>
      </c>
      <c r="D14740">
        <v>764431129</v>
      </c>
      <c r="E14740">
        <v>686</v>
      </c>
      <c r="F14740">
        <v>89</v>
      </c>
      <c r="G14740">
        <v>-1</v>
      </c>
      <c r="H14740">
        <v>-1</v>
      </c>
      <c r="I14740">
        <v>8585</v>
      </c>
      <c r="J14740">
        <v>521</v>
      </c>
      <c r="K14740">
        <v>-1</v>
      </c>
      <c r="L14740">
        <v>-1</v>
      </c>
      <c r="M14740">
        <v>3.3199000000000001</v>
      </c>
      <c r="N14740">
        <v>0.26032</v>
      </c>
      <c r="O14740">
        <v>-1</v>
      </c>
      <c r="P14740">
        <v>-1</v>
      </c>
      <c r="Q14740">
        <v>60</v>
      </c>
      <c r="R14740">
        <v>65</v>
      </c>
      <c r="S14740">
        <v>-1</v>
      </c>
      <c r="T14740">
        <v>-1</v>
      </c>
      <c r="U14740">
        <v>70</v>
      </c>
      <c r="V14740">
        <v>-999</v>
      </c>
      <c r="W14740">
        <v>-999</v>
      </c>
      <c r="X14740">
        <v>983.23</v>
      </c>
    </row>
    <row r="14741" spans="1:24" x14ac:dyDescent="0.25">
      <c r="A14741" s="1">
        <v>44558</v>
      </c>
      <c r="B14741" s="2">
        <v>0.41359953703703706</v>
      </c>
      <c r="C14741">
        <v>1640685335</v>
      </c>
      <c r="D14741">
        <v>337177261</v>
      </c>
      <c r="E14741">
        <v>243</v>
      </c>
      <c r="F14741">
        <v>309</v>
      </c>
      <c r="G14741">
        <v>-1</v>
      </c>
      <c r="H14741">
        <v>-1</v>
      </c>
      <c r="I14741">
        <v>3350</v>
      </c>
      <c r="J14741">
        <v>3606</v>
      </c>
      <c r="K14741">
        <v>-1</v>
      </c>
      <c r="L14741">
        <v>-1</v>
      </c>
      <c r="M14741">
        <v>1.2955000000000001</v>
      </c>
      <c r="N14741">
        <v>1.8017000000000001</v>
      </c>
      <c r="O14741">
        <v>-1</v>
      </c>
      <c r="P14741">
        <v>-1</v>
      </c>
      <c r="Q14741">
        <v>65</v>
      </c>
      <c r="R14741">
        <v>62.5</v>
      </c>
      <c r="S14741">
        <v>-1</v>
      </c>
      <c r="T14741">
        <v>-1</v>
      </c>
      <c r="U14741">
        <v>65</v>
      </c>
      <c r="V14741">
        <v>-999</v>
      </c>
      <c r="W14741">
        <v>-999</v>
      </c>
      <c r="X14741">
        <v>983.23</v>
      </c>
    </row>
    <row r="14742" spans="1:24" x14ac:dyDescent="0.25">
      <c r="A14742" s="1">
        <v>44558</v>
      </c>
      <c r="B14742" s="2">
        <v>0.41369212962962965</v>
      </c>
      <c r="C14742">
        <v>1640685343</v>
      </c>
      <c r="D14742">
        <v>649893847</v>
      </c>
      <c r="E14742">
        <v>288</v>
      </c>
      <c r="F14742">
        <v>58</v>
      </c>
      <c r="G14742">
        <v>-1</v>
      </c>
      <c r="H14742">
        <v>-1</v>
      </c>
      <c r="I14742">
        <v>3092</v>
      </c>
      <c r="J14742">
        <v>221</v>
      </c>
      <c r="K14742">
        <v>-1</v>
      </c>
      <c r="L14742">
        <v>-1</v>
      </c>
      <c r="M14742">
        <v>1.1957</v>
      </c>
      <c r="N14742">
        <v>0.11042</v>
      </c>
      <c r="O14742">
        <v>-1</v>
      </c>
      <c r="P14742">
        <v>-1</v>
      </c>
      <c r="Q14742">
        <v>60</v>
      </c>
      <c r="R14742">
        <v>80</v>
      </c>
      <c r="S14742">
        <v>-1</v>
      </c>
      <c r="T14742">
        <v>-1</v>
      </c>
      <c r="U14742">
        <v>80</v>
      </c>
      <c r="V14742">
        <v>-999</v>
      </c>
      <c r="W14742">
        <v>-999</v>
      </c>
      <c r="X14742">
        <v>983.23</v>
      </c>
    </row>
    <row r="14743" spans="1:24" x14ac:dyDescent="0.25">
      <c r="A14743" s="1">
        <v>44558</v>
      </c>
      <c r="B14743" s="2">
        <v>0.41377314814814814</v>
      </c>
      <c r="C14743">
        <v>1640685350</v>
      </c>
      <c r="D14743">
        <v>814662414</v>
      </c>
      <c r="E14743">
        <v>267</v>
      </c>
      <c r="F14743">
        <v>114</v>
      </c>
      <c r="G14743">
        <v>-1</v>
      </c>
      <c r="H14743">
        <v>-1</v>
      </c>
      <c r="I14743">
        <v>2285</v>
      </c>
      <c r="J14743">
        <v>1032</v>
      </c>
      <c r="K14743">
        <v>-1</v>
      </c>
      <c r="L14743">
        <v>-1</v>
      </c>
      <c r="M14743">
        <v>0.88363000000000003</v>
      </c>
      <c r="N14743">
        <v>0.51563999999999999</v>
      </c>
      <c r="O14743">
        <v>-1</v>
      </c>
      <c r="P14743">
        <v>-1</v>
      </c>
      <c r="Q14743">
        <v>65</v>
      </c>
      <c r="R14743">
        <v>65</v>
      </c>
      <c r="S14743">
        <v>-1</v>
      </c>
      <c r="T14743">
        <v>-1</v>
      </c>
      <c r="U14743">
        <v>70</v>
      </c>
      <c r="V14743">
        <v>-999</v>
      </c>
      <c r="W14743">
        <v>-999</v>
      </c>
      <c r="X14743">
        <v>983.23</v>
      </c>
    </row>
    <row r="14744" spans="1:24" x14ac:dyDescent="0.25">
      <c r="A14744" s="1">
        <v>44558</v>
      </c>
      <c r="B14744" s="2">
        <v>0.41379629629629627</v>
      </c>
      <c r="C14744">
        <v>1640685352</v>
      </c>
      <c r="D14744">
        <v>733455317</v>
      </c>
      <c r="E14744">
        <v>269</v>
      </c>
      <c r="F14744">
        <v>76</v>
      </c>
      <c r="G14744">
        <v>-1</v>
      </c>
      <c r="H14744">
        <v>-1</v>
      </c>
      <c r="I14744">
        <v>3672</v>
      </c>
      <c r="J14744">
        <v>434</v>
      </c>
      <c r="K14744">
        <v>-1</v>
      </c>
      <c r="L14744">
        <v>-1</v>
      </c>
      <c r="M14744">
        <v>1.42</v>
      </c>
      <c r="N14744">
        <v>0.21684999999999999</v>
      </c>
      <c r="O14744">
        <v>-1</v>
      </c>
      <c r="P14744">
        <v>-1</v>
      </c>
      <c r="Q14744">
        <v>62.5</v>
      </c>
      <c r="R14744">
        <v>75</v>
      </c>
      <c r="S14744">
        <v>-1</v>
      </c>
      <c r="T14744">
        <v>-1</v>
      </c>
      <c r="U14744">
        <v>75</v>
      </c>
      <c r="V14744">
        <v>-999</v>
      </c>
      <c r="W14744">
        <v>-999</v>
      </c>
      <c r="X14744">
        <v>983.23</v>
      </c>
    </row>
    <row r="14745" spans="1:24" x14ac:dyDescent="0.25">
      <c r="A14745" s="1">
        <v>44558</v>
      </c>
      <c r="B14745" s="2">
        <v>0.41381944444444446</v>
      </c>
      <c r="C14745">
        <v>1640685354</v>
      </c>
      <c r="D14745">
        <v>339144496</v>
      </c>
      <c r="E14745">
        <v>109</v>
      </c>
      <c r="F14745">
        <v>203</v>
      </c>
      <c r="G14745">
        <v>-1</v>
      </c>
      <c r="H14745">
        <v>-1</v>
      </c>
      <c r="I14745">
        <v>773</v>
      </c>
      <c r="J14745">
        <v>1782</v>
      </c>
      <c r="K14745">
        <v>-1</v>
      </c>
      <c r="L14745">
        <v>-1</v>
      </c>
      <c r="M14745">
        <v>0.29892999999999997</v>
      </c>
      <c r="N14745">
        <v>0.89037999999999995</v>
      </c>
      <c r="O14745">
        <v>-1</v>
      </c>
      <c r="P14745">
        <v>-1</v>
      </c>
      <c r="Q14745">
        <v>65</v>
      </c>
      <c r="R14745">
        <v>65</v>
      </c>
      <c r="S14745">
        <v>-1</v>
      </c>
      <c r="T14745">
        <v>-1</v>
      </c>
      <c r="U14745">
        <v>67.5</v>
      </c>
      <c r="V14745">
        <v>-999</v>
      </c>
      <c r="W14745">
        <v>-999</v>
      </c>
      <c r="X14745">
        <v>983.23</v>
      </c>
    </row>
    <row r="14746" spans="1:24" x14ac:dyDescent="0.25">
      <c r="A14746" s="1">
        <v>44558</v>
      </c>
      <c r="B14746" s="2">
        <v>0.41385416666666669</v>
      </c>
      <c r="C14746">
        <v>1640685357</v>
      </c>
      <c r="D14746">
        <v>511144865</v>
      </c>
      <c r="E14746">
        <v>311</v>
      </c>
      <c r="F14746">
        <v>254</v>
      </c>
      <c r="G14746">
        <v>-1</v>
      </c>
      <c r="H14746">
        <v>-1</v>
      </c>
      <c r="I14746">
        <v>3507</v>
      </c>
      <c r="J14746">
        <v>2927</v>
      </c>
      <c r="K14746">
        <v>-1</v>
      </c>
      <c r="L14746">
        <v>-1</v>
      </c>
      <c r="M14746">
        <v>1.3562000000000001</v>
      </c>
      <c r="N14746">
        <v>1.4624999999999999</v>
      </c>
      <c r="O14746">
        <v>-1</v>
      </c>
      <c r="P14746">
        <v>-1</v>
      </c>
      <c r="Q14746">
        <v>60</v>
      </c>
      <c r="R14746">
        <v>65</v>
      </c>
      <c r="S14746">
        <v>-1</v>
      </c>
      <c r="T14746">
        <v>-1</v>
      </c>
      <c r="U14746">
        <v>65</v>
      </c>
      <c r="V14746">
        <v>-999</v>
      </c>
      <c r="W14746">
        <v>-999</v>
      </c>
      <c r="X14746">
        <v>983.23</v>
      </c>
    </row>
    <row r="14747" spans="1:24" x14ac:dyDescent="0.25">
      <c r="A14747" s="1">
        <v>44558</v>
      </c>
      <c r="B14747" s="2">
        <v>0.41394675925925928</v>
      </c>
      <c r="C14747">
        <v>1640685365</v>
      </c>
      <c r="D14747">
        <v>167113741</v>
      </c>
      <c r="E14747">
        <v>219</v>
      </c>
      <c r="F14747">
        <v>302</v>
      </c>
      <c r="G14747">
        <v>-1</v>
      </c>
      <c r="H14747">
        <v>-1</v>
      </c>
      <c r="I14747">
        <v>2560</v>
      </c>
      <c r="J14747">
        <v>2863</v>
      </c>
      <c r="K14747">
        <v>-1</v>
      </c>
      <c r="L14747">
        <v>-1</v>
      </c>
      <c r="M14747">
        <v>0.98997999999999997</v>
      </c>
      <c r="N14747">
        <v>1.4305000000000001</v>
      </c>
      <c r="O14747">
        <v>-1</v>
      </c>
      <c r="P14747">
        <v>-1</v>
      </c>
      <c r="Q14747">
        <v>65</v>
      </c>
      <c r="R14747">
        <v>95</v>
      </c>
      <c r="S14747">
        <v>-1</v>
      </c>
      <c r="T14747">
        <v>-1</v>
      </c>
      <c r="U14747">
        <v>100</v>
      </c>
      <c r="V14747">
        <v>-999</v>
      </c>
      <c r="W14747">
        <v>-999</v>
      </c>
      <c r="X14747">
        <v>983.23</v>
      </c>
    </row>
    <row r="14748" spans="1:24" x14ac:dyDescent="0.25">
      <c r="A14748" s="1">
        <v>44558</v>
      </c>
      <c r="B14748" s="2">
        <v>0.41396990740740741</v>
      </c>
      <c r="C14748">
        <v>1640685367</v>
      </c>
      <c r="D14748">
        <v>176462364</v>
      </c>
      <c r="E14748">
        <v>74</v>
      </c>
      <c r="F14748">
        <v>55</v>
      </c>
      <c r="G14748">
        <v>-1</v>
      </c>
      <c r="H14748">
        <v>-1</v>
      </c>
      <c r="I14748">
        <v>421</v>
      </c>
      <c r="J14748">
        <v>206</v>
      </c>
      <c r="K14748">
        <v>-1</v>
      </c>
      <c r="L14748">
        <v>-1</v>
      </c>
      <c r="M14748">
        <v>0.16281000000000001</v>
      </c>
      <c r="N14748">
        <v>0.10292999999999999</v>
      </c>
      <c r="O14748">
        <v>-1</v>
      </c>
      <c r="P14748">
        <v>-1</v>
      </c>
      <c r="Q14748">
        <v>60</v>
      </c>
      <c r="R14748">
        <v>495</v>
      </c>
      <c r="S14748">
        <v>-1</v>
      </c>
      <c r="T14748">
        <v>-1</v>
      </c>
      <c r="U14748">
        <v>500</v>
      </c>
      <c r="V14748">
        <v>-999</v>
      </c>
      <c r="W14748">
        <v>-999</v>
      </c>
      <c r="X14748">
        <v>983.23</v>
      </c>
    </row>
    <row r="14749" spans="1:24" x14ac:dyDescent="0.25">
      <c r="A14749" s="1">
        <v>44558</v>
      </c>
      <c r="B14749" s="2">
        <v>0.41399305555555554</v>
      </c>
      <c r="C14749">
        <v>1640685369</v>
      </c>
      <c r="D14749">
        <v>435438000</v>
      </c>
      <c r="E14749">
        <v>447</v>
      </c>
      <c r="F14749">
        <v>269</v>
      </c>
      <c r="G14749">
        <v>-1</v>
      </c>
      <c r="H14749">
        <v>-1</v>
      </c>
      <c r="I14749">
        <v>5700</v>
      </c>
      <c r="J14749">
        <v>2962</v>
      </c>
      <c r="K14749">
        <v>-1</v>
      </c>
      <c r="L14749">
        <v>-1</v>
      </c>
      <c r="M14749">
        <v>2.2042000000000002</v>
      </c>
      <c r="N14749">
        <v>1.48</v>
      </c>
      <c r="O14749">
        <v>-1</v>
      </c>
      <c r="P14749">
        <v>-1</v>
      </c>
      <c r="Q14749">
        <v>125</v>
      </c>
      <c r="R14749">
        <v>65</v>
      </c>
      <c r="S14749">
        <v>-1</v>
      </c>
      <c r="T14749">
        <v>-1</v>
      </c>
      <c r="U14749">
        <v>125</v>
      </c>
      <c r="V14749">
        <v>-999</v>
      </c>
      <c r="W14749">
        <v>-999</v>
      </c>
      <c r="X14749">
        <v>983.23</v>
      </c>
    </row>
    <row r="14750" spans="1:24" x14ac:dyDescent="0.25">
      <c r="A14750" s="1">
        <v>44558</v>
      </c>
      <c r="B14750" s="2">
        <v>0.41402777777777777</v>
      </c>
      <c r="C14750">
        <v>1640685372</v>
      </c>
      <c r="D14750">
        <v>238621368</v>
      </c>
      <c r="E14750">
        <v>166</v>
      </c>
      <c r="F14750">
        <v>77</v>
      </c>
      <c r="G14750">
        <v>-1</v>
      </c>
      <c r="H14750">
        <v>-1</v>
      </c>
      <c r="I14750">
        <v>1605</v>
      </c>
      <c r="J14750">
        <v>525</v>
      </c>
      <c r="K14750">
        <v>-1</v>
      </c>
      <c r="L14750">
        <v>-1</v>
      </c>
      <c r="M14750">
        <v>0.62067000000000005</v>
      </c>
      <c r="N14750">
        <v>0.26232</v>
      </c>
      <c r="O14750">
        <v>-1</v>
      </c>
      <c r="P14750">
        <v>-1</v>
      </c>
      <c r="Q14750">
        <v>720</v>
      </c>
      <c r="R14750">
        <v>62.5</v>
      </c>
      <c r="S14750">
        <v>-1</v>
      </c>
      <c r="T14750">
        <v>-1</v>
      </c>
      <c r="U14750">
        <v>725</v>
      </c>
      <c r="V14750">
        <v>-999</v>
      </c>
      <c r="W14750">
        <v>-999</v>
      </c>
      <c r="X14750">
        <v>983.23</v>
      </c>
    </row>
    <row r="14751" spans="1:24" x14ac:dyDescent="0.25">
      <c r="A14751" s="1">
        <v>44558</v>
      </c>
      <c r="B14751" s="2">
        <v>0.41403935185185187</v>
      </c>
      <c r="C14751">
        <v>1640685373</v>
      </c>
      <c r="D14751">
        <v>21141550</v>
      </c>
      <c r="E14751">
        <v>248</v>
      </c>
      <c r="F14751">
        <v>392</v>
      </c>
      <c r="G14751">
        <v>-1</v>
      </c>
      <c r="H14751">
        <v>-1</v>
      </c>
      <c r="I14751">
        <v>1917</v>
      </c>
      <c r="J14751">
        <v>3252</v>
      </c>
      <c r="K14751">
        <v>-1</v>
      </c>
      <c r="L14751">
        <v>-1</v>
      </c>
      <c r="M14751">
        <v>0.74131999999999998</v>
      </c>
      <c r="N14751">
        <v>1.6249</v>
      </c>
      <c r="O14751">
        <v>-1</v>
      </c>
      <c r="P14751">
        <v>-1</v>
      </c>
      <c r="Q14751">
        <v>60</v>
      </c>
      <c r="R14751">
        <v>65</v>
      </c>
      <c r="S14751">
        <v>-1</v>
      </c>
      <c r="T14751">
        <v>-1</v>
      </c>
      <c r="U14751">
        <v>65</v>
      </c>
      <c r="V14751">
        <v>-999</v>
      </c>
      <c r="W14751">
        <v>-999</v>
      </c>
      <c r="X14751">
        <v>983.23</v>
      </c>
    </row>
    <row r="14752" spans="1:24" x14ac:dyDescent="0.25">
      <c r="A14752" s="1">
        <v>44558</v>
      </c>
      <c r="B14752" s="2">
        <v>0.41409722222222223</v>
      </c>
      <c r="C14752">
        <v>1640685378</v>
      </c>
      <c r="D14752">
        <v>201624670</v>
      </c>
      <c r="E14752">
        <v>654</v>
      </c>
      <c r="F14752">
        <v>168</v>
      </c>
      <c r="G14752">
        <v>-1</v>
      </c>
      <c r="H14752">
        <v>-1</v>
      </c>
      <c r="I14752">
        <v>8594</v>
      </c>
      <c r="J14752">
        <v>2347</v>
      </c>
      <c r="K14752">
        <v>-1</v>
      </c>
      <c r="L14752">
        <v>-1</v>
      </c>
      <c r="M14752">
        <v>3.3233999999999999</v>
      </c>
      <c r="N14752">
        <v>1.1727000000000001</v>
      </c>
      <c r="O14752">
        <v>-1</v>
      </c>
      <c r="P14752">
        <v>-1</v>
      </c>
      <c r="Q14752">
        <v>60</v>
      </c>
      <c r="R14752">
        <v>75</v>
      </c>
      <c r="S14752">
        <v>-1</v>
      </c>
      <c r="T14752">
        <v>-1</v>
      </c>
      <c r="U14752">
        <v>75</v>
      </c>
      <c r="V14752">
        <v>-999</v>
      </c>
      <c r="W14752">
        <v>-999</v>
      </c>
      <c r="X14752">
        <v>983.23</v>
      </c>
    </row>
    <row r="14753" spans="1:24" x14ac:dyDescent="0.25">
      <c r="A14753" s="1">
        <v>44558</v>
      </c>
      <c r="B14753" s="2">
        <v>0.41413194444444446</v>
      </c>
      <c r="C14753">
        <v>1640685381</v>
      </c>
      <c r="D14753">
        <v>144189947</v>
      </c>
      <c r="E14753">
        <v>519</v>
      </c>
      <c r="F14753">
        <v>243</v>
      </c>
      <c r="G14753">
        <v>-1</v>
      </c>
      <c r="H14753">
        <v>-1</v>
      </c>
      <c r="I14753">
        <v>5658</v>
      </c>
      <c r="J14753">
        <v>2754</v>
      </c>
      <c r="K14753">
        <v>-1</v>
      </c>
      <c r="L14753">
        <v>-1</v>
      </c>
      <c r="M14753">
        <v>2.1880000000000002</v>
      </c>
      <c r="N14753">
        <v>1.3759999999999999</v>
      </c>
      <c r="O14753">
        <v>-1</v>
      </c>
      <c r="P14753">
        <v>-1</v>
      </c>
      <c r="Q14753">
        <v>65</v>
      </c>
      <c r="R14753">
        <v>65</v>
      </c>
      <c r="S14753">
        <v>-1</v>
      </c>
      <c r="T14753">
        <v>-1</v>
      </c>
      <c r="U14753">
        <v>70</v>
      </c>
      <c r="V14753">
        <v>-999</v>
      </c>
      <c r="W14753">
        <v>-999</v>
      </c>
      <c r="X14753">
        <v>983.23</v>
      </c>
    </row>
    <row r="14754" spans="1:24" x14ac:dyDescent="0.25">
      <c r="A14754" s="1">
        <v>44558</v>
      </c>
      <c r="B14754" s="2">
        <v>0.41413194444444446</v>
      </c>
      <c r="C14754">
        <v>1640685381</v>
      </c>
      <c r="D14754">
        <v>331456512</v>
      </c>
      <c r="E14754">
        <v>90</v>
      </c>
      <c r="F14754">
        <v>68</v>
      </c>
      <c r="G14754">
        <v>-1</v>
      </c>
      <c r="H14754">
        <v>-1</v>
      </c>
      <c r="I14754">
        <v>1109</v>
      </c>
      <c r="J14754">
        <v>571</v>
      </c>
      <c r="K14754">
        <v>-1</v>
      </c>
      <c r="L14754">
        <v>-1</v>
      </c>
      <c r="M14754">
        <v>0.42886000000000002</v>
      </c>
      <c r="N14754">
        <v>0.2853</v>
      </c>
      <c r="O14754">
        <v>-1</v>
      </c>
      <c r="P14754">
        <v>-1</v>
      </c>
      <c r="Q14754">
        <v>65</v>
      </c>
      <c r="R14754">
        <v>1005</v>
      </c>
      <c r="S14754">
        <v>-1</v>
      </c>
      <c r="T14754">
        <v>-1</v>
      </c>
      <c r="U14754">
        <v>1005</v>
      </c>
      <c r="V14754">
        <v>-999</v>
      </c>
      <c r="W14754">
        <v>-999</v>
      </c>
      <c r="X14754">
        <v>983.23</v>
      </c>
    </row>
    <row r="14755" spans="1:24" x14ac:dyDescent="0.25">
      <c r="A14755" s="1">
        <v>44558</v>
      </c>
      <c r="B14755" s="2">
        <v>0.41414351851851849</v>
      </c>
      <c r="C14755">
        <v>1640685382</v>
      </c>
      <c r="D14755">
        <v>987089155</v>
      </c>
      <c r="E14755">
        <v>80</v>
      </c>
      <c r="F14755">
        <v>423</v>
      </c>
      <c r="G14755">
        <v>-1</v>
      </c>
      <c r="H14755">
        <v>-1</v>
      </c>
      <c r="I14755">
        <v>572</v>
      </c>
      <c r="J14755">
        <v>3920</v>
      </c>
      <c r="K14755">
        <v>-1</v>
      </c>
      <c r="L14755">
        <v>-1</v>
      </c>
      <c r="M14755">
        <v>0.22120000000000001</v>
      </c>
      <c r="N14755">
        <v>1.9585999999999999</v>
      </c>
      <c r="O14755">
        <v>-1</v>
      </c>
      <c r="P14755">
        <v>-1</v>
      </c>
      <c r="Q14755">
        <v>65</v>
      </c>
      <c r="R14755">
        <v>70</v>
      </c>
      <c r="S14755">
        <v>-1</v>
      </c>
      <c r="T14755">
        <v>-1</v>
      </c>
      <c r="U14755">
        <v>70</v>
      </c>
      <c r="V14755">
        <v>-999</v>
      </c>
      <c r="W14755">
        <v>-999</v>
      </c>
      <c r="X14755">
        <v>983.23</v>
      </c>
    </row>
    <row r="14756" spans="1:24" x14ac:dyDescent="0.25">
      <c r="A14756" s="1">
        <v>44558</v>
      </c>
      <c r="B14756" s="2">
        <v>0.41421296296296295</v>
      </c>
      <c r="C14756">
        <v>1640685388</v>
      </c>
      <c r="D14756">
        <v>447389554</v>
      </c>
      <c r="E14756">
        <v>175</v>
      </c>
      <c r="F14756">
        <v>208</v>
      </c>
      <c r="G14756">
        <v>-1</v>
      </c>
      <c r="H14756">
        <v>-1</v>
      </c>
      <c r="I14756">
        <v>1601</v>
      </c>
      <c r="J14756">
        <v>2069</v>
      </c>
      <c r="K14756">
        <v>-1</v>
      </c>
      <c r="L14756">
        <v>-1</v>
      </c>
      <c r="M14756">
        <v>0.61912</v>
      </c>
      <c r="N14756">
        <v>1.0338000000000001</v>
      </c>
      <c r="O14756">
        <v>-1</v>
      </c>
      <c r="P14756">
        <v>-1</v>
      </c>
      <c r="Q14756">
        <v>60</v>
      </c>
      <c r="R14756">
        <v>1335</v>
      </c>
      <c r="S14756">
        <v>-1</v>
      </c>
      <c r="T14756">
        <v>-1</v>
      </c>
      <c r="U14756">
        <v>1335</v>
      </c>
      <c r="V14756">
        <v>-999</v>
      </c>
      <c r="W14756">
        <v>-999</v>
      </c>
      <c r="X14756">
        <v>983.23</v>
      </c>
    </row>
    <row r="14757" spans="1:24" x14ac:dyDescent="0.25">
      <c r="A14757" s="1">
        <v>44558</v>
      </c>
      <c r="B14757" s="2">
        <v>0.41421296296296295</v>
      </c>
      <c r="C14757">
        <v>1640685388</v>
      </c>
      <c r="D14757">
        <v>999491278</v>
      </c>
      <c r="E14757">
        <v>240</v>
      </c>
      <c r="F14757">
        <v>202</v>
      </c>
      <c r="G14757">
        <v>-1</v>
      </c>
      <c r="H14757">
        <v>-1</v>
      </c>
      <c r="I14757">
        <v>2353</v>
      </c>
      <c r="J14757">
        <v>1997</v>
      </c>
      <c r="K14757">
        <v>-1</v>
      </c>
      <c r="L14757">
        <v>-1</v>
      </c>
      <c r="M14757">
        <v>0.90993000000000002</v>
      </c>
      <c r="N14757">
        <v>0.99780000000000002</v>
      </c>
      <c r="O14757">
        <v>-1</v>
      </c>
      <c r="P14757">
        <v>-1</v>
      </c>
      <c r="Q14757">
        <v>65</v>
      </c>
      <c r="R14757">
        <v>65</v>
      </c>
      <c r="S14757">
        <v>-1</v>
      </c>
      <c r="T14757">
        <v>-1</v>
      </c>
      <c r="U14757">
        <v>70</v>
      </c>
      <c r="V14757">
        <v>-999</v>
      </c>
      <c r="W14757">
        <v>-999</v>
      </c>
      <c r="X14757">
        <v>983.23</v>
      </c>
    </row>
    <row r="14758" spans="1:24" x14ac:dyDescent="0.25">
      <c r="A14758" s="1">
        <v>44558</v>
      </c>
      <c r="B14758" s="2">
        <v>0.41422453703703704</v>
      </c>
      <c r="C14758">
        <v>1640685389</v>
      </c>
      <c r="D14758">
        <v>25379640</v>
      </c>
      <c r="E14758">
        <v>239</v>
      </c>
      <c r="F14758">
        <v>264</v>
      </c>
      <c r="G14758">
        <v>-1</v>
      </c>
      <c r="H14758">
        <v>-1</v>
      </c>
      <c r="I14758">
        <v>2345</v>
      </c>
      <c r="J14758">
        <v>3038</v>
      </c>
      <c r="K14758">
        <v>-1</v>
      </c>
      <c r="L14758">
        <v>-1</v>
      </c>
      <c r="M14758">
        <v>0.90683999999999998</v>
      </c>
      <c r="N14758">
        <v>1.5179</v>
      </c>
      <c r="O14758">
        <v>-1</v>
      </c>
      <c r="P14758">
        <v>-1</v>
      </c>
      <c r="Q14758">
        <v>60</v>
      </c>
      <c r="R14758">
        <v>85</v>
      </c>
      <c r="S14758">
        <v>-1</v>
      </c>
      <c r="T14758">
        <v>-1</v>
      </c>
      <c r="U14758">
        <v>85</v>
      </c>
      <c r="V14758">
        <v>-999</v>
      </c>
      <c r="W14758">
        <v>-999</v>
      </c>
      <c r="X14758">
        <v>983.23</v>
      </c>
    </row>
    <row r="14759" spans="1:24" x14ac:dyDescent="0.25">
      <c r="A14759" s="1">
        <v>44558</v>
      </c>
      <c r="B14759" s="2">
        <v>0.41422453703703704</v>
      </c>
      <c r="C14759">
        <v>1640685389</v>
      </c>
      <c r="D14759">
        <v>576784516</v>
      </c>
      <c r="E14759">
        <v>122</v>
      </c>
      <c r="F14759">
        <v>344</v>
      </c>
      <c r="G14759">
        <v>-1</v>
      </c>
      <c r="H14759">
        <v>-1</v>
      </c>
      <c r="I14759">
        <v>727</v>
      </c>
      <c r="J14759">
        <v>2545</v>
      </c>
      <c r="K14759">
        <v>-1</v>
      </c>
      <c r="L14759">
        <v>-1</v>
      </c>
      <c r="M14759">
        <v>0.28114</v>
      </c>
      <c r="N14759">
        <v>1.2716000000000001</v>
      </c>
      <c r="O14759">
        <v>-1</v>
      </c>
      <c r="P14759">
        <v>-1</v>
      </c>
      <c r="Q14759">
        <v>85</v>
      </c>
      <c r="R14759">
        <v>60</v>
      </c>
      <c r="S14759">
        <v>-1</v>
      </c>
      <c r="T14759">
        <v>-1</v>
      </c>
      <c r="U14759">
        <v>90</v>
      </c>
      <c r="V14759">
        <v>-999</v>
      </c>
      <c r="W14759">
        <v>-999</v>
      </c>
      <c r="X14759">
        <v>983.23</v>
      </c>
    </row>
    <row r="14760" spans="1:24" x14ac:dyDescent="0.25">
      <c r="A14760" s="1">
        <v>44558</v>
      </c>
      <c r="B14760" s="2">
        <v>0.41439814814814813</v>
      </c>
      <c r="C14760">
        <v>1640685404</v>
      </c>
      <c r="D14760">
        <v>926214276</v>
      </c>
      <c r="E14760">
        <v>109</v>
      </c>
      <c r="F14760">
        <v>219</v>
      </c>
      <c r="G14760">
        <v>-1</v>
      </c>
      <c r="H14760">
        <v>-1</v>
      </c>
      <c r="I14760">
        <v>733</v>
      </c>
      <c r="J14760">
        <v>2259</v>
      </c>
      <c r="K14760">
        <v>-1</v>
      </c>
      <c r="L14760">
        <v>-1</v>
      </c>
      <c r="M14760">
        <v>0.28345999999999999</v>
      </c>
      <c r="N14760">
        <v>1.1287</v>
      </c>
      <c r="O14760">
        <v>-1</v>
      </c>
      <c r="P14760">
        <v>-1</v>
      </c>
      <c r="Q14760">
        <v>675</v>
      </c>
      <c r="R14760">
        <v>62.5</v>
      </c>
      <c r="S14760">
        <v>-1</v>
      </c>
      <c r="T14760">
        <v>-1</v>
      </c>
      <c r="U14760">
        <v>677.5</v>
      </c>
      <c r="V14760">
        <v>-999</v>
      </c>
      <c r="W14760">
        <v>-999</v>
      </c>
      <c r="X14760">
        <v>983.23</v>
      </c>
    </row>
    <row r="14761" spans="1:24" x14ac:dyDescent="0.25">
      <c r="A14761" s="1">
        <v>44558</v>
      </c>
      <c r="B14761" s="2">
        <v>0.41440972222222222</v>
      </c>
      <c r="C14761">
        <v>1640685405</v>
      </c>
      <c r="D14761">
        <v>843772034</v>
      </c>
      <c r="E14761">
        <v>112</v>
      </c>
      <c r="F14761">
        <v>87</v>
      </c>
      <c r="G14761">
        <v>-1</v>
      </c>
      <c r="H14761">
        <v>-1</v>
      </c>
      <c r="I14761">
        <v>801</v>
      </c>
      <c r="J14761">
        <v>412</v>
      </c>
      <c r="K14761">
        <v>-1</v>
      </c>
      <c r="L14761">
        <v>-1</v>
      </c>
      <c r="M14761">
        <v>0.30975000000000003</v>
      </c>
      <c r="N14761">
        <v>0.20585999999999999</v>
      </c>
      <c r="O14761">
        <v>-1</v>
      </c>
      <c r="P14761">
        <v>-1</v>
      </c>
      <c r="Q14761">
        <v>630</v>
      </c>
      <c r="R14761">
        <v>65</v>
      </c>
      <c r="S14761">
        <v>-1</v>
      </c>
      <c r="T14761">
        <v>-1</v>
      </c>
      <c r="U14761">
        <v>637.5</v>
      </c>
      <c r="V14761">
        <v>-999</v>
      </c>
      <c r="W14761">
        <v>-999</v>
      </c>
      <c r="X14761">
        <v>983.23</v>
      </c>
    </row>
    <row r="14762" spans="1:24" x14ac:dyDescent="0.25">
      <c r="A14762" s="1">
        <v>44558</v>
      </c>
      <c r="B14762" s="2">
        <v>0.41443287037037035</v>
      </c>
      <c r="C14762">
        <v>1640685407</v>
      </c>
      <c r="D14762">
        <v>296510872</v>
      </c>
      <c r="E14762">
        <v>189</v>
      </c>
      <c r="F14762">
        <v>544</v>
      </c>
      <c r="G14762">
        <v>-1</v>
      </c>
      <c r="H14762">
        <v>-1</v>
      </c>
      <c r="I14762">
        <v>2039</v>
      </c>
      <c r="J14762">
        <v>5341</v>
      </c>
      <c r="K14762">
        <v>-1</v>
      </c>
      <c r="L14762">
        <v>-1</v>
      </c>
      <c r="M14762">
        <v>0.78849999999999998</v>
      </c>
      <c r="N14762">
        <v>2.6686000000000001</v>
      </c>
      <c r="O14762">
        <v>-1</v>
      </c>
      <c r="P14762">
        <v>-1</v>
      </c>
      <c r="Q14762">
        <v>75</v>
      </c>
      <c r="R14762">
        <v>65</v>
      </c>
      <c r="S14762">
        <v>-1</v>
      </c>
      <c r="T14762">
        <v>-1</v>
      </c>
      <c r="U14762">
        <v>77.5</v>
      </c>
      <c r="V14762">
        <v>-999</v>
      </c>
      <c r="W14762">
        <v>-999</v>
      </c>
      <c r="X14762">
        <v>983.23</v>
      </c>
    </row>
    <row r="14763" spans="1:24" x14ac:dyDescent="0.25">
      <c r="A14763" s="1">
        <v>44558</v>
      </c>
      <c r="B14763" s="2">
        <v>0.41449074074074072</v>
      </c>
      <c r="C14763">
        <v>1640685412</v>
      </c>
      <c r="D14763">
        <v>889006423</v>
      </c>
      <c r="E14763">
        <v>161</v>
      </c>
      <c r="F14763">
        <v>132</v>
      </c>
      <c r="G14763">
        <v>-1</v>
      </c>
      <c r="H14763">
        <v>-1</v>
      </c>
      <c r="I14763">
        <v>2121</v>
      </c>
      <c r="J14763">
        <v>1014</v>
      </c>
      <c r="K14763">
        <v>-1</v>
      </c>
      <c r="L14763">
        <v>-1</v>
      </c>
      <c r="M14763">
        <v>0.82020999999999999</v>
      </c>
      <c r="N14763">
        <v>0.50665000000000004</v>
      </c>
      <c r="O14763">
        <v>-1</v>
      </c>
      <c r="P14763">
        <v>-1</v>
      </c>
      <c r="Q14763">
        <v>60</v>
      </c>
      <c r="R14763">
        <v>70</v>
      </c>
      <c r="S14763">
        <v>-1</v>
      </c>
      <c r="T14763">
        <v>-1</v>
      </c>
      <c r="U14763">
        <v>72.5</v>
      </c>
      <c r="V14763">
        <v>-999</v>
      </c>
      <c r="W14763">
        <v>-999</v>
      </c>
      <c r="X14763">
        <v>983.23</v>
      </c>
    </row>
    <row r="14764" spans="1:24" x14ac:dyDescent="0.25">
      <c r="A14764" s="1">
        <v>44558</v>
      </c>
      <c r="B14764" s="2">
        <v>0.41452546296296294</v>
      </c>
      <c r="C14764">
        <v>1640685415</v>
      </c>
      <c r="D14764">
        <v>833671631</v>
      </c>
      <c r="E14764">
        <v>397</v>
      </c>
      <c r="F14764">
        <v>219</v>
      </c>
      <c r="G14764">
        <v>-1</v>
      </c>
      <c r="H14764">
        <v>-1</v>
      </c>
      <c r="I14764">
        <v>4805</v>
      </c>
      <c r="J14764">
        <v>2530</v>
      </c>
      <c r="K14764">
        <v>-1</v>
      </c>
      <c r="L14764">
        <v>-1</v>
      </c>
      <c r="M14764">
        <v>1.8581000000000001</v>
      </c>
      <c r="N14764">
        <v>1.2641</v>
      </c>
      <c r="O14764">
        <v>-1</v>
      </c>
      <c r="P14764">
        <v>-1</v>
      </c>
      <c r="Q14764">
        <v>65</v>
      </c>
      <c r="R14764">
        <v>87.5</v>
      </c>
      <c r="S14764">
        <v>-1</v>
      </c>
      <c r="T14764">
        <v>-1</v>
      </c>
      <c r="U14764">
        <v>90</v>
      </c>
      <c r="V14764">
        <v>-999</v>
      </c>
      <c r="W14764">
        <v>-999</v>
      </c>
      <c r="X14764">
        <v>983.23</v>
      </c>
    </row>
    <row r="14765" spans="1:24" x14ac:dyDescent="0.25">
      <c r="A14765" s="1">
        <v>44558</v>
      </c>
      <c r="B14765" s="2">
        <v>0.41453703703703704</v>
      </c>
      <c r="C14765">
        <v>1640685416</v>
      </c>
      <c r="D14765">
        <v>441558495</v>
      </c>
      <c r="E14765">
        <v>203</v>
      </c>
      <c r="F14765">
        <v>328</v>
      </c>
      <c r="G14765">
        <v>-1</v>
      </c>
      <c r="H14765">
        <v>-1</v>
      </c>
      <c r="I14765">
        <v>2378</v>
      </c>
      <c r="J14765">
        <v>3386</v>
      </c>
      <c r="K14765">
        <v>-1</v>
      </c>
      <c r="L14765">
        <v>-1</v>
      </c>
      <c r="M14765">
        <v>0.91959999999999997</v>
      </c>
      <c r="N14765">
        <v>1.6918</v>
      </c>
      <c r="O14765">
        <v>-1</v>
      </c>
      <c r="P14765">
        <v>-1</v>
      </c>
      <c r="Q14765">
        <v>65</v>
      </c>
      <c r="R14765">
        <v>95</v>
      </c>
      <c r="S14765">
        <v>-1</v>
      </c>
      <c r="T14765">
        <v>-1</v>
      </c>
      <c r="U14765">
        <v>95</v>
      </c>
      <c r="V14765">
        <v>-999</v>
      </c>
      <c r="W14765">
        <v>-999</v>
      </c>
      <c r="X14765">
        <v>983.23</v>
      </c>
    </row>
    <row r="14766" spans="1:24" x14ac:dyDescent="0.25">
      <c r="A14766" s="1">
        <v>44558</v>
      </c>
      <c r="B14766" s="2">
        <v>0.41453703703703704</v>
      </c>
      <c r="C14766">
        <v>1640685416</v>
      </c>
      <c r="D14766">
        <v>511747452</v>
      </c>
      <c r="E14766">
        <v>65</v>
      </c>
      <c r="F14766">
        <v>57</v>
      </c>
      <c r="G14766">
        <v>-1</v>
      </c>
      <c r="H14766">
        <v>-1</v>
      </c>
      <c r="I14766">
        <v>569</v>
      </c>
      <c r="J14766">
        <v>477</v>
      </c>
      <c r="K14766">
        <v>-1</v>
      </c>
      <c r="L14766">
        <v>-1</v>
      </c>
      <c r="M14766">
        <v>0.22004000000000001</v>
      </c>
      <c r="N14766">
        <v>0.23832999999999999</v>
      </c>
      <c r="O14766">
        <v>-1</v>
      </c>
      <c r="P14766">
        <v>-1</v>
      </c>
      <c r="Q14766">
        <v>545</v>
      </c>
      <c r="R14766">
        <v>60</v>
      </c>
      <c r="S14766">
        <v>-1</v>
      </c>
      <c r="T14766">
        <v>-1</v>
      </c>
      <c r="U14766">
        <v>545</v>
      </c>
      <c r="V14766">
        <v>-999</v>
      </c>
      <c r="W14766">
        <v>-999</v>
      </c>
      <c r="X14766">
        <v>983.23</v>
      </c>
    </row>
    <row r="14767" spans="1:24" x14ac:dyDescent="0.25">
      <c r="A14767" s="1">
        <v>44558</v>
      </c>
      <c r="B14767" s="2">
        <v>0.41474537037037035</v>
      </c>
      <c r="C14767">
        <v>1640685434</v>
      </c>
      <c r="D14767">
        <v>402495853</v>
      </c>
      <c r="E14767">
        <v>492</v>
      </c>
      <c r="F14767">
        <v>59</v>
      </c>
      <c r="G14767">
        <v>-1</v>
      </c>
      <c r="H14767">
        <v>-1</v>
      </c>
      <c r="I14767">
        <v>6040</v>
      </c>
      <c r="J14767">
        <v>248</v>
      </c>
      <c r="K14767">
        <v>-1</v>
      </c>
      <c r="L14767">
        <v>-1</v>
      </c>
      <c r="M14767">
        <v>2.3357000000000001</v>
      </c>
      <c r="N14767">
        <v>0.12391000000000001</v>
      </c>
      <c r="O14767">
        <v>-1</v>
      </c>
      <c r="P14767">
        <v>-1</v>
      </c>
      <c r="Q14767">
        <v>1555</v>
      </c>
      <c r="R14767">
        <v>65</v>
      </c>
      <c r="S14767">
        <v>-1</v>
      </c>
      <c r="T14767">
        <v>-1</v>
      </c>
      <c r="U14767">
        <v>1555</v>
      </c>
      <c r="V14767">
        <v>-999</v>
      </c>
      <c r="W14767">
        <v>-999</v>
      </c>
      <c r="X14767">
        <v>983.23</v>
      </c>
    </row>
    <row r="14768" spans="1:24" x14ac:dyDescent="0.25">
      <c r="A14768" s="1">
        <v>44558</v>
      </c>
      <c r="B14768" s="2">
        <v>0.41474537037037035</v>
      </c>
      <c r="C14768">
        <v>1640685434</v>
      </c>
      <c r="D14768">
        <v>697753403</v>
      </c>
      <c r="E14768">
        <v>422</v>
      </c>
      <c r="F14768">
        <v>57</v>
      </c>
      <c r="G14768">
        <v>-1</v>
      </c>
      <c r="H14768">
        <v>-1</v>
      </c>
      <c r="I14768">
        <v>3936</v>
      </c>
      <c r="J14768">
        <v>240</v>
      </c>
      <c r="K14768">
        <v>-1</v>
      </c>
      <c r="L14768">
        <v>-1</v>
      </c>
      <c r="M14768">
        <v>1.5221</v>
      </c>
      <c r="N14768">
        <v>0.11992</v>
      </c>
      <c r="O14768">
        <v>-1</v>
      </c>
      <c r="P14768">
        <v>-1</v>
      </c>
      <c r="Q14768">
        <v>65</v>
      </c>
      <c r="R14768">
        <v>300</v>
      </c>
      <c r="S14768">
        <v>-1</v>
      </c>
      <c r="T14768">
        <v>-1</v>
      </c>
      <c r="U14768">
        <v>300</v>
      </c>
      <c r="V14768">
        <v>-999</v>
      </c>
      <c r="W14768">
        <v>-999</v>
      </c>
      <c r="X14768">
        <v>983.23</v>
      </c>
    </row>
    <row r="14769" spans="1:24" x14ac:dyDescent="0.25">
      <c r="A14769" s="1">
        <v>44558</v>
      </c>
      <c r="B14769" s="2">
        <v>0.4148148148148148</v>
      </c>
      <c r="C14769">
        <v>1640685440</v>
      </c>
      <c r="D14769">
        <v>32834651</v>
      </c>
      <c r="E14769">
        <v>453</v>
      </c>
      <c r="F14769">
        <v>60</v>
      </c>
      <c r="G14769">
        <v>-1</v>
      </c>
      <c r="H14769">
        <v>-1</v>
      </c>
      <c r="I14769">
        <v>6137</v>
      </c>
      <c r="J14769">
        <v>300</v>
      </c>
      <c r="K14769">
        <v>-1</v>
      </c>
      <c r="L14769">
        <v>-1</v>
      </c>
      <c r="M14769">
        <v>2.3732000000000002</v>
      </c>
      <c r="N14769">
        <v>0.14990000000000001</v>
      </c>
      <c r="O14769">
        <v>-1</v>
      </c>
      <c r="P14769">
        <v>-1</v>
      </c>
      <c r="Q14769">
        <v>65</v>
      </c>
      <c r="R14769">
        <v>252.5</v>
      </c>
      <c r="S14769">
        <v>-1</v>
      </c>
      <c r="T14769">
        <v>-1</v>
      </c>
      <c r="U14769">
        <v>260</v>
      </c>
      <c r="V14769">
        <v>-999</v>
      </c>
      <c r="W14769">
        <v>-999</v>
      </c>
      <c r="X14769">
        <v>983.23</v>
      </c>
    </row>
    <row r="14770" spans="1:24" x14ac:dyDescent="0.25">
      <c r="A14770" s="1">
        <v>44558</v>
      </c>
      <c r="B14770" s="2">
        <v>0.41484953703703703</v>
      </c>
      <c r="C14770">
        <v>1640685443</v>
      </c>
      <c r="D14770">
        <v>561287149</v>
      </c>
      <c r="E14770">
        <v>156</v>
      </c>
      <c r="F14770">
        <v>55</v>
      </c>
      <c r="G14770">
        <v>-1</v>
      </c>
      <c r="H14770">
        <v>-1</v>
      </c>
      <c r="I14770">
        <v>2178</v>
      </c>
      <c r="J14770">
        <v>105</v>
      </c>
      <c r="K14770">
        <v>-1</v>
      </c>
      <c r="L14770">
        <v>-1</v>
      </c>
      <c r="M14770">
        <v>0.84225000000000005</v>
      </c>
      <c r="N14770">
        <v>5.2463000000000003E-2</v>
      </c>
      <c r="O14770">
        <v>-1</v>
      </c>
      <c r="P14770">
        <v>-1</v>
      </c>
      <c r="Q14770">
        <v>867.5</v>
      </c>
      <c r="R14770">
        <v>65</v>
      </c>
      <c r="S14770">
        <v>-1</v>
      </c>
      <c r="T14770">
        <v>-1</v>
      </c>
      <c r="U14770">
        <v>870</v>
      </c>
      <c r="V14770">
        <v>-999</v>
      </c>
      <c r="W14770">
        <v>-999</v>
      </c>
      <c r="X14770">
        <v>983.23</v>
      </c>
    </row>
    <row r="14771" spans="1:24" x14ac:dyDescent="0.25">
      <c r="A14771" s="1">
        <v>44558</v>
      </c>
      <c r="B14771" s="2">
        <v>0.41489583333333335</v>
      </c>
      <c r="C14771">
        <v>1640685447</v>
      </c>
      <c r="D14771">
        <v>385831949</v>
      </c>
      <c r="E14771">
        <v>301</v>
      </c>
      <c r="F14771">
        <v>66</v>
      </c>
      <c r="G14771">
        <v>-1</v>
      </c>
      <c r="H14771">
        <v>-1</v>
      </c>
      <c r="I14771">
        <v>3282</v>
      </c>
      <c r="J14771">
        <v>332</v>
      </c>
      <c r="K14771">
        <v>-1</v>
      </c>
      <c r="L14771">
        <v>-1</v>
      </c>
      <c r="M14771">
        <v>1.2692000000000001</v>
      </c>
      <c r="N14771">
        <v>0.16588</v>
      </c>
      <c r="O14771">
        <v>-1</v>
      </c>
      <c r="P14771">
        <v>-1</v>
      </c>
      <c r="Q14771">
        <v>65</v>
      </c>
      <c r="R14771">
        <v>475</v>
      </c>
      <c r="S14771">
        <v>-1</v>
      </c>
      <c r="T14771">
        <v>-1</v>
      </c>
      <c r="U14771">
        <v>475</v>
      </c>
      <c r="V14771">
        <v>-999</v>
      </c>
      <c r="W14771">
        <v>-999</v>
      </c>
      <c r="X14771">
        <v>983.23</v>
      </c>
    </row>
    <row r="14772" spans="1:24" x14ac:dyDescent="0.25">
      <c r="A14772" s="1">
        <v>44558</v>
      </c>
      <c r="B14772" s="2">
        <v>0.41493055555555558</v>
      </c>
      <c r="C14772">
        <v>1640685450</v>
      </c>
      <c r="D14772">
        <v>164132488</v>
      </c>
      <c r="E14772">
        <v>338</v>
      </c>
      <c r="F14772">
        <v>226</v>
      </c>
      <c r="G14772">
        <v>-1</v>
      </c>
      <c r="H14772">
        <v>-1</v>
      </c>
      <c r="I14772">
        <v>4449</v>
      </c>
      <c r="J14772">
        <v>2519</v>
      </c>
      <c r="K14772">
        <v>-1</v>
      </c>
      <c r="L14772">
        <v>-1</v>
      </c>
      <c r="M14772">
        <v>1.7204999999999999</v>
      </c>
      <c r="N14772">
        <v>1.2585999999999999</v>
      </c>
      <c r="O14772">
        <v>-1</v>
      </c>
      <c r="P14772">
        <v>-1</v>
      </c>
      <c r="Q14772">
        <v>65</v>
      </c>
      <c r="R14772">
        <v>70</v>
      </c>
      <c r="S14772">
        <v>-1</v>
      </c>
      <c r="T14772">
        <v>-1</v>
      </c>
      <c r="U14772">
        <v>75</v>
      </c>
      <c r="V14772">
        <v>-999</v>
      </c>
      <c r="W14772">
        <v>-999</v>
      </c>
      <c r="X14772">
        <v>983.23</v>
      </c>
    </row>
    <row r="14773" spans="1:24" x14ac:dyDescent="0.25">
      <c r="A14773" s="1">
        <v>44558</v>
      </c>
      <c r="B14773" s="2">
        <v>0.41494212962962962</v>
      </c>
      <c r="C14773">
        <v>1640685451</v>
      </c>
      <c r="D14773">
        <v>609220290</v>
      </c>
      <c r="E14773">
        <v>276</v>
      </c>
      <c r="F14773">
        <v>267</v>
      </c>
      <c r="G14773">
        <v>-1</v>
      </c>
      <c r="H14773">
        <v>-1</v>
      </c>
      <c r="I14773">
        <v>2654</v>
      </c>
      <c r="J14773">
        <v>2710</v>
      </c>
      <c r="K14773">
        <v>-1</v>
      </c>
      <c r="L14773">
        <v>-1</v>
      </c>
      <c r="M14773">
        <v>1.0263</v>
      </c>
      <c r="N14773">
        <v>1.3541000000000001</v>
      </c>
      <c r="O14773">
        <v>-1</v>
      </c>
      <c r="P14773">
        <v>-1</v>
      </c>
      <c r="Q14773">
        <v>65</v>
      </c>
      <c r="R14773">
        <v>1350</v>
      </c>
      <c r="S14773">
        <v>-1</v>
      </c>
      <c r="T14773">
        <v>-1</v>
      </c>
      <c r="U14773">
        <v>1350</v>
      </c>
      <c r="V14773">
        <v>-999</v>
      </c>
      <c r="W14773">
        <v>-999</v>
      </c>
      <c r="X14773">
        <v>983.23</v>
      </c>
    </row>
    <row r="14774" spans="1:24" x14ac:dyDescent="0.25">
      <c r="A14774" s="1">
        <v>44558</v>
      </c>
      <c r="B14774" s="2">
        <v>0.41494212962962962</v>
      </c>
      <c r="C14774">
        <v>1640685451</v>
      </c>
      <c r="D14774">
        <v>777871193</v>
      </c>
      <c r="E14774">
        <v>380</v>
      </c>
      <c r="F14774">
        <v>132</v>
      </c>
      <c r="G14774">
        <v>-1</v>
      </c>
      <c r="H14774">
        <v>-1</v>
      </c>
      <c r="I14774">
        <v>3294</v>
      </c>
      <c r="J14774">
        <v>1442</v>
      </c>
      <c r="K14774">
        <v>-1</v>
      </c>
      <c r="L14774">
        <v>-1</v>
      </c>
      <c r="M14774">
        <v>1.2738</v>
      </c>
      <c r="N14774">
        <v>0.72050000000000003</v>
      </c>
      <c r="O14774">
        <v>-1</v>
      </c>
      <c r="P14774">
        <v>-1</v>
      </c>
      <c r="Q14774">
        <v>70</v>
      </c>
      <c r="R14774">
        <v>62.5</v>
      </c>
      <c r="S14774">
        <v>-1</v>
      </c>
      <c r="T14774">
        <v>-1</v>
      </c>
      <c r="U14774">
        <v>70</v>
      </c>
      <c r="V14774">
        <v>-999</v>
      </c>
      <c r="W14774">
        <v>-999</v>
      </c>
      <c r="X14774">
        <v>983.23</v>
      </c>
    </row>
    <row r="14775" spans="1:24" x14ac:dyDescent="0.25">
      <c r="A14775" s="1">
        <v>44558</v>
      </c>
      <c r="B14775" s="2">
        <v>0.41497685185185185</v>
      </c>
      <c r="C14775">
        <v>1640685454</v>
      </c>
      <c r="D14775">
        <v>187815559</v>
      </c>
      <c r="E14775">
        <v>179</v>
      </c>
      <c r="F14775">
        <v>316</v>
      </c>
      <c r="G14775">
        <v>-1</v>
      </c>
      <c r="H14775">
        <v>-1</v>
      </c>
      <c r="I14775">
        <v>2051</v>
      </c>
      <c r="J14775">
        <v>2685</v>
      </c>
      <c r="K14775">
        <v>-1</v>
      </c>
      <c r="L14775">
        <v>-1</v>
      </c>
      <c r="M14775">
        <v>0.79313999999999996</v>
      </c>
      <c r="N14775">
        <v>1.3415999999999999</v>
      </c>
      <c r="O14775">
        <v>-1</v>
      </c>
      <c r="P14775">
        <v>-1</v>
      </c>
      <c r="Q14775">
        <v>60</v>
      </c>
      <c r="R14775">
        <v>72.5</v>
      </c>
      <c r="S14775">
        <v>-1</v>
      </c>
      <c r="T14775">
        <v>-1</v>
      </c>
      <c r="U14775">
        <v>75</v>
      </c>
      <c r="V14775">
        <v>-999</v>
      </c>
      <c r="W14775">
        <v>-999</v>
      </c>
      <c r="X14775">
        <v>983.23</v>
      </c>
    </row>
    <row r="14776" spans="1:24" x14ac:dyDescent="0.25">
      <c r="A14776" s="1">
        <v>44558</v>
      </c>
      <c r="B14776" s="2">
        <v>0.41497685185185185</v>
      </c>
      <c r="C14776">
        <v>1640685454</v>
      </c>
      <c r="D14776">
        <v>310105993</v>
      </c>
      <c r="E14776">
        <v>446</v>
      </c>
      <c r="F14776">
        <v>447</v>
      </c>
      <c r="G14776">
        <v>-1</v>
      </c>
      <c r="H14776">
        <v>-1</v>
      </c>
      <c r="I14776">
        <v>4860</v>
      </c>
      <c r="J14776">
        <v>4246</v>
      </c>
      <c r="K14776">
        <v>-1</v>
      </c>
      <c r="L14776">
        <v>-1</v>
      </c>
      <c r="M14776">
        <v>1.8794</v>
      </c>
      <c r="N14776">
        <v>2.1215000000000002</v>
      </c>
      <c r="O14776">
        <v>-1</v>
      </c>
      <c r="P14776">
        <v>-1</v>
      </c>
      <c r="Q14776">
        <v>65</v>
      </c>
      <c r="R14776">
        <v>65</v>
      </c>
      <c r="S14776">
        <v>-1</v>
      </c>
      <c r="T14776">
        <v>-1</v>
      </c>
      <c r="U14776">
        <v>65</v>
      </c>
      <c r="V14776">
        <v>-999</v>
      </c>
      <c r="W14776">
        <v>-999</v>
      </c>
      <c r="X14776">
        <v>983.23</v>
      </c>
    </row>
    <row r="14777" spans="1:24" x14ac:dyDescent="0.25">
      <c r="A14777" s="1">
        <v>44558</v>
      </c>
      <c r="B14777" s="2">
        <v>0.41498842592592594</v>
      </c>
      <c r="C14777">
        <v>1640685455</v>
      </c>
      <c r="D14777">
        <v>351273533</v>
      </c>
      <c r="E14777">
        <v>57</v>
      </c>
      <c r="F14777">
        <v>339</v>
      </c>
      <c r="G14777">
        <v>-1</v>
      </c>
      <c r="H14777">
        <v>-1</v>
      </c>
      <c r="I14777">
        <v>267</v>
      </c>
      <c r="J14777">
        <v>3365</v>
      </c>
      <c r="K14777">
        <v>-1</v>
      </c>
      <c r="L14777">
        <v>-1</v>
      </c>
      <c r="M14777">
        <v>0.10324999999999999</v>
      </c>
      <c r="N14777">
        <v>1.6813</v>
      </c>
      <c r="O14777">
        <v>-1</v>
      </c>
      <c r="P14777">
        <v>-1</v>
      </c>
      <c r="Q14777">
        <v>57.5</v>
      </c>
      <c r="R14777">
        <v>1430</v>
      </c>
      <c r="S14777">
        <v>-1</v>
      </c>
      <c r="T14777">
        <v>-1</v>
      </c>
      <c r="U14777">
        <v>1435</v>
      </c>
      <c r="V14777">
        <v>-999</v>
      </c>
      <c r="W14777">
        <v>-999</v>
      </c>
      <c r="X14777">
        <v>983.23</v>
      </c>
    </row>
    <row r="14778" spans="1:24" x14ac:dyDescent="0.25">
      <c r="A14778" s="1">
        <v>44558</v>
      </c>
      <c r="B14778" s="2">
        <v>0.41499999999999998</v>
      </c>
      <c r="C14778">
        <v>1640685456</v>
      </c>
      <c r="D14778">
        <v>495137131</v>
      </c>
      <c r="E14778">
        <v>420</v>
      </c>
      <c r="F14778">
        <v>469</v>
      </c>
      <c r="G14778">
        <v>-1</v>
      </c>
      <c r="H14778">
        <v>-1</v>
      </c>
      <c r="I14778">
        <v>5042</v>
      </c>
      <c r="J14778">
        <v>5257</v>
      </c>
      <c r="K14778">
        <v>-1</v>
      </c>
      <c r="L14778">
        <v>-1</v>
      </c>
      <c r="M14778">
        <v>1.9498</v>
      </c>
      <c r="N14778">
        <v>2.6267</v>
      </c>
      <c r="O14778">
        <v>-1</v>
      </c>
      <c r="P14778">
        <v>-1</v>
      </c>
      <c r="Q14778">
        <v>72.5</v>
      </c>
      <c r="R14778">
        <v>65</v>
      </c>
      <c r="S14778">
        <v>-1</v>
      </c>
      <c r="T14778">
        <v>-1</v>
      </c>
      <c r="U14778">
        <v>75</v>
      </c>
      <c r="V14778">
        <v>-999</v>
      </c>
      <c r="W14778">
        <v>-999</v>
      </c>
      <c r="X14778">
        <v>983.23</v>
      </c>
    </row>
    <row r="14779" spans="1:24" x14ac:dyDescent="0.25">
      <c r="A14779" s="1">
        <v>44558</v>
      </c>
      <c r="B14779" s="2">
        <v>0.41503472222222221</v>
      </c>
      <c r="C14779">
        <v>1640685459</v>
      </c>
      <c r="D14779">
        <v>379645346</v>
      </c>
      <c r="E14779">
        <v>284</v>
      </c>
      <c r="F14779">
        <v>59</v>
      </c>
      <c r="G14779">
        <v>-1</v>
      </c>
      <c r="H14779">
        <v>-1</v>
      </c>
      <c r="I14779">
        <v>2665</v>
      </c>
      <c r="J14779">
        <v>198</v>
      </c>
      <c r="K14779">
        <v>-1</v>
      </c>
      <c r="L14779">
        <v>-1</v>
      </c>
      <c r="M14779">
        <v>1.0306</v>
      </c>
      <c r="N14779">
        <v>9.8931000000000005E-2</v>
      </c>
      <c r="O14779">
        <v>-1</v>
      </c>
      <c r="P14779">
        <v>-1</v>
      </c>
      <c r="Q14779">
        <v>935</v>
      </c>
      <c r="R14779">
        <v>60</v>
      </c>
      <c r="S14779">
        <v>-1</v>
      </c>
      <c r="T14779">
        <v>-1</v>
      </c>
      <c r="U14779">
        <v>940</v>
      </c>
      <c r="V14779">
        <v>-999</v>
      </c>
      <c r="W14779">
        <v>-999</v>
      </c>
      <c r="X14779">
        <v>983.23</v>
      </c>
    </row>
    <row r="14780" spans="1:24" x14ac:dyDescent="0.25">
      <c r="A14780" s="1">
        <v>44558</v>
      </c>
      <c r="B14780" s="2">
        <v>0.41506944444444444</v>
      </c>
      <c r="C14780">
        <v>1640685462</v>
      </c>
      <c r="D14780">
        <v>479931260</v>
      </c>
      <c r="E14780">
        <v>76</v>
      </c>
      <c r="F14780">
        <v>199</v>
      </c>
      <c r="G14780">
        <v>-1</v>
      </c>
      <c r="H14780">
        <v>-1</v>
      </c>
      <c r="I14780">
        <v>701</v>
      </c>
      <c r="J14780">
        <v>1713</v>
      </c>
      <c r="K14780">
        <v>-1</v>
      </c>
      <c r="L14780">
        <v>-1</v>
      </c>
      <c r="M14780">
        <v>0.27107999999999999</v>
      </c>
      <c r="N14780">
        <v>0.85589999999999999</v>
      </c>
      <c r="O14780">
        <v>-1</v>
      </c>
      <c r="P14780">
        <v>-1</v>
      </c>
      <c r="Q14780">
        <v>62.5</v>
      </c>
      <c r="R14780">
        <v>65</v>
      </c>
      <c r="S14780">
        <v>-1</v>
      </c>
      <c r="T14780">
        <v>-1</v>
      </c>
      <c r="U14780">
        <v>70</v>
      </c>
      <c r="V14780">
        <v>-999</v>
      </c>
      <c r="W14780">
        <v>-999</v>
      </c>
      <c r="X14780">
        <v>983.23</v>
      </c>
    </row>
    <row r="14781" spans="1:24" x14ac:dyDescent="0.25">
      <c r="A14781" s="1">
        <v>44558</v>
      </c>
      <c r="B14781" s="2">
        <v>0.41506944444444444</v>
      </c>
      <c r="C14781">
        <v>1640685462</v>
      </c>
      <c r="D14781">
        <v>768846835</v>
      </c>
      <c r="E14781">
        <v>305</v>
      </c>
      <c r="F14781">
        <v>73</v>
      </c>
      <c r="G14781">
        <v>-1</v>
      </c>
      <c r="H14781">
        <v>-1</v>
      </c>
      <c r="I14781">
        <v>3758</v>
      </c>
      <c r="J14781">
        <v>396</v>
      </c>
      <c r="K14781">
        <v>-1</v>
      </c>
      <c r="L14781">
        <v>-1</v>
      </c>
      <c r="M14781">
        <v>1.4533</v>
      </c>
      <c r="N14781">
        <v>0.19786000000000001</v>
      </c>
      <c r="O14781">
        <v>-1</v>
      </c>
      <c r="P14781">
        <v>-1</v>
      </c>
      <c r="Q14781">
        <v>635</v>
      </c>
      <c r="R14781">
        <v>65</v>
      </c>
      <c r="S14781">
        <v>-1</v>
      </c>
      <c r="T14781">
        <v>-1</v>
      </c>
      <c r="U14781">
        <v>635</v>
      </c>
      <c r="V14781">
        <v>-999</v>
      </c>
      <c r="W14781">
        <v>-999</v>
      </c>
      <c r="X14781">
        <v>983.23</v>
      </c>
    </row>
    <row r="14782" spans="1:24" x14ac:dyDescent="0.25">
      <c r="A14782" s="1">
        <v>44558</v>
      </c>
      <c r="B14782" s="2">
        <v>0.41510416666666666</v>
      </c>
      <c r="C14782">
        <v>1640685465</v>
      </c>
      <c r="D14782">
        <v>797712735</v>
      </c>
      <c r="E14782">
        <v>225</v>
      </c>
      <c r="F14782">
        <v>421</v>
      </c>
      <c r="G14782">
        <v>-1</v>
      </c>
      <c r="H14782">
        <v>-1</v>
      </c>
      <c r="I14782">
        <v>2705</v>
      </c>
      <c r="J14782">
        <v>4853</v>
      </c>
      <c r="K14782">
        <v>-1</v>
      </c>
      <c r="L14782">
        <v>-1</v>
      </c>
      <c r="M14782">
        <v>1.0461</v>
      </c>
      <c r="N14782">
        <v>2.4247999999999998</v>
      </c>
      <c r="O14782">
        <v>-1</v>
      </c>
      <c r="P14782">
        <v>-1</v>
      </c>
      <c r="Q14782">
        <v>65</v>
      </c>
      <c r="R14782">
        <v>65</v>
      </c>
      <c r="S14782">
        <v>-1</v>
      </c>
      <c r="T14782">
        <v>-1</v>
      </c>
      <c r="U14782">
        <v>70</v>
      </c>
      <c r="V14782">
        <v>-999</v>
      </c>
      <c r="W14782">
        <v>-999</v>
      </c>
      <c r="X14782">
        <v>983.23</v>
      </c>
    </row>
    <row r="14783" spans="1:24" x14ac:dyDescent="0.25">
      <c r="A14783" s="1">
        <v>44558</v>
      </c>
      <c r="B14783" s="2">
        <v>0.41513888888888889</v>
      </c>
      <c r="C14783">
        <v>1640685468</v>
      </c>
      <c r="D14783">
        <v>150252120</v>
      </c>
      <c r="E14783">
        <v>243</v>
      </c>
      <c r="F14783">
        <v>380</v>
      </c>
      <c r="G14783">
        <v>-1</v>
      </c>
      <c r="H14783">
        <v>-1</v>
      </c>
      <c r="I14783">
        <v>2510</v>
      </c>
      <c r="J14783">
        <v>3625</v>
      </c>
      <c r="K14783">
        <v>-1</v>
      </c>
      <c r="L14783">
        <v>-1</v>
      </c>
      <c r="M14783">
        <v>0.97063999999999995</v>
      </c>
      <c r="N14783">
        <v>1.8111999999999999</v>
      </c>
      <c r="O14783">
        <v>-1</v>
      </c>
      <c r="P14783">
        <v>-1</v>
      </c>
      <c r="Q14783">
        <v>105</v>
      </c>
      <c r="R14783">
        <v>65</v>
      </c>
      <c r="S14783">
        <v>-1</v>
      </c>
      <c r="T14783">
        <v>-1</v>
      </c>
      <c r="U14783">
        <v>105</v>
      </c>
      <c r="V14783">
        <v>-999</v>
      </c>
      <c r="W14783">
        <v>-999</v>
      </c>
      <c r="X14783">
        <v>983.23</v>
      </c>
    </row>
    <row r="14784" spans="1:24" x14ac:dyDescent="0.25">
      <c r="A14784" s="1">
        <v>44558</v>
      </c>
      <c r="B14784" s="2">
        <v>0.41517361111111112</v>
      </c>
      <c r="C14784">
        <v>1640685471</v>
      </c>
      <c r="D14784">
        <v>546177057</v>
      </c>
      <c r="E14784">
        <v>325</v>
      </c>
      <c r="F14784">
        <v>88</v>
      </c>
      <c r="G14784">
        <v>-1</v>
      </c>
      <c r="H14784">
        <v>-1</v>
      </c>
      <c r="I14784">
        <v>3551</v>
      </c>
      <c r="J14784">
        <v>673</v>
      </c>
      <c r="K14784">
        <v>-1</v>
      </c>
      <c r="L14784">
        <v>-1</v>
      </c>
      <c r="M14784">
        <v>1.3732</v>
      </c>
      <c r="N14784">
        <v>0.33626</v>
      </c>
      <c r="O14784">
        <v>-1</v>
      </c>
      <c r="P14784">
        <v>-1</v>
      </c>
      <c r="Q14784">
        <v>65</v>
      </c>
      <c r="R14784">
        <v>75</v>
      </c>
      <c r="S14784">
        <v>-1</v>
      </c>
      <c r="T14784">
        <v>-1</v>
      </c>
      <c r="U14784">
        <v>77.5</v>
      </c>
      <c r="V14784">
        <v>-999</v>
      </c>
      <c r="W14784">
        <v>-999</v>
      </c>
      <c r="X14784">
        <v>983.23</v>
      </c>
    </row>
    <row r="14785" spans="1:24" x14ac:dyDescent="0.25">
      <c r="A14785" s="1">
        <v>44558</v>
      </c>
      <c r="B14785" s="2">
        <v>0.41519675925925925</v>
      </c>
      <c r="C14785">
        <v>1640685473</v>
      </c>
      <c r="D14785">
        <v>281019172</v>
      </c>
      <c r="E14785">
        <v>60</v>
      </c>
      <c r="F14785">
        <v>314</v>
      </c>
      <c r="G14785">
        <v>-1</v>
      </c>
      <c r="H14785">
        <v>-1</v>
      </c>
      <c r="I14785">
        <v>312</v>
      </c>
      <c r="J14785">
        <v>2292</v>
      </c>
      <c r="K14785">
        <v>-1</v>
      </c>
      <c r="L14785">
        <v>-1</v>
      </c>
      <c r="M14785">
        <v>0.12064999999999999</v>
      </c>
      <c r="N14785">
        <v>1.1452</v>
      </c>
      <c r="O14785">
        <v>-1</v>
      </c>
      <c r="P14785">
        <v>-1</v>
      </c>
      <c r="Q14785">
        <v>160</v>
      </c>
      <c r="R14785">
        <v>65</v>
      </c>
      <c r="S14785">
        <v>-1</v>
      </c>
      <c r="T14785">
        <v>-1</v>
      </c>
      <c r="U14785">
        <v>165</v>
      </c>
      <c r="V14785">
        <v>-999</v>
      </c>
      <c r="W14785">
        <v>-999</v>
      </c>
      <c r="X14785">
        <v>983.23</v>
      </c>
    </row>
    <row r="14786" spans="1:24" x14ac:dyDescent="0.25">
      <c r="A14786" s="1">
        <v>44558</v>
      </c>
      <c r="B14786" s="2">
        <v>0.41521990740740738</v>
      </c>
      <c r="C14786">
        <v>1640685475</v>
      </c>
      <c r="D14786">
        <v>354216753</v>
      </c>
      <c r="E14786">
        <v>474</v>
      </c>
      <c r="F14786">
        <v>101</v>
      </c>
      <c r="G14786">
        <v>-1</v>
      </c>
      <c r="H14786">
        <v>-1</v>
      </c>
      <c r="I14786">
        <v>5134</v>
      </c>
      <c r="J14786">
        <v>512</v>
      </c>
      <c r="K14786">
        <v>-1</v>
      </c>
      <c r="L14786">
        <v>-1</v>
      </c>
      <c r="M14786">
        <v>1.9854000000000001</v>
      </c>
      <c r="N14786">
        <v>0.25581999999999999</v>
      </c>
      <c r="O14786">
        <v>-1</v>
      </c>
      <c r="P14786">
        <v>-1</v>
      </c>
      <c r="Q14786">
        <v>65</v>
      </c>
      <c r="R14786">
        <v>67.5</v>
      </c>
      <c r="S14786">
        <v>-1</v>
      </c>
      <c r="T14786">
        <v>-1</v>
      </c>
      <c r="U14786">
        <v>70</v>
      </c>
      <c r="V14786">
        <v>-999</v>
      </c>
      <c r="W14786">
        <v>-999</v>
      </c>
      <c r="X14786">
        <v>983.23</v>
      </c>
    </row>
    <row r="14787" spans="1:24" x14ac:dyDescent="0.25">
      <c r="A14787" s="1">
        <v>44558</v>
      </c>
      <c r="B14787" s="2">
        <v>0.41524305555555557</v>
      </c>
      <c r="C14787">
        <v>1640685477</v>
      </c>
      <c r="D14787">
        <v>516479792</v>
      </c>
      <c r="E14787">
        <v>296</v>
      </c>
      <c r="F14787">
        <v>303</v>
      </c>
      <c r="G14787">
        <v>-1</v>
      </c>
      <c r="H14787">
        <v>-1</v>
      </c>
      <c r="I14787">
        <v>3120</v>
      </c>
      <c r="J14787">
        <v>2615</v>
      </c>
      <c r="K14787">
        <v>-1</v>
      </c>
      <c r="L14787">
        <v>-1</v>
      </c>
      <c r="M14787">
        <v>1.2064999999999999</v>
      </c>
      <c r="N14787">
        <v>1.3066</v>
      </c>
      <c r="O14787">
        <v>-1</v>
      </c>
      <c r="P14787">
        <v>-1</v>
      </c>
      <c r="Q14787">
        <v>65</v>
      </c>
      <c r="R14787">
        <v>70</v>
      </c>
      <c r="S14787">
        <v>-1</v>
      </c>
      <c r="T14787">
        <v>-1</v>
      </c>
      <c r="U14787">
        <v>70</v>
      </c>
      <c r="V14787">
        <v>-999</v>
      </c>
      <c r="W14787">
        <v>-999</v>
      </c>
      <c r="X14787">
        <v>983.23</v>
      </c>
    </row>
    <row r="14788" spans="1:24" x14ac:dyDescent="0.25">
      <c r="A14788" s="1">
        <v>44558</v>
      </c>
      <c r="B14788" s="2">
        <v>0.41525462962962961</v>
      </c>
      <c r="C14788">
        <v>1640685478</v>
      </c>
      <c r="D14788">
        <v>135146685</v>
      </c>
      <c r="E14788">
        <v>55</v>
      </c>
      <c r="F14788">
        <v>236</v>
      </c>
      <c r="G14788">
        <v>-1</v>
      </c>
      <c r="H14788">
        <v>-1</v>
      </c>
      <c r="I14788">
        <v>193</v>
      </c>
      <c r="J14788">
        <v>1882</v>
      </c>
      <c r="K14788">
        <v>-1</v>
      </c>
      <c r="L14788">
        <v>-1</v>
      </c>
      <c r="M14788">
        <v>7.4635000000000007E-2</v>
      </c>
      <c r="N14788">
        <v>0.94033999999999995</v>
      </c>
      <c r="O14788">
        <v>-1</v>
      </c>
      <c r="P14788">
        <v>-1</v>
      </c>
      <c r="Q14788">
        <v>160</v>
      </c>
      <c r="R14788">
        <v>62.5</v>
      </c>
      <c r="S14788">
        <v>-1</v>
      </c>
      <c r="T14788">
        <v>-1</v>
      </c>
      <c r="U14788">
        <v>165</v>
      </c>
      <c r="V14788">
        <v>-999</v>
      </c>
      <c r="W14788">
        <v>-999</v>
      </c>
      <c r="X14788">
        <v>983.23</v>
      </c>
    </row>
    <row r="14789" spans="1:24" x14ac:dyDescent="0.25">
      <c r="A14789" s="1">
        <v>44558</v>
      </c>
      <c r="B14789" s="2">
        <v>0.41526620370370371</v>
      </c>
      <c r="C14789">
        <v>1640685479</v>
      </c>
      <c r="D14789">
        <v>560609386</v>
      </c>
      <c r="E14789">
        <v>209</v>
      </c>
      <c r="F14789">
        <v>247</v>
      </c>
      <c r="G14789">
        <v>-1</v>
      </c>
      <c r="H14789">
        <v>-1</v>
      </c>
      <c r="I14789">
        <v>2316</v>
      </c>
      <c r="J14789">
        <v>3147</v>
      </c>
      <c r="K14789">
        <v>-1</v>
      </c>
      <c r="L14789">
        <v>-1</v>
      </c>
      <c r="M14789">
        <v>0.89561999999999997</v>
      </c>
      <c r="N14789">
        <v>1.5724</v>
      </c>
      <c r="O14789">
        <v>-1</v>
      </c>
      <c r="P14789">
        <v>-1</v>
      </c>
      <c r="Q14789">
        <v>65</v>
      </c>
      <c r="R14789">
        <v>65</v>
      </c>
      <c r="S14789">
        <v>-1</v>
      </c>
      <c r="T14789">
        <v>-1</v>
      </c>
      <c r="U14789">
        <v>65</v>
      </c>
      <c r="V14789">
        <v>-999</v>
      </c>
      <c r="W14789">
        <v>-999</v>
      </c>
      <c r="X14789">
        <v>983.23</v>
      </c>
    </row>
    <row r="14790" spans="1:24" x14ac:dyDescent="0.25">
      <c r="A14790" s="1">
        <v>44558</v>
      </c>
      <c r="B14790" s="2">
        <v>0.4152777777777778</v>
      </c>
      <c r="C14790">
        <v>1640685480</v>
      </c>
      <c r="D14790">
        <v>831270302</v>
      </c>
      <c r="E14790">
        <v>2632</v>
      </c>
      <c r="F14790">
        <v>2260</v>
      </c>
      <c r="G14790">
        <v>-1</v>
      </c>
      <c r="H14790">
        <v>-1</v>
      </c>
      <c r="I14790">
        <v>61217</v>
      </c>
      <c r="J14790">
        <v>43916</v>
      </c>
      <c r="K14790">
        <v>-1</v>
      </c>
      <c r="L14790">
        <v>-1</v>
      </c>
      <c r="M14790">
        <v>23.672999999999998</v>
      </c>
      <c r="N14790">
        <v>21.943000000000001</v>
      </c>
      <c r="O14790">
        <v>-1</v>
      </c>
      <c r="P14790">
        <v>-1</v>
      </c>
      <c r="Q14790">
        <v>65</v>
      </c>
      <c r="R14790">
        <v>70</v>
      </c>
      <c r="S14790">
        <v>-1</v>
      </c>
      <c r="T14790">
        <v>-1</v>
      </c>
      <c r="U14790">
        <v>70</v>
      </c>
      <c r="V14790">
        <v>-999</v>
      </c>
      <c r="W14790">
        <v>-999</v>
      </c>
      <c r="X14790">
        <v>983.23</v>
      </c>
    </row>
    <row r="14791" spans="1:24" x14ac:dyDescent="0.25">
      <c r="A14791" s="1">
        <v>44558</v>
      </c>
      <c r="B14791" s="2">
        <v>0.41531249999999997</v>
      </c>
      <c r="C14791">
        <v>1640685483</v>
      </c>
      <c r="D14791">
        <v>110087200</v>
      </c>
      <c r="E14791">
        <v>293</v>
      </c>
      <c r="F14791">
        <v>473</v>
      </c>
      <c r="G14791">
        <v>-1</v>
      </c>
      <c r="H14791">
        <v>-1</v>
      </c>
      <c r="I14791">
        <v>3619</v>
      </c>
      <c r="J14791">
        <v>4689</v>
      </c>
      <c r="K14791">
        <v>-1</v>
      </c>
      <c r="L14791">
        <v>-1</v>
      </c>
      <c r="M14791">
        <v>1.3995</v>
      </c>
      <c r="N14791">
        <v>2.3429000000000002</v>
      </c>
      <c r="O14791">
        <v>-1</v>
      </c>
      <c r="P14791">
        <v>-1</v>
      </c>
      <c r="Q14791">
        <v>65</v>
      </c>
      <c r="R14791">
        <v>70</v>
      </c>
      <c r="S14791">
        <v>-1</v>
      </c>
      <c r="T14791">
        <v>-1</v>
      </c>
      <c r="U14791">
        <v>70</v>
      </c>
      <c r="V14791">
        <v>-999</v>
      </c>
      <c r="W14791">
        <v>-999</v>
      </c>
      <c r="X14791">
        <v>983.23</v>
      </c>
    </row>
    <row r="14792" spans="1:24" x14ac:dyDescent="0.25">
      <c r="A14792" s="1">
        <v>44558</v>
      </c>
      <c r="B14792" s="2">
        <v>0.4153472222222222</v>
      </c>
      <c r="C14792">
        <v>1640685486</v>
      </c>
      <c r="D14792">
        <v>410149854</v>
      </c>
      <c r="E14792">
        <v>320</v>
      </c>
      <c r="F14792">
        <v>64</v>
      </c>
      <c r="G14792">
        <v>-1</v>
      </c>
      <c r="H14792">
        <v>-1</v>
      </c>
      <c r="I14792">
        <v>3013</v>
      </c>
      <c r="J14792">
        <v>296</v>
      </c>
      <c r="K14792">
        <v>-1</v>
      </c>
      <c r="L14792">
        <v>-1</v>
      </c>
      <c r="M14792">
        <v>1.1652</v>
      </c>
      <c r="N14792">
        <v>0.1479</v>
      </c>
      <c r="O14792">
        <v>-1</v>
      </c>
      <c r="P14792">
        <v>-1</v>
      </c>
      <c r="Q14792">
        <v>440</v>
      </c>
      <c r="R14792">
        <v>65</v>
      </c>
      <c r="S14792">
        <v>-1</v>
      </c>
      <c r="T14792">
        <v>-1</v>
      </c>
      <c r="U14792">
        <v>440</v>
      </c>
      <c r="V14792">
        <v>-999</v>
      </c>
      <c r="W14792">
        <v>-999</v>
      </c>
      <c r="X14792">
        <v>983.23</v>
      </c>
    </row>
    <row r="14793" spans="1:24" x14ac:dyDescent="0.25">
      <c r="A14793" s="1">
        <v>44558</v>
      </c>
      <c r="B14793" s="2">
        <v>0.41546296296296298</v>
      </c>
      <c r="C14793">
        <v>1640685496</v>
      </c>
      <c r="D14793">
        <v>90183668</v>
      </c>
      <c r="E14793">
        <v>583</v>
      </c>
      <c r="F14793">
        <v>433</v>
      </c>
      <c r="G14793">
        <v>-1</v>
      </c>
      <c r="H14793">
        <v>-1</v>
      </c>
      <c r="I14793">
        <v>7637</v>
      </c>
      <c r="J14793">
        <v>4562</v>
      </c>
      <c r="K14793">
        <v>-1</v>
      </c>
      <c r="L14793">
        <v>-1</v>
      </c>
      <c r="M14793">
        <v>2.9533</v>
      </c>
      <c r="N14793">
        <v>2.2793999999999999</v>
      </c>
      <c r="O14793">
        <v>-1</v>
      </c>
      <c r="P14793">
        <v>-1</v>
      </c>
      <c r="Q14793">
        <v>65</v>
      </c>
      <c r="R14793">
        <v>70</v>
      </c>
      <c r="S14793">
        <v>-1</v>
      </c>
      <c r="T14793">
        <v>-1</v>
      </c>
      <c r="U14793">
        <v>70</v>
      </c>
      <c r="V14793">
        <v>-999</v>
      </c>
      <c r="W14793">
        <v>-999</v>
      </c>
      <c r="X14793">
        <v>983.23</v>
      </c>
    </row>
    <row r="14794" spans="1:24" x14ac:dyDescent="0.25">
      <c r="A14794" s="1">
        <v>44558</v>
      </c>
      <c r="B14794" s="2">
        <v>0.41546296296296298</v>
      </c>
      <c r="C14794">
        <v>1640685496</v>
      </c>
      <c r="D14794">
        <v>350984292</v>
      </c>
      <c r="E14794">
        <v>260</v>
      </c>
      <c r="F14794">
        <v>456</v>
      </c>
      <c r="G14794">
        <v>-1</v>
      </c>
      <c r="H14794">
        <v>-1</v>
      </c>
      <c r="I14794">
        <v>3298</v>
      </c>
      <c r="J14794">
        <v>4230</v>
      </c>
      <c r="K14794">
        <v>-1</v>
      </c>
      <c r="L14794">
        <v>-1</v>
      </c>
      <c r="M14794">
        <v>1.2754000000000001</v>
      </c>
      <c r="N14794">
        <v>2.1135000000000002</v>
      </c>
      <c r="O14794">
        <v>-1</v>
      </c>
      <c r="P14794">
        <v>-1</v>
      </c>
      <c r="Q14794">
        <v>65</v>
      </c>
      <c r="R14794">
        <v>65</v>
      </c>
      <c r="S14794">
        <v>-1</v>
      </c>
      <c r="T14794">
        <v>-1</v>
      </c>
      <c r="U14794">
        <v>70</v>
      </c>
      <c r="V14794">
        <v>-999</v>
      </c>
      <c r="W14794">
        <v>-999</v>
      </c>
      <c r="X14794">
        <v>983.23</v>
      </c>
    </row>
    <row r="14795" spans="1:24" x14ac:dyDescent="0.25">
      <c r="A14795" s="1">
        <v>44558</v>
      </c>
      <c r="B14795" s="2">
        <v>0.41552083333333334</v>
      </c>
      <c r="C14795">
        <v>1640685501</v>
      </c>
      <c r="D14795">
        <v>780043695</v>
      </c>
      <c r="E14795">
        <v>352</v>
      </c>
      <c r="F14795">
        <v>154</v>
      </c>
      <c r="G14795">
        <v>-1</v>
      </c>
      <c r="H14795">
        <v>-1</v>
      </c>
      <c r="I14795">
        <v>2847</v>
      </c>
      <c r="J14795">
        <v>1644</v>
      </c>
      <c r="K14795">
        <v>-1</v>
      </c>
      <c r="L14795">
        <v>-1</v>
      </c>
      <c r="M14795">
        <v>1.101</v>
      </c>
      <c r="N14795">
        <v>0.82142999999999999</v>
      </c>
      <c r="O14795">
        <v>-1</v>
      </c>
      <c r="P14795">
        <v>-1</v>
      </c>
      <c r="Q14795">
        <v>67.5</v>
      </c>
      <c r="R14795">
        <v>60</v>
      </c>
      <c r="S14795">
        <v>-1</v>
      </c>
      <c r="T14795">
        <v>-1</v>
      </c>
      <c r="U14795">
        <v>80</v>
      </c>
      <c r="V14795">
        <v>-999</v>
      </c>
      <c r="W14795">
        <v>-999</v>
      </c>
      <c r="X14795">
        <v>983.23</v>
      </c>
    </row>
    <row r="14796" spans="1:24" x14ac:dyDescent="0.25">
      <c r="A14796" s="1">
        <v>44558</v>
      </c>
      <c r="B14796" s="2">
        <v>0.4155787037037037</v>
      </c>
      <c r="C14796">
        <v>1640685506</v>
      </c>
      <c r="D14796">
        <v>44053784</v>
      </c>
      <c r="E14796">
        <v>855</v>
      </c>
      <c r="F14796">
        <v>1087</v>
      </c>
      <c r="G14796">
        <v>-1</v>
      </c>
      <c r="H14796">
        <v>-1</v>
      </c>
      <c r="I14796">
        <v>12035</v>
      </c>
      <c r="J14796">
        <v>17819</v>
      </c>
      <c r="K14796">
        <v>-1</v>
      </c>
      <c r="L14796">
        <v>-1</v>
      </c>
      <c r="M14796">
        <v>4.6540999999999997</v>
      </c>
      <c r="N14796">
        <v>8.9032999999999998</v>
      </c>
      <c r="O14796">
        <v>-1</v>
      </c>
      <c r="P14796">
        <v>-1</v>
      </c>
      <c r="Q14796">
        <v>70</v>
      </c>
      <c r="R14796">
        <v>65</v>
      </c>
      <c r="S14796">
        <v>-1</v>
      </c>
      <c r="T14796">
        <v>-1</v>
      </c>
      <c r="U14796">
        <v>70</v>
      </c>
      <c r="V14796">
        <v>-999</v>
      </c>
      <c r="W14796">
        <v>-999</v>
      </c>
      <c r="X14796">
        <v>983.23</v>
      </c>
    </row>
    <row r="14797" spans="1:24" x14ac:dyDescent="0.25">
      <c r="A14797" s="1">
        <v>44558</v>
      </c>
      <c r="B14797" s="2">
        <v>0.41561342592592593</v>
      </c>
      <c r="C14797">
        <v>1640685509</v>
      </c>
      <c r="D14797">
        <v>878737720</v>
      </c>
      <c r="E14797">
        <v>312</v>
      </c>
      <c r="F14797">
        <v>224</v>
      </c>
      <c r="G14797">
        <v>-1</v>
      </c>
      <c r="H14797">
        <v>-1</v>
      </c>
      <c r="I14797">
        <v>3647</v>
      </c>
      <c r="J14797">
        <v>2085</v>
      </c>
      <c r="K14797">
        <v>-1</v>
      </c>
      <c r="L14797">
        <v>-1</v>
      </c>
      <c r="M14797">
        <v>1.4103000000000001</v>
      </c>
      <c r="N14797">
        <v>1.0418000000000001</v>
      </c>
      <c r="O14797">
        <v>-1</v>
      </c>
      <c r="P14797">
        <v>-1</v>
      </c>
      <c r="Q14797">
        <v>65</v>
      </c>
      <c r="R14797">
        <v>65</v>
      </c>
      <c r="S14797">
        <v>-1</v>
      </c>
      <c r="T14797">
        <v>-1</v>
      </c>
      <c r="U14797">
        <v>65</v>
      </c>
      <c r="V14797">
        <v>-999</v>
      </c>
      <c r="W14797">
        <v>-999</v>
      </c>
      <c r="X14797">
        <v>983.23</v>
      </c>
    </row>
    <row r="14798" spans="1:24" x14ac:dyDescent="0.25">
      <c r="A14798" s="1">
        <v>44558</v>
      </c>
      <c r="B14798" s="2">
        <v>0.41570601851851852</v>
      </c>
      <c r="C14798">
        <v>1640685517</v>
      </c>
      <c r="D14798">
        <v>717720377</v>
      </c>
      <c r="E14798">
        <v>313</v>
      </c>
      <c r="F14798">
        <v>186</v>
      </c>
      <c r="G14798">
        <v>-1</v>
      </c>
      <c r="H14798">
        <v>-1</v>
      </c>
      <c r="I14798">
        <v>3496</v>
      </c>
      <c r="J14798">
        <v>2073</v>
      </c>
      <c r="K14798">
        <v>-1</v>
      </c>
      <c r="L14798">
        <v>-1</v>
      </c>
      <c r="M14798">
        <v>1.3519000000000001</v>
      </c>
      <c r="N14798">
        <v>1.0358000000000001</v>
      </c>
      <c r="O14798">
        <v>-1</v>
      </c>
      <c r="P14798">
        <v>-1</v>
      </c>
      <c r="Q14798">
        <v>60</v>
      </c>
      <c r="R14798">
        <v>1362.5</v>
      </c>
      <c r="S14798">
        <v>-1</v>
      </c>
      <c r="T14798">
        <v>-1</v>
      </c>
      <c r="U14798">
        <v>1365</v>
      </c>
      <c r="V14798">
        <v>-999</v>
      </c>
      <c r="W14798">
        <v>-999</v>
      </c>
      <c r="X14798">
        <v>983.23</v>
      </c>
    </row>
    <row r="14799" spans="1:24" x14ac:dyDescent="0.25">
      <c r="A14799" s="1">
        <v>44558</v>
      </c>
      <c r="B14799" s="2">
        <v>0.41570601851851852</v>
      </c>
      <c r="C14799">
        <v>1640685517</v>
      </c>
      <c r="D14799">
        <v>896570637</v>
      </c>
      <c r="E14799">
        <v>81</v>
      </c>
      <c r="F14799">
        <v>302</v>
      </c>
      <c r="G14799">
        <v>-1</v>
      </c>
      <c r="H14799">
        <v>-1</v>
      </c>
      <c r="I14799">
        <v>452</v>
      </c>
      <c r="J14799">
        <v>4687</v>
      </c>
      <c r="K14799">
        <v>-1</v>
      </c>
      <c r="L14799">
        <v>-1</v>
      </c>
      <c r="M14799">
        <v>0.17479</v>
      </c>
      <c r="N14799">
        <v>2.3418999999999999</v>
      </c>
      <c r="O14799">
        <v>-1</v>
      </c>
      <c r="P14799">
        <v>-1</v>
      </c>
      <c r="Q14799">
        <v>170</v>
      </c>
      <c r="R14799">
        <v>65</v>
      </c>
      <c r="S14799">
        <v>-1</v>
      </c>
      <c r="T14799">
        <v>-1</v>
      </c>
      <c r="U14799">
        <v>175</v>
      </c>
      <c r="V14799">
        <v>-999</v>
      </c>
      <c r="W14799">
        <v>-999</v>
      </c>
      <c r="X14799">
        <v>983.23</v>
      </c>
    </row>
    <row r="14800" spans="1:24" x14ac:dyDescent="0.25">
      <c r="A14800" s="1">
        <v>44558</v>
      </c>
      <c r="B14800" s="2">
        <v>0.41572916666666665</v>
      </c>
      <c r="C14800">
        <v>1640685519</v>
      </c>
      <c r="D14800">
        <v>631711575</v>
      </c>
      <c r="E14800">
        <v>342</v>
      </c>
      <c r="F14800">
        <v>368</v>
      </c>
      <c r="G14800">
        <v>-1</v>
      </c>
      <c r="H14800">
        <v>-1</v>
      </c>
      <c r="I14800">
        <v>3962</v>
      </c>
      <c r="J14800">
        <v>4531</v>
      </c>
      <c r="K14800">
        <v>-1</v>
      </c>
      <c r="L14800">
        <v>-1</v>
      </c>
      <c r="M14800">
        <v>1.5321</v>
      </c>
      <c r="N14800">
        <v>2.2639</v>
      </c>
      <c r="O14800">
        <v>-1</v>
      </c>
      <c r="P14800">
        <v>-1</v>
      </c>
      <c r="Q14800">
        <v>65</v>
      </c>
      <c r="R14800">
        <v>65</v>
      </c>
      <c r="S14800">
        <v>-1</v>
      </c>
      <c r="T14800">
        <v>-1</v>
      </c>
      <c r="U14800">
        <v>70</v>
      </c>
      <c r="V14800">
        <v>-999</v>
      </c>
      <c r="W14800">
        <v>-999</v>
      </c>
      <c r="X14800">
        <v>983.23</v>
      </c>
    </row>
    <row r="14801" spans="1:24" x14ac:dyDescent="0.25">
      <c r="A14801" s="1">
        <v>44558</v>
      </c>
      <c r="B14801" s="2">
        <v>0.41574074074074074</v>
      </c>
      <c r="C14801">
        <v>1640685520</v>
      </c>
      <c r="D14801">
        <v>988874035</v>
      </c>
      <c r="E14801">
        <v>314</v>
      </c>
      <c r="F14801">
        <v>636</v>
      </c>
      <c r="G14801">
        <v>-1</v>
      </c>
      <c r="H14801">
        <v>-1</v>
      </c>
      <c r="I14801">
        <v>2981</v>
      </c>
      <c r="J14801">
        <v>6748</v>
      </c>
      <c r="K14801">
        <v>-1</v>
      </c>
      <c r="L14801">
        <v>-1</v>
      </c>
      <c r="M14801">
        <v>1.1528</v>
      </c>
      <c r="N14801">
        <v>3.3715999999999999</v>
      </c>
      <c r="O14801">
        <v>-1</v>
      </c>
      <c r="P14801">
        <v>-1</v>
      </c>
      <c r="Q14801">
        <v>67.5</v>
      </c>
      <c r="R14801">
        <v>65</v>
      </c>
      <c r="S14801">
        <v>-1</v>
      </c>
      <c r="T14801">
        <v>-1</v>
      </c>
      <c r="U14801">
        <v>70</v>
      </c>
      <c r="V14801">
        <v>-999</v>
      </c>
      <c r="W14801">
        <v>-999</v>
      </c>
      <c r="X14801">
        <v>983.23</v>
      </c>
    </row>
    <row r="14802" spans="1:24" x14ac:dyDescent="0.25">
      <c r="A14802" s="1">
        <v>44558</v>
      </c>
      <c r="B14802" s="2">
        <v>0.41575231481481484</v>
      </c>
      <c r="C14802">
        <v>1640685521</v>
      </c>
      <c r="D14802">
        <v>134778898</v>
      </c>
      <c r="E14802">
        <v>71</v>
      </c>
      <c r="F14802">
        <v>137</v>
      </c>
      <c r="G14802">
        <v>-1</v>
      </c>
      <c r="H14802">
        <v>-1</v>
      </c>
      <c r="I14802">
        <v>398</v>
      </c>
      <c r="J14802">
        <v>895</v>
      </c>
      <c r="K14802">
        <v>-1</v>
      </c>
      <c r="L14802">
        <v>-1</v>
      </c>
      <c r="M14802">
        <v>0.15390999999999999</v>
      </c>
      <c r="N14802">
        <v>0.44718999999999998</v>
      </c>
      <c r="O14802">
        <v>-1</v>
      </c>
      <c r="P14802">
        <v>-1</v>
      </c>
      <c r="Q14802">
        <v>60</v>
      </c>
      <c r="R14802">
        <v>275</v>
      </c>
      <c r="S14802">
        <v>-1</v>
      </c>
      <c r="T14802">
        <v>-1</v>
      </c>
      <c r="U14802">
        <v>275</v>
      </c>
      <c r="V14802">
        <v>-999</v>
      </c>
      <c r="W14802">
        <v>-999</v>
      </c>
      <c r="X14802">
        <v>983.23</v>
      </c>
    </row>
    <row r="14803" spans="1:24" x14ac:dyDescent="0.25">
      <c r="A14803" s="1">
        <v>44558</v>
      </c>
      <c r="B14803" s="2">
        <v>0.41576388888888888</v>
      </c>
      <c r="C14803">
        <v>1640685522</v>
      </c>
      <c r="D14803">
        <v>310484686</v>
      </c>
      <c r="E14803">
        <v>355</v>
      </c>
      <c r="F14803">
        <v>671</v>
      </c>
      <c r="G14803">
        <v>-1</v>
      </c>
      <c r="H14803">
        <v>-1</v>
      </c>
      <c r="I14803">
        <v>5244</v>
      </c>
      <c r="J14803">
        <v>12237</v>
      </c>
      <c r="K14803">
        <v>-1</v>
      </c>
      <c r="L14803">
        <v>-1</v>
      </c>
      <c r="M14803">
        <v>2.0278999999999998</v>
      </c>
      <c r="N14803">
        <v>6.1142000000000003</v>
      </c>
      <c r="O14803">
        <v>-1</v>
      </c>
      <c r="P14803">
        <v>-1</v>
      </c>
      <c r="Q14803">
        <v>70</v>
      </c>
      <c r="R14803">
        <v>65</v>
      </c>
      <c r="S14803">
        <v>-1</v>
      </c>
      <c r="T14803">
        <v>-1</v>
      </c>
      <c r="U14803">
        <v>70</v>
      </c>
      <c r="V14803">
        <v>-999</v>
      </c>
      <c r="W14803">
        <v>-999</v>
      </c>
      <c r="X14803">
        <v>983.23</v>
      </c>
    </row>
    <row r="14804" spans="1:24" x14ac:dyDescent="0.25">
      <c r="A14804" s="1">
        <v>44558</v>
      </c>
      <c r="B14804" s="2">
        <v>0.41577546296296297</v>
      </c>
      <c r="C14804">
        <v>1640685523</v>
      </c>
      <c r="D14804">
        <v>878984631</v>
      </c>
      <c r="E14804">
        <v>1730</v>
      </c>
      <c r="F14804">
        <v>1078</v>
      </c>
      <c r="G14804">
        <v>-1</v>
      </c>
      <c r="H14804">
        <v>-1</v>
      </c>
      <c r="I14804">
        <v>25608</v>
      </c>
      <c r="J14804">
        <v>11137</v>
      </c>
      <c r="K14804">
        <v>-1</v>
      </c>
      <c r="L14804">
        <v>-1</v>
      </c>
      <c r="M14804">
        <v>9.9029000000000007</v>
      </c>
      <c r="N14804">
        <v>5.5646000000000004</v>
      </c>
      <c r="O14804">
        <v>-1</v>
      </c>
      <c r="P14804">
        <v>-1</v>
      </c>
      <c r="Q14804">
        <v>65</v>
      </c>
      <c r="R14804">
        <v>65</v>
      </c>
      <c r="S14804">
        <v>-1</v>
      </c>
      <c r="T14804">
        <v>-1</v>
      </c>
      <c r="U14804">
        <v>65</v>
      </c>
      <c r="V14804">
        <v>-999</v>
      </c>
      <c r="W14804">
        <v>-999</v>
      </c>
      <c r="X14804">
        <v>983.23</v>
      </c>
    </row>
    <row r="14805" spans="1:24" x14ac:dyDescent="0.25">
      <c r="A14805" s="1">
        <v>44558</v>
      </c>
      <c r="B14805" s="2">
        <v>0.41583333333333333</v>
      </c>
      <c r="C14805">
        <v>1640685528</v>
      </c>
      <c r="D14805">
        <v>794748623</v>
      </c>
      <c r="E14805">
        <v>329</v>
      </c>
      <c r="F14805">
        <v>245</v>
      </c>
      <c r="G14805">
        <v>-1</v>
      </c>
      <c r="H14805">
        <v>-1</v>
      </c>
      <c r="I14805">
        <v>3807</v>
      </c>
      <c r="J14805">
        <v>2006</v>
      </c>
      <c r="K14805">
        <v>-1</v>
      </c>
      <c r="L14805">
        <v>-1</v>
      </c>
      <c r="M14805">
        <v>1.4722</v>
      </c>
      <c r="N14805">
        <v>1.0023</v>
      </c>
      <c r="O14805">
        <v>-1</v>
      </c>
      <c r="P14805">
        <v>-1</v>
      </c>
      <c r="Q14805">
        <v>65</v>
      </c>
      <c r="R14805">
        <v>67.5</v>
      </c>
      <c r="S14805">
        <v>-1</v>
      </c>
      <c r="T14805">
        <v>-1</v>
      </c>
      <c r="U14805">
        <v>70</v>
      </c>
      <c r="V14805">
        <v>-999</v>
      </c>
      <c r="W14805">
        <v>-999</v>
      </c>
      <c r="X14805">
        <v>983.23</v>
      </c>
    </row>
    <row r="14806" spans="1:24" x14ac:dyDescent="0.25">
      <c r="A14806" s="1">
        <v>44558</v>
      </c>
      <c r="B14806" s="2">
        <v>0.41586805555555556</v>
      </c>
      <c r="C14806">
        <v>1640685531</v>
      </c>
      <c r="D14806">
        <v>246880531</v>
      </c>
      <c r="E14806">
        <v>911</v>
      </c>
      <c r="F14806">
        <v>267</v>
      </c>
      <c r="G14806">
        <v>-1</v>
      </c>
      <c r="H14806">
        <v>-1</v>
      </c>
      <c r="I14806">
        <v>11631</v>
      </c>
      <c r="J14806">
        <v>3644</v>
      </c>
      <c r="K14806">
        <v>-1</v>
      </c>
      <c r="L14806">
        <v>-1</v>
      </c>
      <c r="M14806">
        <v>4.4977999999999998</v>
      </c>
      <c r="N14806">
        <v>1.8207</v>
      </c>
      <c r="O14806">
        <v>-1</v>
      </c>
      <c r="P14806">
        <v>-1</v>
      </c>
      <c r="Q14806">
        <v>60</v>
      </c>
      <c r="R14806">
        <v>62.5</v>
      </c>
      <c r="S14806">
        <v>-1</v>
      </c>
      <c r="T14806">
        <v>-1</v>
      </c>
      <c r="U14806">
        <v>65</v>
      </c>
      <c r="V14806">
        <v>-999</v>
      </c>
      <c r="W14806">
        <v>-999</v>
      </c>
      <c r="X14806">
        <v>983.23</v>
      </c>
    </row>
    <row r="14807" spans="1:24" x14ac:dyDescent="0.25">
      <c r="A14807" s="1">
        <v>44558</v>
      </c>
      <c r="B14807" s="2">
        <v>0.41591435185185183</v>
      </c>
      <c r="C14807">
        <v>1640685535</v>
      </c>
      <c r="D14807">
        <v>538020053</v>
      </c>
      <c r="E14807">
        <v>869</v>
      </c>
      <c r="F14807">
        <v>257</v>
      </c>
      <c r="G14807">
        <v>-1</v>
      </c>
      <c r="H14807">
        <v>-1</v>
      </c>
      <c r="I14807">
        <v>10281</v>
      </c>
      <c r="J14807">
        <v>3953</v>
      </c>
      <c r="K14807">
        <v>-1</v>
      </c>
      <c r="L14807">
        <v>-1</v>
      </c>
      <c r="M14807">
        <v>3.9758</v>
      </c>
      <c r="N14807">
        <v>1.9751000000000001</v>
      </c>
      <c r="O14807">
        <v>-1</v>
      </c>
      <c r="P14807">
        <v>-1</v>
      </c>
      <c r="Q14807">
        <v>65</v>
      </c>
      <c r="R14807">
        <v>70</v>
      </c>
      <c r="S14807">
        <v>-1</v>
      </c>
      <c r="T14807">
        <v>-1</v>
      </c>
      <c r="U14807">
        <v>75</v>
      </c>
      <c r="V14807">
        <v>-999</v>
      </c>
      <c r="W14807">
        <v>-999</v>
      </c>
      <c r="X14807">
        <v>983.23</v>
      </c>
    </row>
    <row r="14808" spans="1:24" x14ac:dyDescent="0.25">
      <c r="A14808" s="1">
        <v>44558</v>
      </c>
      <c r="B14808" s="2">
        <v>0.41591435185185183</v>
      </c>
      <c r="C14808">
        <v>1640685535</v>
      </c>
      <c r="D14808">
        <v>932941578</v>
      </c>
      <c r="E14808">
        <v>305</v>
      </c>
      <c r="F14808">
        <v>375</v>
      </c>
      <c r="G14808">
        <v>-1</v>
      </c>
      <c r="H14808">
        <v>-1</v>
      </c>
      <c r="I14808">
        <v>5063</v>
      </c>
      <c r="J14808">
        <v>3689</v>
      </c>
      <c r="K14808">
        <v>-1</v>
      </c>
      <c r="L14808">
        <v>-1</v>
      </c>
      <c r="M14808">
        <v>1.9579</v>
      </c>
      <c r="N14808">
        <v>1.8431999999999999</v>
      </c>
      <c r="O14808">
        <v>-1</v>
      </c>
      <c r="P14808">
        <v>-1</v>
      </c>
      <c r="Q14808">
        <v>60</v>
      </c>
      <c r="R14808">
        <v>80</v>
      </c>
      <c r="S14808">
        <v>-1</v>
      </c>
      <c r="T14808">
        <v>-1</v>
      </c>
      <c r="U14808">
        <v>80</v>
      </c>
      <c r="V14808">
        <v>-999</v>
      </c>
      <c r="W14808">
        <v>-999</v>
      </c>
      <c r="X14808">
        <v>983.23</v>
      </c>
    </row>
    <row r="14809" spans="1:24" x14ac:dyDescent="0.25">
      <c r="A14809" s="1">
        <v>44558</v>
      </c>
      <c r="B14809" s="2">
        <v>0.41597222222222224</v>
      </c>
      <c r="C14809">
        <v>1640685540</v>
      </c>
      <c r="D14809">
        <v>41214855</v>
      </c>
      <c r="E14809">
        <v>627</v>
      </c>
      <c r="F14809">
        <v>143</v>
      </c>
      <c r="G14809">
        <v>-1</v>
      </c>
      <c r="H14809">
        <v>-1</v>
      </c>
      <c r="I14809">
        <v>7541</v>
      </c>
      <c r="J14809">
        <v>1303</v>
      </c>
      <c r="K14809">
        <v>-1</v>
      </c>
      <c r="L14809">
        <v>-1</v>
      </c>
      <c r="M14809">
        <v>2.9161999999999999</v>
      </c>
      <c r="N14809">
        <v>0.65103999999999995</v>
      </c>
      <c r="O14809">
        <v>-1</v>
      </c>
      <c r="P14809">
        <v>-1</v>
      </c>
      <c r="Q14809">
        <v>60</v>
      </c>
      <c r="R14809">
        <v>65</v>
      </c>
      <c r="S14809">
        <v>-1</v>
      </c>
      <c r="T14809">
        <v>-1</v>
      </c>
      <c r="U14809">
        <v>65</v>
      </c>
      <c r="V14809">
        <v>-999</v>
      </c>
      <c r="W14809">
        <v>-999</v>
      </c>
      <c r="X14809">
        <v>983.23</v>
      </c>
    </row>
    <row r="14810" spans="1:24" x14ac:dyDescent="0.25">
      <c r="A14810" s="1">
        <v>44558</v>
      </c>
      <c r="B14810" s="2">
        <v>0.41601851851851851</v>
      </c>
      <c r="C14810">
        <v>1640685544</v>
      </c>
      <c r="D14810">
        <v>676943281</v>
      </c>
      <c r="E14810">
        <v>158</v>
      </c>
      <c r="F14810">
        <v>225</v>
      </c>
      <c r="G14810">
        <v>-1</v>
      </c>
      <c r="H14810">
        <v>-1</v>
      </c>
      <c r="I14810">
        <v>1862</v>
      </c>
      <c r="J14810">
        <v>1862</v>
      </c>
      <c r="K14810">
        <v>-1</v>
      </c>
      <c r="L14810">
        <v>-1</v>
      </c>
      <c r="M14810">
        <v>0.72004999999999997</v>
      </c>
      <c r="N14810">
        <v>0.93035000000000001</v>
      </c>
      <c r="O14810">
        <v>-1</v>
      </c>
      <c r="P14810">
        <v>-1</v>
      </c>
      <c r="Q14810">
        <v>65</v>
      </c>
      <c r="R14810">
        <v>65</v>
      </c>
      <c r="S14810">
        <v>-1</v>
      </c>
      <c r="T14810">
        <v>-1</v>
      </c>
      <c r="U14810">
        <v>65</v>
      </c>
      <c r="V14810">
        <v>-999</v>
      </c>
      <c r="W14810">
        <v>-999</v>
      </c>
      <c r="X14810">
        <v>983.23</v>
      </c>
    </row>
    <row r="14811" spans="1:24" x14ac:dyDescent="0.25">
      <c r="A14811" s="1">
        <v>44558</v>
      </c>
      <c r="B14811" s="2">
        <v>0.41601851851851851</v>
      </c>
      <c r="C14811">
        <v>1640685544</v>
      </c>
      <c r="D14811">
        <v>928731542</v>
      </c>
      <c r="E14811">
        <v>462</v>
      </c>
      <c r="F14811">
        <v>100</v>
      </c>
      <c r="G14811">
        <v>-1</v>
      </c>
      <c r="H14811">
        <v>-1</v>
      </c>
      <c r="I14811">
        <v>4961</v>
      </c>
      <c r="J14811">
        <v>647</v>
      </c>
      <c r="K14811">
        <v>-1</v>
      </c>
      <c r="L14811">
        <v>-1</v>
      </c>
      <c r="M14811">
        <v>1.9185000000000001</v>
      </c>
      <c r="N14811">
        <v>0.32327</v>
      </c>
      <c r="O14811">
        <v>-1</v>
      </c>
      <c r="P14811">
        <v>-1</v>
      </c>
      <c r="Q14811">
        <v>65</v>
      </c>
      <c r="R14811">
        <v>65</v>
      </c>
      <c r="S14811">
        <v>-1</v>
      </c>
      <c r="T14811">
        <v>-1</v>
      </c>
      <c r="U14811">
        <v>70</v>
      </c>
      <c r="V14811">
        <v>-999</v>
      </c>
      <c r="W14811">
        <v>-999</v>
      </c>
      <c r="X14811">
        <v>983.23</v>
      </c>
    </row>
    <row r="14812" spans="1:24" x14ac:dyDescent="0.25">
      <c r="A14812" s="1">
        <v>44558</v>
      </c>
      <c r="B14812" s="2">
        <v>0.4160300925925926</v>
      </c>
      <c r="C14812">
        <v>1640685545</v>
      </c>
      <c r="D14812">
        <v>500957118</v>
      </c>
      <c r="E14812">
        <v>294</v>
      </c>
      <c r="F14812">
        <v>157</v>
      </c>
      <c r="G14812">
        <v>-1</v>
      </c>
      <c r="H14812">
        <v>-1</v>
      </c>
      <c r="I14812">
        <v>3642</v>
      </c>
      <c r="J14812">
        <v>1567</v>
      </c>
      <c r="K14812">
        <v>-1</v>
      </c>
      <c r="L14812">
        <v>-1</v>
      </c>
      <c r="M14812">
        <v>1.4084000000000001</v>
      </c>
      <c r="N14812">
        <v>0.78295000000000003</v>
      </c>
      <c r="O14812">
        <v>-1</v>
      </c>
      <c r="P14812">
        <v>-1</v>
      </c>
      <c r="Q14812">
        <v>65</v>
      </c>
      <c r="R14812">
        <v>65</v>
      </c>
      <c r="S14812">
        <v>-1</v>
      </c>
      <c r="T14812">
        <v>-1</v>
      </c>
      <c r="U14812">
        <v>70</v>
      </c>
      <c r="V14812">
        <v>-999</v>
      </c>
      <c r="W14812">
        <v>-999</v>
      </c>
      <c r="X14812">
        <v>983.23</v>
      </c>
    </row>
    <row r="14813" spans="1:24" x14ac:dyDescent="0.25">
      <c r="A14813" s="1">
        <v>44558</v>
      </c>
      <c r="B14813" s="2">
        <v>0.41609953703703706</v>
      </c>
      <c r="C14813">
        <v>1640685551</v>
      </c>
      <c r="D14813">
        <v>776875595</v>
      </c>
      <c r="E14813">
        <v>248</v>
      </c>
      <c r="F14813">
        <v>266</v>
      </c>
      <c r="G14813">
        <v>-1</v>
      </c>
      <c r="H14813">
        <v>-1</v>
      </c>
      <c r="I14813">
        <v>2214</v>
      </c>
      <c r="J14813">
        <v>2096</v>
      </c>
      <c r="K14813">
        <v>-1</v>
      </c>
      <c r="L14813">
        <v>-1</v>
      </c>
      <c r="M14813">
        <v>0.85618000000000005</v>
      </c>
      <c r="N14813">
        <v>1.0472999999999999</v>
      </c>
      <c r="O14813">
        <v>-1</v>
      </c>
      <c r="P14813">
        <v>-1</v>
      </c>
      <c r="Q14813">
        <v>1335</v>
      </c>
      <c r="R14813">
        <v>65</v>
      </c>
      <c r="S14813">
        <v>-1</v>
      </c>
      <c r="T14813">
        <v>-1</v>
      </c>
      <c r="U14813">
        <v>1335</v>
      </c>
      <c r="V14813">
        <v>-999</v>
      </c>
      <c r="W14813">
        <v>-999</v>
      </c>
      <c r="X14813">
        <v>983.23</v>
      </c>
    </row>
    <row r="14814" spans="1:24" x14ac:dyDescent="0.25">
      <c r="A14814" s="1">
        <v>44558</v>
      </c>
      <c r="B14814" s="2">
        <v>0.41615740740740742</v>
      </c>
      <c r="C14814">
        <v>1640685556</v>
      </c>
      <c r="D14814">
        <v>276971458</v>
      </c>
      <c r="E14814">
        <v>98</v>
      </c>
      <c r="F14814">
        <v>266</v>
      </c>
      <c r="G14814">
        <v>-1</v>
      </c>
      <c r="H14814">
        <v>-1</v>
      </c>
      <c r="I14814">
        <v>906</v>
      </c>
      <c r="J14814">
        <v>2956</v>
      </c>
      <c r="K14814">
        <v>-1</v>
      </c>
      <c r="L14814">
        <v>-1</v>
      </c>
      <c r="M14814">
        <v>0.35036</v>
      </c>
      <c r="N14814">
        <v>1.4770000000000001</v>
      </c>
      <c r="O14814">
        <v>-1</v>
      </c>
      <c r="P14814">
        <v>-1</v>
      </c>
      <c r="Q14814">
        <v>70</v>
      </c>
      <c r="R14814">
        <v>65</v>
      </c>
      <c r="S14814">
        <v>-1</v>
      </c>
      <c r="T14814">
        <v>-1</v>
      </c>
      <c r="U14814">
        <v>70</v>
      </c>
      <c r="V14814">
        <v>-999</v>
      </c>
      <c r="W14814">
        <v>-999</v>
      </c>
      <c r="X14814">
        <v>983.23</v>
      </c>
    </row>
    <row r="14815" spans="1:24" x14ac:dyDescent="0.25">
      <c r="A14815" s="1">
        <v>44558</v>
      </c>
      <c r="B14815" s="2">
        <v>0.41616898148148146</v>
      </c>
      <c r="C14815">
        <v>1640685557</v>
      </c>
      <c r="D14815">
        <v>223866987</v>
      </c>
      <c r="E14815">
        <v>104</v>
      </c>
      <c r="F14815">
        <v>65</v>
      </c>
      <c r="G14815">
        <v>-1</v>
      </c>
      <c r="H14815">
        <v>-1</v>
      </c>
      <c r="I14815">
        <v>832</v>
      </c>
      <c r="J14815">
        <v>415</v>
      </c>
      <c r="K14815">
        <v>-1</v>
      </c>
      <c r="L14815">
        <v>-1</v>
      </c>
      <c r="M14815">
        <v>0.32174000000000003</v>
      </c>
      <c r="N14815">
        <v>0.20735999999999999</v>
      </c>
      <c r="O14815">
        <v>-1</v>
      </c>
      <c r="P14815">
        <v>-1</v>
      </c>
      <c r="Q14815">
        <v>65</v>
      </c>
      <c r="R14815">
        <v>1262.5</v>
      </c>
      <c r="S14815">
        <v>-1</v>
      </c>
      <c r="T14815">
        <v>-1</v>
      </c>
      <c r="U14815">
        <v>1265</v>
      </c>
      <c r="V14815">
        <v>-999</v>
      </c>
      <c r="W14815">
        <v>-999</v>
      </c>
      <c r="X14815">
        <v>983.23</v>
      </c>
    </row>
    <row r="14816" spans="1:24" x14ac:dyDescent="0.25">
      <c r="A14816" s="1">
        <v>44558</v>
      </c>
      <c r="B14816" s="2">
        <v>0.4163310185185185</v>
      </c>
      <c r="C14816">
        <v>1640685571</v>
      </c>
      <c r="D14816">
        <v>911916561</v>
      </c>
      <c r="E14816">
        <v>350</v>
      </c>
      <c r="F14816">
        <v>1080</v>
      </c>
      <c r="G14816">
        <v>-1</v>
      </c>
      <c r="H14816">
        <v>-1</v>
      </c>
      <c r="I14816">
        <v>3464</v>
      </c>
      <c r="J14816">
        <v>11871</v>
      </c>
      <c r="K14816">
        <v>-1</v>
      </c>
      <c r="L14816">
        <v>-1</v>
      </c>
      <c r="M14816">
        <v>1.3395999999999999</v>
      </c>
      <c r="N14816">
        <v>5.9314</v>
      </c>
      <c r="O14816">
        <v>-1</v>
      </c>
      <c r="P14816">
        <v>-1</v>
      </c>
      <c r="Q14816">
        <v>62.5</v>
      </c>
      <c r="R14816">
        <v>70</v>
      </c>
      <c r="S14816">
        <v>-1</v>
      </c>
      <c r="T14816">
        <v>-1</v>
      </c>
      <c r="U14816">
        <v>70</v>
      </c>
      <c r="V14816">
        <v>-999</v>
      </c>
      <c r="W14816">
        <v>-999</v>
      </c>
      <c r="X14816">
        <v>983.23</v>
      </c>
    </row>
    <row r="14817" spans="1:24" x14ac:dyDescent="0.25">
      <c r="A14817" s="1">
        <v>44558</v>
      </c>
      <c r="B14817" s="2">
        <v>0.4163425925925926</v>
      </c>
      <c r="C14817">
        <v>1640685572</v>
      </c>
      <c r="D14817">
        <v>175147580</v>
      </c>
      <c r="E14817">
        <v>77</v>
      </c>
      <c r="F14817">
        <v>115</v>
      </c>
      <c r="G14817">
        <v>-1</v>
      </c>
      <c r="H14817">
        <v>-1</v>
      </c>
      <c r="I14817">
        <v>617</v>
      </c>
      <c r="J14817">
        <v>761</v>
      </c>
      <c r="K14817">
        <v>-1</v>
      </c>
      <c r="L14817">
        <v>-1</v>
      </c>
      <c r="M14817">
        <v>0.23860000000000001</v>
      </c>
      <c r="N14817">
        <v>0.38023000000000001</v>
      </c>
      <c r="O14817">
        <v>-1</v>
      </c>
      <c r="P14817">
        <v>-1</v>
      </c>
      <c r="Q14817">
        <v>230</v>
      </c>
      <c r="R14817">
        <v>65</v>
      </c>
      <c r="S14817">
        <v>-1</v>
      </c>
      <c r="T14817">
        <v>-1</v>
      </c>
      <c r="U14817">
        <v>235</v>
      </c>
      <c r="V14817">
        <v>-999</v>
      </c>
      <c r="W14817">
        <v>-999</v>
      </c>
      <c r="X14817">
        <v>983.23</v>
      </c>
    </row>
    <row r="14818" spans="1:24" x14ac:dyDescent="0.25">
      <c r="A14818" s="1">
        <v>44558</v>
      </c>
      <c r="B14818" s="2">
        <v>0.4163425925925926</v>
      </c>
      <c r="C14818">
        <v>1640685572</v>
      </c>
      <c r="D14818">
        <v>182079874</v>
      </c>
      <c r="E14818">
        <v>194</v>
      </c>
      <c r="F14818">
        <v>270</v>
      </c>
      <c r="G14818">
        <v>-1</v>
      </c>
      <c r="H14818">
        <v>-1</v>
      </c>
      <c r="I14818">
        <v>2334</v>
      </c>
      <c r="J14818">
        <v>2020</v>
      </c>
      <c r="K14818">
        <v>-1</v>
      </c>
      <c r="L14818">
        <v>-1</v>
      </c>
      <c r="M14818">
        <v>0.90258000000000005</v>
      </c>
      <c r="N14818">
        <v>1.0093000000000001</v>
      </c>
      <c r="O14818">
        <v>-1</v>
      </c>
      <c r="P14818">
        <v>-1</v>
      </c>
      <c r="Q14818">
        <v>65</v>
      </c>
      <c r="R14818">
        <v>75</v>
      </c>
      <c r="S14818">
        <v>-1</v>
      </c>
      <c r="T14818">
        <v>-1</v>
      </c>
      <c r="U14818">
        <v>75</v>
      </c>
      <c r="V14818">
        <v>-999</v>
      </c>
      <c r="W14818">
        <v>-999</v>
      </c>
      <c r="X14818">
        <v>983.23</v>
      </c>
    </row>
    <row r="14819" spans="1:24" x14ac:dyDescent="0.25">
      <c r="A14819" s="1">
        <v>44558</v>
      </c>
      <c r="B14819" s="2">
        <v>0.41637731481481483</v>
      </c>
      <c r="C14819">
        <v>1640685575</v>
      </c>
      <c r="D14819">
        <v>188175543</v>
      </c>
      <c r="E14819">
        <v>293</v>
      </c>
      <c r="F14819">
        <v>105</v>
      </c>
      <c r="G14819">
        <v>-1</v>
      </c>
      <c r="H14819">
        <v>-1</v>
      </c>
      <c r="I14819">
        <v>3685</v>
      </c>
      <c r="J14819">
        <v>1077</v>
      </c>
      <c r="K14819">
        <v>-1</v>
      </c>
      <c r="L14819">
        <v>-1</v>
      </c>
      <c r="M14819">
        <v>1.425</v>
      </c>
      <c r="N14819">
        <v>0.53812000000000004</v>
      </c>
      <c r="O14819">
        <v>-1</v>
      </c>
      <c r="P14819">
        <v>-1</v>
      </c>
      <c r="Q14819">
        <v>280</v>
      </c>
      <c r="R14819">
        <v>60</v>
      </c>
      <c r="S14819">
        <v>-1</v>
      </c>
      <c r="T14819">
        <v>-1</v>
      </c>
      <c r="U14819">
        <v>282.5</v>
      </c>
      <c r="V14819">
        <v>-999</v>
      </c>
      <c r="W14819">
        <v>-999</v>
      </c>
      <c r="X14819">
        <v>983.23</v>
      </c>
    </row>
    <row r="14820" spans="1:24" x14ac:dyDescent="0.25">
      <c r="A14820" s="1">
        <v>44558</v>
      </c>
      <c r="B14820" s="2">
        <v>0.41641203703703705</v>
      </c>
      <c r="C14820">
        <v>1640685578</v>
      </c>
      <c r="D14820">
        <v>817471246</v>
      </c>
      <c r="E14820">
        <v>210</v>
      </c>
      <c r="F14820">
        <v>293</v>
      </c>
      <c r="G14820">
        <v>-1</v>
      </c>
      <c r="H14820">
        <v>-1</v>
      </c>
      <c r="I14820">
        <v>2316</v>
      </c>
      <c r="J14820">
        <v>2970</v>
      </c>
      <c r="K14820">
        <v>-1</v>
      </c>
      <c r="L14820">
        <v>-1</v>
      </c>
      <c r="M14820">
        <v>0.89561999999999997</v>
      </c>
      <c r="N14820">
        <v>1.484</v>
      </c>
      <c r="O14820">
        <v>-1</v>
      </c>
      <c r="P14820">
        <v>-1</v>
      </c>
      <c r="Q14820">
        <v>1085</v>
      </c>
      <c r="R14820">
        <v>62.5</v>
      </c>
      <c r="S14820">
        <v>-1</v>
      </c>
      <c r="T14820">
        <v>-1</v>
      </c>
      <c r="U14820">
        <v>1085</v>
      </c>
      <c r="V14820">
        <v>-999</v>
      </c>
      <c r="W14820">
        <v>-999</v>
      </c>
      <c r="X14820">
        <v>983.23</v>
      </c>
    </row>
    <row r="14821" spans="1:24" x14ac:dyDescent="0.25">
      <c r="A14821" s="1">
        <v>44558</v>
      </c>
      <c r="B14821" s="2">
        <v>0.41646990740740741</v>
      </c>
      <c r="C14821">
        <v>1640685583</v>
      </c>
      <c r="D14821">
        <v>364211127</v>
      </c>
      <c r="E14821">
        <v>72</v>
      </c>
      <c r="F14821">
        <v>58</v>
      </c>
      <c r="G14821">
        <v>-1</v>
      </c>
      <c r="H14821">
        <v>-1</v>
      </c>
      <c r="I14821">
        <v>370</v>
      </c>
      <c r="J14821">
        <v>287</v>
      </c>
      <c r="K14821">
        <v>-1</v>
      </c>
      <c r="L14821">
        <v>-1</v>
      </c>
      <c r="M14821">
        <v>0.14308000000000001</v>
      </c>
      <c r="N14821">
        <v>0.1434</v>
      </c>
      <c r="O14821">
        <v>-1</v>
      </c>
      <c r="P14821">
        <v>-1</v>
      </c>
      <c r="Q14821">
        <v>870</v>
      </c>
      <c r="R14821">
        <v>60</v>
      </c>
      <c r="S14821">
        <v>-1</v>
      </c>
      <c r="T14821">
        <v>-1</v>
      </c>
      <c r="U14821">
        <v>870</v>
      </c>
      <c r="V14821">
        <v>-999</v>
      </c>
      <c r="W14821">
        <v>-999</v>
      </c>
      <c r="X14821">
        <v>983.23</v>
      </c>
    </row>
    <row r="14822" spans="1:24" x14ac:dyDescent="0.25">
      <c r="A14822" s="1">
        <v>44558</v>
      </c>
      <c r="B14822" s="2">
        <v>0.41648148148148151</v>
      </c>
      <c r="C14822">
        <v>1640685584</v>
      </c>
      <c r="D14822">
        <v>960505732</v>
      </c>
      <c r="E14822">
        <v>528</v>
      </c>
      <c r="F14822">
        <v>516</v>
      </c>
      <c r="G14822">
        <v>-1</v>
      </c>
      <c r="H14822">
        <v>-1</v>
      </c>
      <c r="I14822">
        <v>6919</v>
      </c>
      <c r="J14822">
        <v>5929</v>
      </c>
      <c r="K14822">
        <v>-1</v>
      </c>
      <c r="L14822">
        <v>-1</v>
      </c>
      <c r="M14822">
        <v>2.6756000000000002</v>
      </c>
      <c r="N14822">
        <v>2.9624000000000001</v>
      </c>
      <c r="O14822">
        <v>-1</v>
      </c>
      <c r="P14822">
        <v>-1</v>
      </c>
      <c r="Q14822">
        <v>62.5</v>
      </c>
      <c r="R14822">
        <v>65</v>
      </c>
      <c r="S14822">
        <v>-1</v>
      </c>
      <c r="T14822">
        <v>-1</v>
      </c>
      <c r="U14822">
        <v>70</v>
      </c>
      <c r="V14822">
        <v>-999</v>
      </c>
      <c r="W14822">
        <v>-999</v>
      </c>
      <c r="X14822">
        <v>983.23</v>
      </c>
    </row>
    <row r="14823" spans="1:24" x14ac:dyDescent="0.25">
      <c r="A14823" s="1">
        <v>44558</v>
      </c>
      <c r="B14823" s="2">
        <v>0.41650462962962964</v>
      </c>
      <c r="C14823">
        <v>1640685586</v>
      </c>
      <c r="D14823">
        <v>297405661</v>
      </c>
      <c r="E14823">
        <v>61</v>
      </c>
      <c r="F14823">
        <v>417</v>
      </c>
      <c r="G14823">
        <v>-1</v>
      </c>
      <c r="H14823">
        <v>-1</v>
      </c>
      <c r="I14823">
        <v>547</v>
      </c>
      <c r="J14823">
        <v>4796</v>
      </c>
      <c r="K14823">
        <v>-1</v>
      </c>
      <c r="L14823">
        <v>-1</v>
      </c>
      <c r="M14823">
        <v>0.21153</v>
      </c>
      <c r="N14823">
        <v>2.3963000000000001</v>
      </c>
      <c r="O14823">
        <v>-1</v>
      </c>
      <c r="P14823">
        <v>-1</v>
      </c>
      <c r="Q14823">
        <v>60</v>
      </c>
      <c r="R14823">
        <v>65</v>
      </c>
      <c r="S14823">
        <v>-1</v>
      </c>
      <c r="T14823">
        <v>-1</v>
      </c>
      <c r="U14823">
        <v>65</v>
      </c>
      <c r="V14823">
        <v>-999</v>
      </c>
      <c r="W14823">
        <v>-999</v>
      </c>
      <c r="X14823">
        <v>983.23</v>
      </c>
    </row>
    <row r="14824" spans="1:24" x14ac:dyDescent="0.25">
      <c r="A14824" s="1">
        <v>44558</v>
      </c>
      <c r="B14824" s="2">
        <v>0.41650462962962964</v>
      </c>
      <c r="C14824">
        <v>1640685586</v>
      </c>
      <c r="D14824">
        <v>338180906</v>
      </c>
      <c r="E14824">
        <v>69</v>
      </c>
      <c r="F14824">
        <v>165</v>
      </c>
      <c r="G14824">
        <v>-1</v>
      </c>
      <c r="H14824">
        <v>-1</v>
      </c>
      <c r="I14824">
        <v>297</v>
      </c>
      <c r="J14824">
        <v>1913</v>
      </c>
      <c r="K14824">
        <v>-1</v>
      </c>
      <c r="L14824">
        <v>-1</v>
      </c>
      <c r="M14824">
        <v>0.11484999999999999</v>
      </c>
      <c r="N14824">
        <v>0.95582999999999996</v>
      </c>
      <c r="O14824">
        <v>-1</v>
      </c>
      <c r="P14824">
        <v>-1</v>
      </c>
      <c r="Q14824">
        <v>550</v>
      </c>
      <c r="R14824">
        <v>65</v>
      </c>
      <c r="S14824">
        <v>-1</v>
      </c>
      <c r="T14824">
        <v>-1</v>
      </c>
      <c r="U14824">
        <v>555</v>
      </c>
      <c r="V14824">
        <v>-999</v>
      </c>
      <c r="W14824">
        <v>-999</v>
      </c>
      <c r="X14824">
        <v>983.23</v>
      </c>
    </row>
    <row r="14825" spans="1:24" x14ac:dyDescent="0.25">
      <c r="A14825" s="1">
        <v>44558</v>
      </c>
      <c r="B14825" s="2">
        <v>0.41651620370370368</v>
      </c>
      <c r="C14825">
        <v>1640685587</v>
      </c>
      <c r="D14825">
        <v>322091529</v>
      </c>
      <c r="E14825">
        <v>256</v>
      </c>
      <c r="F14825">
        <v>391</v>
      </c>
      <c r="G14825">
        <v>-1</v>
      </c>
      <c r="H14825">
        <v>-1</v>
      </c>
      <c r="I14825">
        <v>3113</v>
      </c>
      <c r="J14825">
        <v>4230</v>
      </c>
      <c r="K14825">
        <v>-1</v>
      </c>
      <c r="L14825">
        <v>-1</v>
      </c>
      <c r="M14825">
        <v>1.2038</v>
      </c>
      <c r="N14825">
        <v>2.1135000000000002</v>
      </c>
      <c r="O14825">
        <v>-1</v>
      </c>
      <c r="P14825">
        <v>-1</v>
      </c>
      <c r="Q14825">
        <v>65</v>
      </c>
      <c r="R14825">
        <v>62.5</v>
      </c>
      <c r="S14825">
        <v>-1</v>
      </c>
      <c r="T14825">
        <v>-1</v>
      </c>
      <c r="U14825">
        <v>70</v>
      </c>
      <c r="V14825">
        <v>-999</v>
      </c>
      <c r="W14825">
        <v>-999</v>
      </c>
      <c r="X14825">
        <v>983.23</v>
      </c>
    </row>
    <row r="14826" spans="1:24" x14ac:dyDescent="0.25">
      <c r="A14826" s="1">
        <v>44558</v>
      </c>
      <c r="B14826" s="2">
        <v>0.4165740740740741</v>
      </c>
      <c r="C14826">
        <v>1640685592</v>
      </c>
      <c r="D14826">
        <v>996332295</v>
      </c>
      <c r="E14826">
        <v>230</v>
      </c>
      <c r="F14826">
        <v>370</v>
      </c>
      <c r="G14826">
        <v>-1</v>
      </c>
      <c r="H14826">
        <v>-1</v>
      </c>
      <c r="I14826">
        <v>3270</v>
      </c>
      <c r="J14826">
        <v>3279</v>
      </c>
      <c r="K14826">
        <v>-1</v>
      </c>
      <c r="L14826">
        <v>-1</v>
      </c>
      <c r="M14826">
        <v>1.2645</v>
      </c>
      <c r="N14826">
        <v>1.6384000000000001</v>
      </c>
      <c r="O14826">
        <v>-1</v>
      </c>
      <c r="P14826">
        <v>-1</v>
      </c>
      <c r="Q14826">
        <v>60</v>
      </c>
      <c r="R14826">
        <v>65</v>
      </c>
      <c r="S14826">
        <v>-1</v>
      </c>
      <c r="T14826">
        <v>-1</v>
      </c>
      <c r="U14826">
        <v>65</v>
      </c>
      <c r="V14826">
        <v>-999</v>
      </c>
      <c r="W14826">
        <v>-999</v>
      </c>
      <c r="X14826">
        <v>983.23</v>
      </c>
    </row>
    <row r="14827" spans="1:24" x14ac:dyDescent="0.25">
      <c r="A14827" s="1">
        <v>44558</v>
      </c>
      <c r="B14827" s="2">
        <v>0.41659722222222223</v>
      </c>
      <c r="C14827">
        <v>1640685594</v>
      </c>
      <c r="D14827">
        <v>889942780</v>
      </c>
      <c r="E14827">
        <v>375</v>
      </c>
      <c r="F14827">
        <v>496</v>
      </c>
      <c r="G14827">
        <v>-1</v>
      </c>
      <c r="H14827">
        <v>-1</v>
      </c>
      <c r="I14827">
        <v>3848</v>
      </c>
      <c r="J14827">
        <v>5501</v>
      </c>
      <c r="K14827">
        <v>-1</v>
      </c>
      <c r="L14827">
        <v>-1</v>
      </c>
      <c r="M14827">
        <v>1.4881</v>
      </c>
      <c r="N14827">
        <v>2.7486000000000002</v>
      </c>
      <c r="O14827">
        <v>-1</v>
      </c>
      <c r="P14827">
        <v>-1</v>
      </c>
      <c r="Q14827">
        <v>70</v>
      </c>
      <c r="R14827">
        <v>60</v>
      </c>
      <c r="S14827">
        <v>-1</v>
      </c>
      <c r="T14827">
        <v>-1</v>
      </c>
      <c r="U14827">
        <v>70</v>
      </c>
      <c r="V14827">
        <v>-999</v>
      </c>
      <c r="W14827">
        <v>-999</v>
      </c>
      <c r="X14827">
        <v>983.23</v>
      </c>
    </row>
    <row r="14828" spans="1:24" x14ac:dyDescent="0.25">
      <c r="A14828" s="1">
        <v>44558</v>
      </c>
      <c r="B14828" s="2">
        <v>0.41663194444444446</v>
      </c>
      <c r="C14828">
        <v>1640685597</v>
      </c>
      <c r="D14828">
        <v>601662520</v>
      </c>
      <c r="E14828">
        <v>320</v>
      </c>
      <c r="F14828">
        <v>109</v>
      </c>
      <c r="G14828">
        <v>-1</v>
      </c>
      <c r="H14828">
        <v>-1</v>
      </c>
      <c r="I14828">
        <v>2890</v>
      </c>
      <c r="J14828">
        <v>899</v>
      </c>
      <c r="K14828">
        <v>-1</v>
      </c>
      <c r="L14828">
        <v>-1</v>
      </c>
      <c r="M14828">
        <v>1.1175999999999999</v>
      </c>
      <c r="N14828">
        <v>0.44918999999999998</v>
      </c>
      <c r="O14828">
        <v>-1</v>
      </c>
      <c r="P14828">
        <v>-1</v>
      </c>
      <c r="Q14828">
        <v>65</v>
      </c>
      <c r="R14828">
        <v>67.5</v>
      </c>
      <c r="S14828">
        <v>-1</v>
      </c>
      <c r="T14828">
        <v>-1</v>
      </c>
      <c r="U14828">
        <v>70</v>
      </c>
      <c r="V14828">
        <v>-999</v>
      </c>
      <c r="W14828">
        <v>-999</v>
      </c>
      <c r="X14828">
        <v>983.23</v>
      </c>
    </row>
    <row r="14829" spans="1:24" x14ac:dyDescent="0.25">
      <c r="A14829" s="1">
        <v>44558</v>
      </c>
      <c r="B14829" s="2">
        <v>0.4166435185185185</v>
      </c>
      <c r="C14829">
        <v>1640685598</v>
      </c>
      <c r="D14829">
        <v>173629997</v>
      </c>
      <c r="E14829">
        <v>827</v>
      </c>
      <c r="F14829">
        <v>392</v>
      </c>
      <c r="G14829">
        <v>-1</v>
      </c>
      <c r="H14829">
        <v>-1</v>
      </c>
      <c r="I14829">
        <v>8734</v>
      </c>
      <c r="J14829">
        <v>3855</v>
      </c>
      <c r="K14829">
        <v>-1</v>
      </c>
      <c r="L14829">
        <v>-1</v>
      </c>
      <c r="M14829">
        <v>3.3774999999999999</v>
      </c>
      <c r="N14829">
        <v>1.9261999999999999</v>
      </c>
      <c r="O14829">
        <v>-1</v>
      </c>
      <c r="P14829">
        <v>-1</v>
      </c>
      <c r="Q14829">
        <v>75</v>
      </c>
      <c r="R14829">
        <v>65</v>
      </c>
      <c r="S14829">
        <v>-1</v>
      </c>
      <c r="T14829">
        <v>-1</v>
      </c>
      <c r="U14829">
        <v>75</v>
      </c>
      <c r="V14829">
        <v>-999</v>
      </c>
      <c r="W14829">
        <v>-999</v>
      </c>
      <c r="X14829">
        <v>983.23</v>
      </c>
    </row>
    <row r="14830" spans="1:24" x14ac:dyDescent="0.25">
      <c r="A14830" s="1">
        <v>44558</v>
      </c>
      <c r="B14830" s="2">
        <v>0.41668981481481482</v>
      </c>
      <c r="C14830">
        <v>1640685602</v>
      </c>
      <c r="D14830">
        <v>842042144</v>
      </c>
      <c r="E14830">
        <v>181</v>
      </c>
      <c r="F14830">
        <v>235</v>
      </c>
      <c r="G14830">
        <v>-1</v>
      </c>
      <c r="H14830">
        <v>-1</v>
      </c>
      <c r="I14830">
        <v>2306</v>
      </c>
      <c r="J14830">
        <v>1988</v>
      </c>
      <c r="K14830">
        <v>-1</v>
      </c>
      <c r="L14830">
        <v>-1</v>
      </c>
      <c r="M14830">
        <v>0.89175000000000004</v>
      </c>
      <c r="N14830">
        <v>0.99331000000000003</v>
      </c>
      <c r="O14830">
        <v>-1</v>
      </c>
      <c r="P14830">
        <v>-1</v>
      </c>
      <c r="Q14830">
        <v>65</v>
      </c>
      <c r="R14830">
        <v>70</v>
      </c>
      <c r="S14830">
        <v>-1</v>
      </c>
      <c r="T14830">
        <v>-1</v>
      </c>
      <c r="U14830">
        <v>70</v>
      </c>
      <c r="V14830">
        <v>-999</v>
      </c>
      <c r="W14830">
        <v>-999</v>
      </c>
      <c r="X14830">
        <v>983.23</v>
      </c>
    </row>
    <row r="14831" spans="1:24" x14ac:dyDescent="0.25">
      <c r="A14831" s="1">
        <v>44558</v>
      </c>
      <c r="B14831" s="2">
        <v>0.41670138888888891</v>
      </c>
      <c r="C14831">
        <v>1640685603</v>
      </c>
      <c r="D14831">
        <v>222199883</v>
      </c>
      <c r="E14831">
        <v>1007</v>
      </c>
      <c r="F14831">
        <v>488</v>
      </c>
      <c r="G14831">
        <v>-1</v>
      </c>
      <c r="H14831">
        <v>-1</v>
      </c>
      <c r="I14831">
        <v>12427</v>
      </c>
      <c r="J14831">
        <v>4811</v>
      </c>
      <c r="K14831">
        <v>-1</v>
      </c>
      <c r="L14831">
        <v>-1</v>
      </c>
      <c r="M14831">
        <v>4.8056000000000001</v>
      </c>
      <c r="N14831">
        <v>2.4037999999999999</v>
      </c>
      <c r="O14831">
        <v>-1</v>
      </c>
      <c r="P14831">
        <v>-1</v>
      </c>
      <c r="Q14831">
        <v>65</v>
      </c>
      <c r="R14831">
        <v>70</v>
      </c>
      <c r="S14831">
        <v>-1</v>
      </c>
      <c r="T14831">
        <v>-1</v>
      </c>
      <c r="U14831">
        <v>75</v>
      </c>
      <c r="V14831">
        <v>-999</v>
      </c>
      <c r="W14831">
        <v>-999</v>
      </c>
      <c r="X14831">
        <v>983.23</v>
      </c>
    </row>
    <row r="14832" spans="1:24" x14ac:dyDescent="0.25">
      <c r="A14832" s="1">
        <v>44558</v>
      </c>
      <c r="B14832" s="2">
        <v>0.41674768518518518</v>
      </c>
      <c r="C14832">
        <v>1640685607</v>
      </c>
      <c r="D14832">
        <v>330515216</v>
      </c>
      <c r="E14832">
        <v>308</v>
      </c>
      <c r="F14832">
        <v>273</v>
      </c>
      <c r="G14832">
        <v>-1</v>
      </c>
      <c r="H14832">
        <v>-1</v>
      </c>
      <c r="I14832">
        <v>3491</v>
      </c>
      <c r="J14832">
        <v>3123</v>
      </c>
      <c r="K14832">
        <v>-1</v>
      </c>
      <c r="L14832">
        <v>-1</v>
      </c>
      <c r="M14832">
        <v>1.35</v>
      </c>
      <c r="N14832">
        <v>1.5604</v>
      </c>
      <c r="O14832">
        <v>-1</v>
      </c>
      <c r="P14832">
        <v>-1</v>
      </c>
      <c r="Q14832">
        <v>67.5</v>
      </c>
      <c r="R14832">
        <v>65</v>
      </c>
      <c r="S14832">
        <v>-1</v>
      </c>
      <c r="T14832">
        <v>-1</v>
      </c>
      <c r="U14832">
        <v>70</v>
      </c>
      <c r="V14832">
        <v>-999</v>
      </c>
      <c r="W14832">
        <v>-999</v>
      </c>
      <c r="X14832">
        <v>983.23</v>
      </c>
    </row>
    <row r="14833" spans="1:24" x14ac:dyDescent="0.25">
      <c r="A14833" s="1">
        <v>44558</v>
      </c>
      <c r="B14833" s="2">
        <v>0.41677083333333331</v>
      </c>
      <c r="C14833">
        <v>1640685609</v>
      </c>
      <c r="D14833">
        <v>175122934</v>
      </c>
      <c r="E14833">
        <v>256</v>
      </c>
      <c r="F14833">
        <v>194</v>
      </c>
      <c r="G14833">
        <v>-1</v>
      </c>
      <c r="H14833">
        <v>-1</v>
      </c>
      <c r="I14833">
        <v>3358</v>
      </c>
      <c r="J14833">
        <v>1556</v>
      </c>
      <c r="K14833">
        <v>-1</v>
      </c>
      <c r="L14833">
        <v>-1</v>
      </c>
      <c r="M14833">
        <v>1.2986</v>
      </c>
      <c r="N14833">
        <v>0.77746000000000004</v>
      </c>
      <c r="O14833">
        <v>-1</v>
      </c>
      <c r="P14833">
        <v>-1</v>
      </c>
      <c r="Q14833">
        <v>62.5</v>
      </c>
      <c r="R14833">
        <v>75</v>
      </c>
      <c r="S14833">
        <v>-1</v>
      </c>
      <c r="T14833">
        <v>-1</v>
      </c>
      <c r="U14833">
        <v>75</v>
      </c>
      <c r="V14833">
        <v>-999</v>
      </c>
      <c r="W14833">
        <v>-999</v>
      </c>
      <c r="X14833">
        <v>983.23</v>
      </c>
    </row>
    <row r="14834" spans="1:24" x14ac:dyDescent="0.25">
      <c r="A14834" s="1">
        <v>44558</v>
      </c>
      <c r="B14834" s="2">
        <v>0.41677083333333331</v>
      </c>
      <c r="C14834">
        <v>1640685609</v>
      </c>
      <c r="D14834">
        <v>282267934</v>
      </c>
      <c r="E14834">
        <v>143</v>
      </c>
      <c r="F14834">
        <v>78</v>
      </c>
      <c r="G14834">
        <v>-1</v>
      </c>
      <c r="H14834">
        <v>-1</v>
      </c>
      <c r="I14834">
        <v>1821</v>
      </c>
      <c r="J14834">
        <v>476</v>
      </c>
      <c r="K14834">
        <v>-1</v>
      </c>
      <c r="L14834">
        <v>-1</v>
      </c>
      <c r="M14834">
        <v>0.70420000000000005</v>
      </c>
      <c r="N14834">
        <v>0.23783000000000001</v>
      </c>
      <c r="O14834">
        <v>-1</v>
      </c>
      <c r="P14834">
        <v>-1</v>
      </c>
      <c r="Q14834">
        <v>60</v>
      </c>
      <c r="R14834">
        <v>65</v>
      </c>
      <c r="S14834">
        <v>-1</v>
      </c>
      <c r="T14834">
        <v>-1</v>
      </c>
      <c r="U14834">
        <v>75</v>
      </c>
      <c r="V14834">
        <v>-999</v>
      </c>
      <c r="W14834">
        <v>-999</v>
      </c>
      <c r="X14834">
        <v>983.23</v>
      </c>
    </row>
    <row r="14835" spans="1:24" x14ac:dyDescent="0.25">
      <c r="A14835" s="1">
        <v>44558</v>
      </c>
      <c r="B14835" s="2">
        <v>0.4167939814814815</v>
      </c>
      <c r="C14835">
        <v>1640685611</v>
      </c>
      <c r="D14835">
        <v>233116584</v>
      </c>
      <c r="E14835">
        <v>148</v>
      </c>
      <c r="F14835">
        <v>55</v>
      </c>
      <c r="G14835">
        <v>-1</v>
      </c>
      <c r="H14835">
        <v>-1</v>
      </c>
      <c r="I14835">
        <v>1309</v>
      </c>
      <c r="J14835">
        <v>276</v>
      </c>
      <c r="K14835">
        <v>-1</v>
      </c>
      <c r="L14835">
        <v>-1</v>
      </c>
      <c r="M14835">
        <v>0.50619999999999998</v>
      </c>
      <c r="N14835">
        <v>0.13789999999999999</v>
      </c>
      <c r="O14835">
        <v>-1</v>
      </c>
      <c r="P14835">
        <v>-1</v>
      </c>
      <c r="Q14835">
        <v>62.5</v>
      </c>
      <c r="R14835">
        <v>505</v>
      </c>
      <c r="S14835">
        <v>-1</v>
      </c>
      <c r="T14835">
        <v>-1</v>
      </c>
      <c r="U14835">
        <v>512.5</v>
      </c>
      <c r="V14835">
        <v>-999</v>
      </c>
      <c r="W14835">
        <v>-999</v>
      </c>
      <c r="X14835">
        <v>983.23</v>
      </c>
    </row>
    <row r="14836" spans="1:24" x14ac:dyDescent="0.25">
      <c r="A14836" s="1">
        <v>44558</v>
      </c>
      <c r="B14836" s="2">
        <v>0.4167939814814815</v>
      </c>
      <c r="C14836">
        <v>1640685611</v>
      </c>
      <c r="D14836">
        <v>349689702</v>
      </c>
      <c r="E14836">
        <v>636</v>
      </c>
      <c r="F14836">
        <v>376</v>
      </c>
      <c r="G14836">
        <v>-1</v>
      </c>
      <c r="H14836">
        <v>-1</v>
      </c>
      <c r="I14836">
        <v>7111</v>
      </c>
      <c r="J14836">
        <v>5330</v>
      </c>
      <c r="K14836">
        <v>-1</v>
      </c>
      <c r="L14836">
        <v>-1</v>
      </c>
      <c r="M14836">
        <v>2.7498999999999998</v>
      </c>
      <c r="N14836">
        <v>2.6631</v>
      </c>
      <c r="O14836">
        <v>-1</v>
      </c>
      <c r="P14836">
        <v>-1</v>
      </c>
      <c r="Q14836">
        <v>65</v>
      </c>
      <c r="R14836">
        <v>65</v>
      </c>
      <c r="S14836">
        <v>-1</v>
      </c>
      <c r="T14836">
        <v>-1</v>
      </c>
      <c r="U14836">
        <v>65</v>
      </c>
      <c r="V14836">
        <v>-999</v>
      </c>
      <c r="W14836">
        <v>-999</v>
      </c>
      <c r="X14836">
        <v>983.23</v>
      </c>
    </row>
    <row r="14837" spans="1:24" x14ac:dyDescent="0.25">
      <c r="A14837" s="1">
        <v>44558</v>
      </c>
      <c r="B14837" s="2">
        <v>0.41680555555555554</v>
      </c>
      <c r="C14837">
        <v>1640685612</v>
      </c>
      <c r="D14837">
        <v>913880715</v>
      </c>
      <c r="E14837">
        <v>205</v>
      </c>
      <c r="F14837">
        <v>178</v>
      </c>
      <c r="G14837">
        <v>-1</v>
      </c>
      <c r="H14837">
        <v>-1</v>
      </c>
      <c r="I14837">
        <v>1746</v>
      </c>
      <c r="J14837">
        <v>1710</v>
      </c>
      <c r="K14837">
        <v>-1</v>
      </c>
      <c r="L14837">
        <v>-1</v>
      </c>
      <c r="M14837">
        <v>0.67520000000000002</v>
      </c>
      <c r="N14837">
        <v>0.85440000000000005</v>
      </c>
      <c r="O14837">
        <v>-1</v>
      </c>
      <c r="P14837">
        <v>-1</v>
      </c>
      <c r="Q14837">
        <v>65</v>
      </c>
      <c r="R14837">
        <v>62.5</v>
      </c>
      <c r="S14837">
        <v>-1</v>
      </c>
      <c r="T14837">
        <v>-1</v>
      </c>
      <c r="U14837">
        <v>65</v>
      </c>
      <c r="V14837">
        <v>-999</v>
      </c>
      <c r="W14837">
        <v>-999</v>
      </c>
      <c r="X14837">
        <v>983.23</v>
      </c>
    </row>
    <row r="14838" spans="1:24" x14ac:dyDescent="0.25">
      <c r="A14838" s="1">
        <v>44558</v>
      </c>
      <c r="B14838" s="2">
        <v>0.41682870370370373</v>
      </c>
      <c r="C14838">
        <v>1640685614</v>
      </c>
      <c r="D14838">
        <v>105265330</v>
      </c>
      <c r="E14838">
        <v>250</v>
      </c>
      <c r="F14838">
        <v>129</v>
      </c>
      <c r="G14838">
        <v>-1</v>
      </c>
      <c r="H14838">
        <v>-1</v>
      </c>
      <c r="I14838">
        <v>2591</v>
      </c>
      <c r="J14838">
        <v>1019</v>
      </c>
      <c r="K14838">
        <v>-1</v>
      </c>
      <c r="L14838">
        <v>-1</v>
      </c>
      <c r="M14838">
        <v>1.002</v>
      </c>
      <c r="N14838">
        <v>0.50914000000000004</v>
      </c>
      <c r="O14838">
        <v>-1</v>
      </c>
      <c r="P14838">
        <v>-1</v>
      </c>
      <c r="Q14838">
        <v>65</v>
      </c>
      <c r="R14838">
        <v>70</v>
      </c>
      <c r="S14838">
        <v>-1</v>
      </c>
      <c r="T14838">
        <v>-1</v>
      </c>
      <c r="U14838">
        <v>75</v>
      </c>
      <c r="V14838">
        <v>-999</v>
      </c>
      <c r="W14838">
        <v>-999</v>
      </c>
      <c r="X14838">
        <v>983.23</v>
      </c>
    </row>
    <row r="14839" spans="1:24" x14ac:dyDescent="0.25">
      <c r="A14839" s="1">
        <v>44558</v>
      </c>
      <c r="B14839" s="2">
        <v>0.41684027777777777</v>
      </c>
      <c r="C14839">
        <v>1640685615</v>
      </c>
      <c r="D14839">
        <v>151115492</v>
      </c>
      <c r="E14839">
        <v>356</v>
      </c>
      <c r="F14839">
        <v>211</v>
      </c>
      <c r="G14839">
        <v>-1</v>
      </c>
      <c r="H14839">
        <v>-1</v>
      </c>
      <c r="I14839">
        <v>4616</v>
      </c>
      <c r="J14839">
        <v>2176</v>
      </c>
      <c r="K14839">
        <v>-1</v>
      </c>
      <c r="L14839">
        <v>-1</v>
      </c>
      <c r="M14839">
        <v>1.7850999999999999</v>
      </c>
      <c r="N14839">
        <v>1.0871999999999999</v>
      </c>
      <c r="O14839">
        <v>-1</v>
      </c>
      <c r="P14839">
        <v>-1</v>
      </c>
      <c r="Q14839">
        <v>60</v>
      </c>
      <c r="R14839">
        <v>1527.5</v>
      </c>
      <c r="S14839">
        <v>-1</v>
      </c>
      <c r="T14839">
        <v>-1</v>
      </c>
      <c r="U14839">
        <v>1530</v>
      </c>
      <c r="V14839">
        <v>-999</v>
      </c>
      <c r="W14839">
        <v>-999</v>
      </c>
      <c r="X14839">
        <v>983.23</v>
      </c>
    </row>
    <row r="14840" spans="1:24" x14ac:dyDescent="0.25">
      <c r="A14840" s="1">
        <v>44558</v>
      </c>
      <c r="B14840" s="2">
        <v>0.4168634259259259</v>
      </c>
      <c r="C14840">
        <v>1640685617</v>
      </c>
      <c r="D14840">
        <v>203916453</v>
      </c>
      <c r="E14840">
        <v>228</v>
      </c>
      <c r="F14840">
        <v>250</v>
      </c>
      <c r="G14840">
        <v>-1</v>
      </c>
      <c r="H14840">
        <v>-1</v>
      </c>
      <c r="I14840">
        <v>2066</v>
      </c>
      <c r="J14840">
        <v>2313</v>
      </c>
      <c r="K14840">
        <v>-1</v>
      </c>
      <c r="L14840">
        <v>-1</v>
      </c>
      <c r="M14840">
        <v>0.79893999999999998</v>
      </c>
      <c r="N14840">
        <v>1.1556999999999999</v>
      </c>
      <c r="O14840">
        <v>-1</v>
      </c>
      <c r="P14840">
        <v>-1</v>
      </c>
      <c r="Q14840">
        <v>65</v>
      </c>
      <c r="R14840">
        <v>65</v>
      </c>
      <c r="S14840">
        <v>-1</v>
      </c>
      <c r="T14840">
        <v>-1</v>
      </c>
      <c r="U14840">
        <v>70</v>
      </c>
      <c r="V14840">
        <v>-999</v>
      </c>
      <c r="W14840">
        <v>-999</v>
      </c>
      <c r="X14840">
        <v>983.23</v>
      </c>
    </row>
    <row r="14841" spans="1:24" x14ac:dyDescent="0.25">
      <c r="A14841" s="1">
        <v>44558</v>
      </c>
      <c r="B14841" s="2">
        <v>0.41690972222222222</v>
      </c>
      <c r="C14841">
        <v>1640685621</v>
      </c>
      <c r="D14841">
        <v>798985435</v>
      </c>
      <c r="E14841">
        <v>435</v>
      </c>
      <c r="F14841">
        <v>215</v>
      </c>
      <c r="G14841">
        <v>-1</v>
      </c>
      <c r="H14841">
        <v>-1</v>
      </c>
      <c r="I14841">
        <v>4560</v>
      </c>
      <c r="J14841">
        <v>1898</v>
      </c>
      <c r="K14841">
        <v>-1</v>
      </c>
      <c r="L14841">
        <v>-1</v>
      </c>
      <c r="M14841">
        <v>1.7634000000000001</v>
      </c>
      <c r="N14841">
        <v>0.94833999999999996</v>
      </c>
      <c r="O14841">
        <v>-1</v>
      </c>
      <c r="P14841">
        <v>-1</v>
      </c>
      <c r="Q14841">
        <v>60</v>
      </c>
      <c r="R14841">
        <v>75</v>
      </c>
      <c r="S14841">
        <v>-1</v>
      </c>
      <c r="T14841">
        <v>-1</v>
      </c>
      <c r="U14841">
        <v>77.5</v>
      </c>
      <c r="V14841">
        <v>-999</v>
      </c>
      <c r="W14841">
        <v>-999</v>
      </c>
      <c r="X14841">
        <v>983.23</v>
      </c>
    </row>
    <row r="14842" spans="1:24" x14ac:dyDescent="0.25">
      <c r="A14842" s="1">
        <v>44558</v>
      </c>
      <c r="B14842" s="2">
        <v>0.41696759259259258</v>
      </c>
      <c r="C14842">
        <v>1640685626</v>
      </c>
      <c r="D14842">
        <v>795050247</v>
      </c>
      <c r="E14842">
        <v>268</v>
      </c>
      <c r="F14842">
        <v>338</v>
      </c>
      <c r="G14842">
        <v>-1</v>
      </c>
      <c r="H14842">
        <v>-1</v>
      </c>
      <c r="I14842">
        <v>2651</v>
      </c>
      <c r="J14842">
        <v>2575</v>
      </c>
      <c r="K14842">
        <v>-1</v>
      </c>
      <c r="L14842">
        <v>-1</v>
      </c>
      <c r="M14842">
        <v>1.0251999999999999</v>
      </c>
      <c r="N14842">
        <v>1.2866</v>
      </c>
      <c r="O14842">
        <v>-1</v>
      </c>
      <c r="P14842">
        <v>-1</v>
      </c>
      <c r="Q14842">
        <v>65</v>
      </c>
      <c r="R14842">
        <v>115</v>
      </c>
      <c r="S14842">
        <v>-1</v>
      </c>
      <c r="T14842">
        <v>-1</v>
      </c>
      <c r="U14842">
        <v>115</v>
      </c>
      <c r="V14842">
        <v>-999</v>
      </c>
      <c r="W14842">
        <v>-999</v>
      </c>
      <c r="X14842">
        <v>983.23</v>
      </c>
    </row>
    <row r="14843" spans="1:24" x14ac:dyDescent="0.25">
      <c r="A14843" s="1">
        <v>44558</v>
      </c>
      <c r="B14843" s="2">
        <v>0.41697916666666668</v>
      </c>
      <c r="C14843">
        <v>1640685627</v>
      </c>
      <c r="D14843">
        <v>591452486</v>
      </c>
      <c r="E14843">
        <v>255</v>
      </c>
      <c r="F14843">
        <v>265</v>
      </c>
      <c r="G14843">
        <v>-1</v>
      </c>
      <c r="H14843">
        <v>-1</v>
      </c>
      <c r="I14843">
        <v>2992</v>
      </c>
      <c r="J14843">
        <v>2216</v>
      </c>
      <c r="K14843">
        <v>-1</v>
      </c>
      <c r="L14843">
        <v>-1</v>
      </c>
      <c r="M14843">
        <v>1.157</v>
      </c>
      <c r="N14843">
        <v>1.1072</v>
      </c>
      <c r="O14843">
        <v>-1</v>
      </c>
      <c r="P14843">
        <v>-1</v>
      </c>
      <c r="Q14843">
        <v>65</v>
      </c>
      <c r="R14843">
        <v>62.5</v>
      </c>
      <c r="S14843">
        <v>-1</v>
      </c>
      <c r="T14843">
        <v>-1</v>
      </c>
      <c r="U14843">
        <v>65</v>
      </c>
      <c r="V14843">
        <v>-999</v>
      </c>
      <c r="W14843">
        <v>-999</v>
      </c>
      <c r="X14843">
        <v>983.23</v>
      </c>
    </row>
    <row r="14844" spans="1:24" x14ac:dyDescent="0.25">
      <c r="A14844" s="1">
        <v>44558</v>
      </c>
      <c r="B14844" s="2">
        <v>0.41697916666666668</v>
      </c>
      <c r="C14844">
        <v>1640685627</v>
      </c>
      <c r="D14844">
        <v>820365080</v>
      </c>
      <c r="E14844">
        <v>79</v>
      </c>
      <c r="F14844">
        <v>316</v>
      </c>
      <c r="G14844">
        <v>-1</v>
      </c>
      <c r="H14844">
        <v>-1</v>
      </c>
      <c r="I14844">
        <v>498</v>
      </c>
      <c r="J14844">
        <v>3615</v>
      </c>
      <c r="K14844">
        <v>-1</v>
      </c>
      <c r="L14844">
        <v>-1</v>
      </c>
      <c r="M14844">
        <v>0.19258</v>
      </c>
      <c r="N14844">
        <v>1.8062</v>
      </c>
      <c r="O14844">
        <v>-1</v>
      </c>
      <c r="P14844">
        <v>-1</v>
      </c>
      <c r="Q14844">
        <v>60</v>
      </c>
      <c r="R14844">
        <v>1425</v>
      </c>
      <c r="S14844">
        <v>-1</v>
      </c>
      <c r="T14844">
        <v>-1</v>
      </c>
      <c r="U14844">
        <v>1425</v>
      </c>
      <c r="V14844">
        <v>-999</v>
      </c>
      <c r="W14844">
        <v>-999</v>
      </c>
      <c r="X14844">
        <v>983.23</v>
      </c>
    </row>
    <row r="14845" spans="1:24" x14ac:dyDescent="0.25">
      <c r="A14845" s="1">
        <v>44558</v>
      </c>
      <c r="B14845" s="2">
        <v>0.41701388888888891</v>
      </c>
      <c r="C14845">
        <v>1640685630</v>
      </c>
      <c r="D14845">
        <v>879365555</v>
      </c>
      <c r="E14845">
        <v>56</v>
      </c>
      <c r="F14845">
        <v>76</v>
      </c>
      <c r="G14845">
        <v>-1</v>
      </c>
      <c r="H14845">
        <v>-1</v>
      </c>
      <c r="I14845">
        <v>246</v>
      </c>
      <c r="J14845">
        <v>335</v>
      </c>
      <c r="K14845">
        <v>-1</v>
      </c>
      <c r="L14845">
        <v>-1</v>
      </c>
      <c r="M14845">
        <v>9.5130999999999993E-2</v>
      </c>
      <c r="N14845">
        <v>0.16738</v>
      </c>
      <c r="O14845">
        <v>-1</v>
      </c>
      <c r="P14845">
        <v>-1</v>
      </c>
      <c r="Q14845">
        <v>60</v>
      </c>
      <c r="R14845">
        <v>70</v>
      </c>
      <c r="S14845">
        <v>-1</v>
      </c>
      <c r="T14845">
        <v>-1</v>
      </c>
      <c r="U14845">
        <v>75</v>
      </c>
      <c r="V14845">
        <v>-999</v>
      </c>
      <c r="W14845">
        <v>-999</v>
      </c>
      <c r="X14845">
        <v>983.23</v>
      </c>
    </row>
    <row r="14846" spans="1:24" x14ac:dyDescent="0.25">
      <c r="A14846" s="1">
        <v>44558</v>
      </c>
      <c r="B14846" s="2">
        <v>0.41702546296296295</v>
      </c>
      <c r="C14846">
        <v>1640685631</v>
      </c>
      <c r="D14846">
        <v>301060420</v>
      </c>
      <c r="E14846">
        <v>128</v>
      </c>
      <c r="F14846">
        <v>358</v>
      </c>
      <c r="G14846">
        <v>-1</v>
      </c>
      <c r="H14846">
        <v>-1</v>
      </c>
      <c r="I14846">
        <v>1564</v>
      </c>
      <c r="J14846">
        <v>3986</v>
      </c>
      <c r="K14846">
        <v>-1</v>
      </c>
      <c r="L14846">
        <v>-1</v>
      </c>
      <c r="M14846">
        <v>0.60480999999999996</v>
      </c>
      <c r="N14846">
        <v>1.9916</v>
      </c>
      <c r="O14846">
        <v>-1</v>
      </c>
      <c r="P14846">
        <v>-1</v>
      </c>
      <c r="Q14846">
        <v>402.5</v>
      </c>
      <c r="R14846">
        <v>65</v>
      </c>
      <c r="S14846">
        <v>-1</v>
      </c>
      <c r="T14846">
        <v>-1</v>
      </c>
      <c r="U14846">
        <v>405</v>
      </c>
      <c r="V14846">
        <v>-999</v>
      </c>
      <c r="W14846">
        <v>-999</v>
      </c>
      <c r="X14846">
        <v>983.23</v>
      </c>
    </row>
    <row r="14847" spans="1:24" x14ac:dyDescent="0.25">
      <c r="A14847" s="1">
        <v>44558</v>
      </c>
      <c r="B14847" s="2">
        <v>0.41715277777777776</v>
      </c>
      <c r="C14847">
        <v>1640685642</v>
      </c>
      <c r="D14847">
        <v>586609368</v>
      </c>
      <c r="E14847">
        <v>1617</v>
      </c>
      <c r="F14847">
        <v>1675</v>
      </c>
      <c r="G14847">
        <v>-1</v>
      </c>
      <c r="H14847">
        <v>-1</v>
      </c>
      <c r="I14847">
        <v>24260</v>
      </c>
      <c r="J14847">
        <v>25181</v>
      </c>
      <c r="K14847">
        <v>-1</v>
      </c>
      <c r="L14847">
        <v>-1</v>
      </c>
      <c r="M14847">
        <v>9.3816000000000006</v>
      </c>
      <c r="N14847">
        <v>12.582000000000001</v>
      </c>
      <c r="O14847">
        <v>-1</v>
      </c>
      <c r="P14847">
        <v>-1</v>
      </c>
      <c r="Q14847">
        <v>65</v>
      </c>
      <c r="R14847">
        <v>70</v>
      </c>
      <c r="S14847">
        <v>-1</v>
      </c>
      <c r="T14847">
        <v>-1</v>
      </c>
      <c r="U14847">
        <v>70</v>
      </c>
      <c r="V14847">
        <v>-999</v>
      </c>
      <c r="W14847">
        <v>-999</v>
      </c>
      <c r="X14847">
        <v>983.23</v>
      </c>
    </row>
    <row r="14848" spans="1:24" x14ac:dyDescent="0.25">
      <c r="A14848" s="1">
        <v>44558</v>
      </c>
      <c r="B14848" s="2">
        <v>0.41716435185185186</v>
      </c>
      <c r="C14848">
        <v>1640685643</v>
      </c>
      <c r="D14848">
        <v>646671156</v>
      </c>
      <c r="E14848">
        <v>118</v>
      </c>
      <c r="F14848">
        <v>313</v>
      </c>
      <c r="G14848">
        <v>-1</v>
      </c>
      <c r="H14848">
        <v>-1</v>
      </c>
      <c r="I14848">
        <v>1450</v>
      </c>
      <c r="J14848">
        <v>2513</v>
      </c>
      <c r="K14848">
        <v>-1</v>
      </c>
      <c r="L14848">
        <v>-1</v>
      </c>
      <c r="M14848">
        <v>0.56072999999999995</v>
      </c>
      <c r="N14848">
        <v>1.2556</v>
      </c>
      <c r="O14848">
        <v>-1</v>
      </c>
      <c r="P14848">
        <v>-1</v>
      </c>
      <c r="Q14848">
        <v>65</v>
      </c>
      <c r="R14848">
        <v>77.5</v>
      </c>
      <c r="S14848">
        <v>-1</v>
      </c>
      <c r="T14848">
        <v>-1</v>
      </c>
      <c r="U14848">
        <v>80</v>
      </c>
      <c r="V14848">
        <v>-999</v>
      </c>
      <c r="W14848">
        <v>-999</v>
      </c>
      <c r="X14848">
        <v>983.23</v>
      </c>
    </row>
    <row r="14849" spans="1:24" x14ac:dyDescent="0.25">
      <c r="A14849" s="1">
        <v>44558</v>
      </c>
      <c r="B14849" s="2">
        <v>0.41716435185185186</v>
      </c>
      <c r="C14849">
        <v>1640685643</v>
      </c>
      <c r="D14849">
        <v>667409477</v>
      </c>
      <c r="E14849">
        <v>299</v>
      </c>
      <c r="F14849">
        <v>412</v>
      </c>
      <c r="G14849">
        <v>-1</v>
      </c>
      <c r="H14849">
        <v>-1</v>
      </c>
      <c r="I14849">
        <v>3554</v>
      </c>
      <c r="J14849">
        <v>3963</v>
      </c>
      <c r="K14849">
        <v>-1</v>
      </c>
      <c r="L14849">
        <v>-1</v>
      </c>
      <c r="M14849">
        <v>1.3744000000000001</v>
      </c>
      <c r="N14849">
        <v>1.9801</v>
      </c>
      <c r="O14849">
        <v>-1</v>
      </c>
      <c r="P14849">
        <v>-1</v>
      </c>
      <c r="Q14849">
        <v>95</v>
      </c>
      <c r="R14849">
        <v>62.5</v>
      </c>
      <c r="S14849">
        <v>-1</v>
      </c>
      <c r="T14849">
        <v>-1</v>
      </c>
      <c r="U14849">
        <v>95</v>
      </c>
      <c r="V14849">
        <v>-999</v>
      </c>
      <c r="W14849">
        <v>-999</v>
      </c>
      <c r="X14849">
        <v>983.23</v>
      </c>
    </row>
    <row r="14850" spans="1:24" x14ac:dyDescent="0.25">
      <c r="A14850" s="1">
        <v>44558</v>
      </c>
      <c r="B14850" s="2">
        <v>0.41719907407407408</v>
      </c>
      <c r="C14850">
        <v>1640685646</v>
      </c>
      <c r="D14850">
        <v>714776404</v>
      </c>
      <c r="E14850">
        <v>1321</v>
      </c>
      <c r="F14850">
        <v>1788</v>
      </c>
      <c r="G14850">
        <v>-1</v>
      </c>
      <c r="H14850">
        <v>-1</v>
      </c>
      <c r="I14850">
        <v>22336</v>
      </c>
      <c r="J14850">
        <v>31655</v>
      </c>
      <c r="K14850">
        <v>-1</v>
      </c>
      <c r="L14850">
        <v>-1</v>
      </c>
      <c r="M14850">
        <v>8.6376000000000008</v>
      </c>
      <c r="N14850">
        <v>15.816000000000001</v>
      </c>
      <c r="O14850">
        <v>-1</v>
      </c>
      <c r="P14850">
        <v>-1</v>
      </c>
      <c r="Q14850">
        <v>62.5</v>
      </c>
      <c r="R14850">
        <v>62.5</v>
      </c>
      <c r="S14850">
        <v>-1</v>
      </c>
      <c r="T14850">
        <v>-1</v>
      </c>
      <c r="U14850">
        <v>65</v>
      </c>
      <c r="V14850">
        <v>-999</v>
      </c>
      <c r="W14850">
        <v>-999</v>
      </c>
      <c r="X14850">
        <v>983.23</v>
      </c>
    </row>
    <row r="14851" spans="1:24" x14ac:dyDescent="0.25">
      <c r="A14851" s="1">
        <v>44558</v>
      </c>
      <c r="B14851" s="2">
        <v>0.41721064814814812</v>
      </c>
      <c r="C14851">
        <v>1640685647</v>
      </c>
      <c r="D14851">
        <v>785484475</v>
      </c>
      <c r="E14851">
        <v>452</v>
      </c>
      <c r="F14851">
        <v>142</v>
      </c>
      <c r="G14851">
        <v>-1</v>
      </c>
      <c r="H14851">
        <v>-1</v>
      </c>
      <c r="I14851">
        <v>6247</v>
      </c>
      <c r="J14851">
        <v>925</v>
      </c>
      <c r="K14851">
        <v>-1</v>
      </c>
      <c r="L14851">
        <v>-1</v>
      </c>
      <c r="M14851">
        <v>2.4157999999999999</v>
      </c>
      <c r="N14851">
        <v>0.46217999999999998</v>
      </c>
      <c r="O14851">
        <v>-1</v>
      </c>
      <c r="P14851">
        <v>-1</v>
      </c>
      <c r="Q14851">
        <v>65</v>
      </c>
      <c r="R14851">
        <v>75</v>
      </c>
      <c r="S14851">
        <v>-1</v>
      </c>
      <c r="T14851">
        <v>-1</v>
      </c>
      <c r="U14851">
        <v>75</v>
      </c>
      <c r="V14851">
        <v>-999</v>
      </c>
      <c r="W14851">
        <v>-999</v>
      </c>
      <c r="X14851">
        <v>983.23</v>
      </c>
    </row>
    <row r="14852" spans="1:24" x14ac:dyDescent="0.25">
      <c r="A14852" s="1">
        <v>44558</v>
      </c>
      <c r="B14852" s="2">
        <v>0.41721064814814812</v>
      </c>
      <c r="C14852">
        <v>1640685647</v>
      </c>
      <c r="D14852">
        <v>950247316</v>
      </c>
      <c r="E14852">
        <v>295</v>
      </c>
      <c r="F14852">
        <v>62</v>
      </c>
      <c r="G14852">
        <v>-1</v>
      </c>
      <c r="H14852">
        <v>-1</v>
      </c>
      <c r="I14852">
        <v>3113</v>
      </c>
      <c r="J14852">
        <v>250</v>
      </c>
      <c r="K14852">
        <v>-1</v>
      </c>
      <c r="L14852">
        <v>-1</v>
      </c>
      <c r="M14852">
        <v>1.2038</v>
      </c>
      <c r="N14852">
        <v>0.12490999999999999</v>
      </c>
      <c r="O14852">
        <v>-1</v>
      </c>
      <c r="P14852">
        <v>-1</v>
      </c>
      <c r="Q14852">
        <v>65</v>
      </c>
      <c r="R14852">
        <v>580</v>
      </c>
      <c r="S14852">
        <v>-1</v>
      </c>
      <c r="T14852">
        <v>-1</v>
      </c>
      <c r="U14852">
        <v>590</v>
      </c>
      <c r="V14852">
        <v>-999</v>
      </c>
      <c r="W14852">
        <v>-999</v>
      </c>
      <c r="X14852">
        <v>983.23</v>
      </c>
    </row>
    <row r="14853" spans="1:24" x14ac:dyDescent="0.25">
      <c r="A14853" s="1">
        <v>44558</v>
      </c>
      <c r="B14853" s="2">
        <v>0.41725694444444444</v>
      </c>
      <c r="C14853">
        <v>1640685651</v>
      </c>
      <c r="D14853">
        <v>844612831</v>
      </c>
      <c r="E14853">
        <v>407</v>
      </c>
      <c r="F14853">
        <v>265</v>
      </c>
      <c r="G14853">
        <v>-1</v>
      </c>
      <c r="H14853">
        <v>-1</v>
      </c>
      <c r="I14853">
        <v>5346</v>
      </c>
      <c r="J14853">
        <v>2927</v>
      </c>
      <c r="K14853">
        <v>-1</v>
      </c>
      <c r="L14853">
        <v>-1</v>
      </c>
      <c r="M14853">
        <v>2.0674000000000001</v>
      </c>
      <c r="N14853">
        <v>1.4624999999999999</v>
      </c>
      <c r="O14853">
        <v>-1</v>
      </c>
      <c r="P14853">
        <v>-1</v>
      </c>
      <c r="Q14853">
        <v>65</v>
      </c>
      <c r="R14853">
        <v>65</v>
      </c>
      <c r="S14853">
        <v>-1</v>
      </c>
      <c r="T14853">
        <v>-1</v>
      </c>
      <c r="U14853">
        <v>70</v>
      </c>
      <c r="V14853">
        <v>-999</v>
      </c>
      <c r="W14853">
        <v>-999</v>
      </c>
      <c r="X14853">
        <v>983.23</v>
      </c>
    </row>
    <row r="14854" spans="1:24" x14ac:dyDescent="0.25">
      <c r="A14854" s="1">
        <v>44558</v>
      </c>
      <c r="B14854" s="2">
        <v>0.41730324074074077</v>
      </c>
      <c r="C14854">
        <v>1640685655</v>
      </c>
      <c r="D14854">
        <v>179067888</v>
      </c>
      <c r="E14854">
        <v>716</v>
      </c>
      <c r="F14854">
        <v>377</v>
      </c>
      <c r="G14854">
        <v>-1</v>
      </c>
      <c r="H14854">
        <v>-1</v>
      </c>
      <c r="I14854">
        <v>8507</v>
      </c>
      <c r="J14854">
        <v>4157</v>
      </c>
      <c r="K14854">
        <v>-1</v>
      </c>
      <c r="L14854">
        <v>-1</v>
      </c>
      <c r="M14854">
        <v>3.2896999999999998</v>
      </c>
      <c r="N14854">
        <v>2.077</v>
      </c>
      <c r="O14854">
        <v>-1</v>
      </c>
      <c r="P14854">
        <v>-1</v>
      </c>
      <c r="Q14854">
        <v>65</v>
      </c>
      <c r="R14854">
        <v>65</v>
      </c>
      <c r="S14854">
        <v>-1</v>
      </c>
      <c r="T14854">
        <v>-1</v>
      </c>
      <c r="U14854">
        <v>70</v>
      </c>
      <c r="V14854">
        <v>-999</v>
      </c>
      <c r="W14854">
        <v>-999</v>
      </c>
      <c r="X14854">
        <v>983.23</v>
      </c>
    </row>
    <row r="14855" spans="1:24" x14ac:dyDescent="0.25">
      <c r="A14855" s="1">
        <v>44558</v>
      </c>
      <c r="B14855" s="2">
        <v>0.41733796296296294</v>
      </c>
      <c r="C14855">
        <v>1640685658</v>
      </c>
      <c r="D14855">
        <v>449572177</v>
      </c>
      <c r="E14855">
        <v>264</v>
      </c>
      <c r="F14855">
        <v>268</v>
      </c>
      <c r="G14855">
        <v>-1</v>
      </c>
      <c r="H14855">
        <v>-1</v>
      </c>
      <c r="I14855">
        <v>2796</v>
      </c>
      <c r="J14855">
        <v>2323</v>
      </c>
      <c r="K14855">
        <v>-1</v>
      </c>
      <c r="L14855">
        <v>-1</v>
      </c>
      <c r="M14855">
        <v>1.0811999999999999</v>
      </c>
      <c r="N14855">
        <v>1.1607000000000001</v>
      </c>
      <c r="O14855">
        <v>-1</v>
      </c>
      <c r="P14855">
        <v>-1</v>
      </c>
      <c r="Q14855">
        <v>67.5</v>
      </c>
      <c r="R14855">
        <v>65</v>
      </c>
      <c r="S14855">
        <v>-1</v>
      </c>
      <c r="T14855">
        <v>-1</v>
      </c>
      <c r="U14855">
        <v>70</v>
      </c>
      <c r="V14855">
        <v>-999</v>
      </c>
      <c r="W14855">
        <v>-999</v>
      </c>
      <c r="X14855">
        <v>983.23</v>
      </c>
    </row>
    <row r="14856" spans="1:24" x14ac:dyDescent="0.25">
      <c r="A14856" s="1">
        <v>44558</v>
      </c>
      <c r="B14856" s="2">
        <v>0.41736111111111113</v>
      </c>
      <c r="C14856">
        <v>1640685660</v>
      </c>
      <c r="D14856">
        <v>368412246</v>
      </c>
      <c r="E14856">
        <v>410</v>
      </c>
      <c r="F14856">
        <v>551</v>
      </c>
      <c r="G14856">
        <v>-1</v>
      </c>
      <c r="H14856">
        <v>-1</v>
      </c>
      <c r="I14856">
        <v>5086</v>
      </c>
      <c r="J14856">
        <v>7746</v>
      </c>
      <c r="K14856">
        <v>-1</v>
      </c>
      <c r="L14856">
        <v>-1</v>
      </c>
      <c r="M14856">
        <v>1.9668000000000001</v>
      </c>
      <c r="N14856">
        <v>3.8702999999999999</v>
      </c>
      <c r="O14856">
        <v>-1</v>
      </c>
      <c r="P14856">
        <v>-1</v>
      </c>
      <c r="Q14856">
        <v>65</v>
      </c>
      <c r="R14856">
        <v>60</v>
      </c>
      <c r="S14856">
        <v>-1</v>
      </c>
      <c r="T14856">
        <v>-1</v>
      </c>
      <c r="U14856">
        <v>65</v>
      </c>
      <c r="V14856">
        <v>-999</v>
      </c>
      <c r="W14856">
        <v>-999</v>
      </c>
      <c r="X14856">
        <v>983.23</v>
      </c>
    </row>
    <row r="14857" spans="1:24" x14ac:dyDescent="0.25">
      <c r="A14857" s="1">
        <v>44558</v>
      </c>
      <c r="B14857" s="2">
        <v>0.41741898148148149</v>
      </c>
      <c r="C14857">
        <v>1640685665</v>
      </c>
      <c r="D14857">
        <v>249608237</v>
      </c>
      <c r="E14857">
        <v>957</v>
      </c>
      <c r="F14857">
        <v>415</v>
      </c>
      <c r="G14857">
        <v>-1</v>
      </c>
      <c r="H14857">
        <v>-1</v>
      </c>
      <c r="I14857">
        <v>11737</v>
      </c>
      <c r="J14857">
        <v>3413</v>
      </c>
      <c r="K14857">
        <v>-1</v>
      </c>
      <c r="L14857">
        <v>-1</v>
      </c>
      <c r="M14857">
        <v>4.5388000000000002</v>
      </c>
      <c r="N14857">
        <v>1.7053</v>
      </c>
      <c r="O14857">
        <v>-1</v>
      </c>
      <c r="P14857">
        <v>-1</v>
      </c>
      <c r="Q14857">
        <v>70</v>
      </c>
      <c r="R14857">
        <v>65</v>
      </c>
      <c r="S14857">
        <v>-1</v>
      </c>
      <c r="T14857">
        <v>-1</v>
      </c>
      <c r="U14857">
        <v>75</v>
      </c>
      <c r="V14857">
        <v>-999</v>
      </c>
      <c r="W14857">
        <v>-999</v>
      </c>
      <c r="X14857">
        <v>983.23</v>
      </c>
    </row>
    <row r="14858" spans="1:24" x14ac:dyDescent="0.25">
      <c r="A14858" s="1">
        <v>44558</v>
      </c>
      <c r="B14858" s="2">
        <v>0.41743055555555558</v>
      </c>
      <c r="C14858">
        <v>1640685666</v>
      </c>
      <c r="D14858">
        <v>848286698</v>
      </c>
      <c r="E14858">
        <v>230</v>
      </c>
      <c r="F14858">
        <v>192</v>
      </c>
      <c r="G14858">
        <v>-1</v>
      </c>
      <c r="H14858">
        <v>-1</v>
      </c>
      <c r="I14858">
        <v>3106</v>
      </c>
      <c r="J14858">
        <v>1680</v>
      </c>
      <c r="K14858">
        <v>-1</v>
      </c>
      <c r="L14858">
        <v>-1</v>
      </c>
      <c r="M14858">
        <v>1.2011000000000001</v>
      </c>
      <c r="N14858">
        <v>0.83940999999999999</v>
      </c>
      <c r="O14858">
        <v>-1</v>
      </c>
      <c r="P14858">
        <v>-1</v>
      </c>
      <c r="Q14858">
        <v>65</v>
      </c>
      <c r="R14858">
        <v>65</v>
      </c>
      <c r="S14858">
        <v>-1</v>
      </c>
      <c r="T14858">
        <v>-1</v>
      </c>
      <c r="U14858">
        <v>67.5</v>
      </c>
      <c r="V14858">
        <v>-999</v>
      </c>
      <c r="W14858">
        <v>-999</v>
      </c>
      <c r="X14858">
        <v>983.23</v>
      </c>
    </row>
    <row r="14859" spans="1:24" x14ac:dyDescent="0.25">
      <c r="A14859" s="1">
        <v>44558</v>
      </c>
      <c r="B14859" s="2">
        <v>0.41753472222222221</v>
      </c>
      <c r="C14859">
        <v>1640685675</v>
      </c>
      <c r="D14859">
        <v>186649689</v>
      </c>
      <c r="E14859">
        <v>199</v>
      </c>
      <c r="F14859">
        <v>474</v>
      </c>
      <c r="G14859">
        <v>-1</v>
      </c>
      <c r="H14859">
        <v>-1</v>
      </c>
      <c r="I14859">
        <v>2044</v>
      </c>
      <c r="J14859">
        <v>5058</v>
      </c>
      <c r="K14859">
        <v>-1</v>
      </c>
      <c r="L14859">
        <v>-1</v>
      </c>
      <c r="M14859">
        <v>0.79044000000000003</v>
      </c>
      <c r="N14859">
        <v>2.5272000000000001</v>
      </c>
      <c r="O14859">
        <v>-1</v>
      </c>
      <c r="P14859">
        <v>-1</v>
      </c>
      <c r="Q14859">
        <v>115</v>
      </c>
      <c r="R14859">
        <v>62.5</v>
      </c>
      <c r="S14859">
        <v>-1</v>
      </c>
      <c r="T14859">
        <v>-1</v>
      </c>
      <c r="U14859">
        <v>120</v>
      </c>
      <c r="V14859">
        <v>-999</v>
      </c>
      <c r="W14859">
        <v>-999</v>
      </c>
      <c r="X14859">
        <v>983.23</v>
      </c>
    </row>
    <row r="14860" spans="1:24" x14ac:dyDescent="0.25">
      <c r="A14860" s="1">
        <v>44558</v>
      </c>
      <c r="B14860" s="2">
        <v>0.41755787037037034</v>
      </c>
      <c r="C14860">
        <v>1640685677</v>
      </c>
      <c r="D14860">
        <v>369856013</v>
      </c>
      <c r="E14860">
        <v>95</v>
      </c>
      <c r="F14860">
        <v>109</v>
      </c>
      <c r="G14860">
        <v>-1</v>
      </c>
      <c r="H14860">
        <v>-1</v>
      </c>
      <c r="I14860">
        <v>585</v>
      </c>
      <c r="J14860">
        <v>976</v>
      </c>
      <c r="K14860">
        <v>-1</v>
      </c>
      <c r="L14860">
        <v>-1</v>
      </c>
      <c r="M14860">
        <v>0.22622999999999999</v>
      </c>
      <c r="N14860">
        <v>0.48765999999999998</v>
      </c>
      <c r="O14860">
        <v>-1</v>
      </c>
      <c r="P14860">
        <v>-1</v>
      </c>
      <c r="Q14860">
        <v>65</v>
      </c>
      <c r="R14860">
        <v>62.5</v>
      </c>
      <c r="S14860">
        <v>-1</v>
      </c>
      <c r="T14860">
        <v>-1</v>
      </c>
      <c r="U14860">
        <v>72.5</v>
      </c>
      <c r="V14860">
        <v>-999</v>
      </c>
      <c r="W14860">
        <v>-999</v>
      </c>
      <c r="X14860">
        <v>983.23</v>
      </c>
    </row>
    <row r="14861" spans="1:24" x14ac:dyDescent="0.25">
      <c r="A14861" s="1">
        <v>44558</v>
      </c>
      <c r="B14861" s="2">
        <v>0.41756944444444444</v>
      </c>
      <c r="C14861">
        <v>1640685678</v>
      </c>
      <c r="D14861">
        <v>106867181</v>
      </c>
      <c r="E14861">
        <v>274</v>
      </c>
      <c r="F14861">
        <v>891</v>
      </c>
      <c r="G14861">
        <v>-1</v>
      </c>
      <c r="H14861">
        <v>-1</v>
      </c>
      <c r="I14861">
        <v>2591</v>
      </c>
      <c r="J14861">
        <v>10223</v>
      </c>
      <c r="K14861">
        <v>-1</v>
      </c>
      <c r="L14861">
        <v>-1</v>
      </c>
      <c r="M14861">
        <v>1.002</v>
      </c>
      <c r="N14861">
        <v>5.1078999999999999</v>
      </c>
      <c r="O14861">
        <v>-1</v>
      </c>
      <c r="P14861">
        <v>-1</v>
      </c>
      <c r="Q14861">
        <v>95</v>
      </c>
      <c r="R14861">
        <v>65</v>
      </c>
      <c r="S14861">
        <v>-1</v>
      </c>
      <c r="T14861">
        <v>-1</v>
      </c>
      <c r="U14861">
        <v>95</v>
      </c>
      <c r="V14861">
        <v>-999</v>
      </c>
      <c r="W14861">
        <v>-999</v>
      </c>
      <c r="X14861">
        <v>983.23</v>
      </c>
    </row>
    <row r="14862" spans="1:24" x14ac:dyDescent="0.25">
      <c r="A14862" s="1">
        <v>44558</v>
      </c>
      <c r="B14862" s="2">
        <v>0.41758101851851853</v>
      </c>
      <c r="C14862">
        <v>1640685679</v>
      </c>
      <c r="D14862">
        <v>971554384</v>
      </c>
      <c r="E14862">
        <v>394</v>
      </c>
      <c r="F14862">
        <v>316</v>
      </c>
      <c r="G14862">
        <v>-1</v>
      </c>
      <c r="H14862">
        <v>-1</v>
      </c>
      <c r="I14862">
        <v>4827</v>
      </c>
      <c r="J14862">
        <v>3227</v>
      </c>
      <c r="K14862">
        <v>-1</v>
      </c>
      <c r="L14862">
        <v>-1</v>
      </c>
      <c r="M14862">
        <v>1.8667</v>
      </c>
      <c r="N14862">
        <v>1.6124000000000001</v>
      </c>
      <c r="O14862">
        <v>-1</v>
      </c>
      <c r="P14862">
        <v>-1</v>
      </c>
      <c r="Q14862">
        <v>65</v>
      </c>
      <c r="R14862">
        <v>65</v>
      </c>
      <c r="S14862">
        <v>-1</v>
      </c>
      <c r="T14862">
        <v>-1</v>
      </c>
      <c r="U14862">
        <v>70</v>
      </c>
      <c r="V14862">
        <v>-999</v>
      </c>
      <c r="W14862">
        <v>-999</v>
      </c>
      <c r="X14862">
        <v>983.23</v>
      </c>
    </row>
    <row r="14863" spans="1:24" x14ac:dyDescent="0.25">
      <c r="A14863" s="1">
        <v>44558</v>
      </c>
      <c r="B14863" s="2">
        <v>0.41765046296296299</v>
      </c>
      <c r="C14863">
        <v>1640685685</v>
      </c>
      <c r="D14863">
        <v>251110581</v>
      </c>
      <c r="E14863">
        <v>255</v>
      </c>
      <c r="F14863">
        <v>161</v>
      </c>
      <c r="G14863">
        <v>-1</v>
      </c>
      <c r="H14863">
        <v>-1</v>
      </c>
      <c r="I14863">
        <v>2052</v>
      </c>
      <c r="J14863">
        <v>2158</v>
      </c>
      <c r="K14863">
        <v>-1</v>
      </c>
      <c r="L14863">
        <v>-1</v>
      </c>
      <c r="M14863">
        <v>0.79352999999999996</v>
      </c>
      <c r="N14863">
        <v>1.0782</v>
      </c>
      <c r="O14863">
        <v>-1</v>
      </c>
      <c r="P14863">
        <v>-1</v>
      </c>
      <c r="Q14863">
        <v>65</v>
      </c>
      <c r="R14863">
        <v>625</v>
      </c>
      <c r="S14863">
        <v>-1</v>
      </c>
      <c r="T14863">
        <v>-1</v>
      </c>
      <c r="U14863">
        <v>630</v>
      </c>
      <c r="V14863">
        <v>-999</v>
      </c>
      <c r="W14863">
        <v>-999</v>
      </c>
      <c r="X14863">
        <v>983.23</v>
      </c>
    </row>
    <row r="14864" spans="1:24" x14ac:dyDescent="0.25">
      <c r="A14864" s="1">
        <v>44558</v>
      </c>
      <c r="B14864" s="2">
        <v>0.41765046296296299</v>
      </c>
      <c r="C14864">
        <v>1640685685</v>
      </c>
      <c r="D14864">
        <v>649059954</v>
      </c>
      <c r="E14864">
        <v>229</v>
      </c>
      <c r="F14864">
        <v>203</v>
      </c>
      <c r="G14864">
        <v>-1</v>
      </c>
      <c r="H14864">
        <v>-1</v>
      </c>
      <c r="I14864">
        <v>3210</v>
      </c>
      <c r="J14864">
        <v>1732</v>
      </c>
      <c r="K14864">
        <v>-1</v>
      </c>
      <c r="L14864">
        <v>-1</v>
      </c>
      <c r="M14864">
        <v>1.2413000000000001</v>
      </c>
      <c r="N14864">
        <v>0.86538999999999999</v>
      </c>
      <c r="O14864">
        <v>-1</v>
      </c>
      <c r="P14864">
        <v>-1</v>
      </c>
      <c r="Q14864">
        <v>260</v>
      </c>
      <c r="R14864">
        <v>62.5</v>
      </c>
      <c r="S14864">
        <v>-1</v>
      </c>
      <c r="T14864">
        <v>-1</v>
      </c>
      <c r="U14864">
        <v>265</v>
      </c>
      <c r="V14864">
        <v>-999</v>
      </c>
      <c r="W14864">
        <v>-999</v>
      </c>
      <c r="X14864">
        <v>983.23</v>
      </c>
    </row>
    <row r="14865" spans="1:24" x14ac:dyDescent="0.25">
      <c r="A14865" s="1">
        <v>44558</v>
      </c>
      <c r="B14865" s="2">
        <v>0.41765046296296299</v>
      </c>
      <c r="C14865">
        <v>1640685685</v>
      </c>
      <c r="D14865">
        <v>756283464</v>
      </c>
      <c r="E14865">
        <v>60</v>
      </c>
      <c r="F14865">
        <v>170</v>
      </c>
      <c r="G14865">
        <v>-1</v>
      </c>
      <c r="H14865">
        <v>-1</v>
      </c>
      <c r="I14865">
        <v>422</v>
      </c>
      <c r="J14865">
        <v>1198</v>
      </c>
      <c r="K14865">
        <v>-1</v>
      </c>
      <c r="L14865">
        <v>-1</v>
      </c>
      <c r="M14865">
        <v>0.16319</v>
      </c>
      <c r="N14865">
        <v>0.59858</v>
      </c>
      <c r="O14865">
        <v>-1</v>
      </c>
      <c r="P14865">
        <v>-1</v>
      </c>
      <c r="Q14865">
        <v>430</v>
      </c>
      <c r="R14865">
        <v>60</v>
      </c>
      <c r="S14865">
        <v>-1</v>
      </c>
      <c r="T14865">
        <v>-1</v>
      </c>
      <c r="U14865">
        <v>442.5</v>
      </c>
      <c r="V14865">
        <v>-999</v>
      </c>
      <c r="W14865">
        <v>-999</v>
      </c>
      <c r="X14865">
        <v>983.23</v>
      </c>
    </row>
    <row r="14866" spans="1:24" x14ac:dyDescent="0.25">
      <c r="A14866" s="1">
        <v>44558</v>
      </c>
      <c r="B14866" s="2">
        <v>0.41773148148148148</v>
      </c>
      <c r="C14866">
        <v>1640685692</v>
      </c>
      <c r="D14866">
        <v>4690605</v>
      </c>
      <c r="E14866">
        <v>300</v>
      </c>
      <c r="F14866">
        <v>114</v>
      </c>
      <c r="G14866">
        <v>-1</v>
      </c>
      <c r="H14866">
        <v>-1</v>
      </c>
      <c r="I14866">
        <v>3842</v>
      </c>
      <c r="J14866">
        <v>1029</v>
      </c>
      <c r="K14866">
        <v>-1</v>
      </c>
      <c r="L14866">
        <v>-1</v>
      </c>
      <c r="M14866">
        <v>1.4857</v>
      </c>
      <c r="N14866">
        <v>0.51414000000000004</v>
      </c>
      <c r="O14866">
        <v>-1</v>
      </c>
      <c r="P14866">
        <v>-1</v>
      </c>
      <c r="Q14866">
        <v>65</v>
      </c>
      <c r="R14866">
        <v>60</v>
      </c>
      <c r="S14866">
        <v>-1</v>
      </c>
      <c r="T14866">
        <v>-1</v>
      </c>
      <c r="U14866">
        <v>65</v>
      </c>
      <c r="V14866">
        <v>-999</v>
      </c>
      <c r="W14866">
        <v>-999</v>
      </c>
      <c r="X14866">
        <v>983.23</v>
      </c>
    </row>
    <row r="14867" spans="1:24" x14ac:dyDescent="0.25">
      <c r="A14867" s="1">
        <v>44558</v>
      </c>
      <c r="B14867" s="2">
        <v>0.41774305555555558</v>
      </c>
      <c r="C14867">
        <v>1640685693</v>
      </c>
      <c r="D14867">
        <v>287777732</v>
      </c>
      <c r="E14867">
        <v>168</v>
      </c>
      <c r="F14867">
        <v>311</v>
      </c>
      <c r="G14867">
        <v>-1</v>
      </c>
      <c r="H14867">
        <v>-1</v>
      </c>
      <c r="I14867">
        <v>1892</v>
      </c>
      <c r="J14867">
        <v>4242</v>
      </c>
      <c r="K14867">
        <v>-1</v>
      </c>
      <c r="L14867">
        <v>-1</v>
      </c>
      <c r="M14867">
        <v>0.73165999999999998</v>
      </c>
      <c r="N14867">
        <v>2.1194999999999999</v>
      </c>
      <c r="O14867">
        <v>-1</v>
      </c>
      <c r="P14867">
        <v>-1</v>
      </c>
      <c r="Q14867">
        <v>70</v>
      </c>
      <c r="R14867">
        <v>65</v>
      </c>
      <c r="S14867">
        <v>-1</v>
      </c>
      <c r="T14867">
        <v>-1</v>
      </c>
      <c r="U14867">
        <v>70</v>
      </c>
      <c r="V14867">
        <v>-999</v>
      </c>
      <c r="W14867">
        <v>-999</v>
      </c>
      <c r="X14867">
        <v>983.23</v>
      </c>
    </row>
    <row r="14868" spans="1:24" x14ac:dyDescent="0.25">
      <c r="A14868" s="1">
        <v>44558</v>
      </c>
      <c r="B14868" s="2">
        <v>0.4177777777777778</v>
      </c>
      <c r="C14868">
        <v>1640685696</v>
      </c>
      <c r="D14868">
        <v>316212638</v>
      </c>
      <c r="E14868">
        <v>337</v>
      </c>
      <c r="F14868">
        <v>575</v>
      </c>
      <c r="G14868">
        <v>-1</v>
      </c>
      <c r="H14868">
        <v>-1</v>
      </c>
      <c r="I14868">
        <v>3823</v>
      </c>
      <c r="J14868">
        <v>9016</v>
      </c>
      <c r="K14868">
        <v>-1</v>
      </c>
      <c r="L14868">
        <v>-1</v>
      </c>
      <c r="M14868">
        <v>1.4783999999999999</v>
      </c>
      <c r="N14868">
        <v>4.5049000000000001</v>
      </c>
      <c r="O14868">
        <v>-1</v>
      </c>
      <c r="P14868">
        <v>-1</v>
      </c>
      <c r="Q14868">
        <v>70</v>
      </c>
      <c r="R14868">
        <v>65</v>
      </c>
      <c r="S14868">
        <v>-1</v>
      </c>
      <c r="T14868">
        <v>-1</v>
      </c>
      <c r="U14868">
        <v>75</v>
      </c>
      <c r="V14868">
        <v>-999</v>
      </c>
      <c r="W14868">
        <v>-999</v>
      </c>
      <c r="X14868">
        <v>983.23</v>
      </c>
    </row>
    <row r="14869" spans="1:24" x14ac:dyDescent="0.25">
      <c r="A14869" s="1">
        <v>44558</v>
      </c>
      <c r="B14869" s="2">
        <v>0.41780092592592594</v>
      </c>
      <c r="C14869">
        <v>1640685698</v>
      </c>
      <c r="D14869">
        <v>969340322</v>
      </c>
      <c r="E14869">
        <v>821</v>
      </c>
      <c r="F14869">
        <v>102</v>
      </c>
      <c r="G14869">
        <v>-1</v>
      </c>
      <c r="H14869">
        <v>-1</v>
      </c>
      <c r="I14869">
        <v>10061</v>
      </c>
      <c r="J14869">
        <v>731</v>
      </c>
      <c r="K14869">
        <v>-1</v>
      </c>
      <c r="L14869">
        <v>-1</v>
      </c>
      <c r="M14869">
        <v>3.8906999999999998</v>
      </c>
      <c r="N14869">
        <v>0.36524000000000001</v>
      </c>
      <c r="O14869">
        <v>-1</v>
      </c>
      <c r="P14869">
        <v>-1</v>
      </c>
      <c r="Q14869">
        <v>60</v>
      </c>
      <c r="R14869">
        <v>67.5</v>
      </c>
      <c r="S14869">
        <v>-1</v>
      </c>
      <c r="T14869">
        <v>-1</v>
      </c>
      <c r="U14869">
        <v>70</v>
      </c>
      <c r="V14869">
        <v>-999</v>
      </c>
      <c r="W14869">
        <v>-999</v>
      </c>
      <c r="X14869">
        <v>983.23</v>
      </c>
    </row>
    <row r="14870" spans="1:24" x14ac:dyDescent="0.25">
      <c r="A14870" s="1">
        <v>44558</v>
      </c>
      <c r="B14870" s="2">
        <v>0.41782407407407407</v>
      </c>
      <c r="C14870">
        <v>1640685700</v>
      </c>
      <c r="D14870">
        <v>252830686</v>
      </c>
      <c r="E14870">
        <v>172</v>
      </c>
      <c r="F14870">
        <v>211</v>
      </c>
      <c r="G14870">
        <v>-1</v>
      </c>
      <c r="H14870">
        <v>-1</v>
      </c>
      <c r="I14870">
        <v>1399</v>
      </c>
      <c r="J14870">
        <v>2286</v>
      </c>
      <c r="K14870">
        <v>-1</v>
      </c>
      <c r="L14870">
        <v>-1</v>
      </c>
      <c r="M14870">
        <v>0.54100999999999999</v>
      </c>
      <c r="N14870">
        <v>1.1422000000000001</v>
      </c>
      <c r="O14870">
        <v>-1</v>
      </c>
      <c r="P14870">
        <v>-1</v>
      </c>
      <c r="Q14870">
        <v>65</v>
      </c>
      <c r="R14870">
        <v>62.5</v>
      </c>
      <c r="S14870">
        <v>-1</v>
      </c>
      <c r="T14870">
        <v>-1</v>
      </c>
      <c r="U14870">
        <v>65</v>
      </c>
      <c r="V14870">
        <v>-999</v>
      </c>
      <c r="W14870">
        <v>-999</v>
      </c>
      <c r="X14870">
        <v>983.23</v>
      </c>
    </row>
    <row r="14871" spans="1:24" x14ac:dyDescent="0.25">
      <c r="A14871" s="1">
        <v>44558</v>
      </c>
      <c r="B14871" s="2">
        <v>0.41783564814814816</v>
      </c>
      <c r="C14871">
        <v>1640685701</v>
      </c>
      <c r="D14871">
        <v>487494835</v>
      </c>
      <c r="E14871">
        <v>362</v>
      </c>
      <c r="F14871">
        <v>148</v>
      </c>
      <c r="G14871">
        <v>-1</v>
      </c>
      <c r="H14871">
        <v>-1</v>
      </c>
      <c r="I14871">
        <v>4416</v>
      </c>
      <c r="J14871">
        <v>1789</v>
      </c>
      <c r="K14871">
        <v>-1</v>
      </c>
      <c r="L14871">
        <v>-1</v>
      </c>
      <c r="M14871">
        <v>1.7077</v>
      </c>
      <c r="N14871">
        <v>0.89388000000000001</v>
      </c>
      <c r="O14871">
        <v>-1</v>
      </c>
      <c r="P14871">
        <v>-1</v>
      </c>
      <c r="Q14871">
        <v>65</v>
      </c>
      <c r="R14871">
        <v>65</v>
      </c>
      <c r="S14871">
        <v>-1</v>
      </c>
      <c r="T14871">
        <v>-1</v>
      </c>
      <c r="U14871">
        <v>70</v>
      </c>
      <c r="V14871">
        <v>-999</v>
      </c>
      <c r="W14871">
        <v>-999</v>
      </c>
      <c r="X14871">
        <v>983.23</v>
      </c>
    </row>
    <row r="14872" spans="1:24" x14ac:dyDescent="0.25">
      <c r="A14872" s="1">
        <v>44558</v>
      </c>
      <c r="B14872" s="2">
        <v>0.41789351851851853</v>
      </c>
      <c r="C14872">
        <v>1640685706</v>
      </c>
      <c r="D14872">
        <v>692705557</v>
      </c>
      <c r="E14872">
        <v>289</v>
      </c>
      <c r="F14872">
        <v>199</v>
      </c>
      <c r="G14872">
        <v>-1</v>
      </c>
      <c r="H14872">
        <v>-1</v>
      </c>
      <c r="I14872">
        <v>2293</v>
      </c>
      <c r="J14872">
        <v>1752</v>
      </c>
      <c r="K14872">
        <v>-1</v>
      </c>
      <c r="L14872">
        <v>-1</v>
      </c>
      <c r="M14872">
        <v>0.88673000000000002</v>
      </c>
      <c r="N14872">
        <v>0.87539</v>
      </c>
      <c r="O14872">
        <v>-1</v>
      </c>
      <c r="P14872">
        <v>-1</v>
      </c>
      <c r="Q14872">
        <v>60</v>
      </c>
      <c r="R14872">
        <v>80</v>
      </c>
      <c r="S14872">
        <v>-1</v>
      </c>
      <c r="T14872">
        <v>-1</v>
      </c>
      <c r="U14872">
        <v>85</v>
      </c>
      <c r="V14872">
        <v>-999</v>
      </c>
      <c r="W14872">
        <v>-999</v>
      </c>
      <c r="X14872">
        <v>983.23</v>
      </c>
    </row>
    <row r="14873" spans="1:24" x14ac:dyDescent="0.25">
      <c r="A14873" s="1">
        <v>44558</v>
      </c>
      <c r="B14873" s="2">
        <v>0.41789351851851853</v>
      </c>
      <c r="C14873">
        <v>1640685706</v>
      </c>
      <c r="D14873">
        <v>970803099</v>
      </c>
      <c r="E14873">
        <v>147</v>
      </c>
      <c r="F14873">
        <v>625</v>
      </c>
      <c r="G14873">
        <v>-1</v>
      </c>
      <c r="H14873">
        <v>-1</v>
      </c>
      <c r="I14873">
        <v>1502</v>
      </c>
      <c r="J14873">
        <v>5934</v>
      </c>
      <c r="K14873">
        <v>-1</v>
      </c>
      <c r="L14873">
        <v>-1</v>
      </c>
      <c r="M14873">
        <v>0.58084000000000002</v>
      </c>
      <c r="N14873">
        <v>2.9649000000000001</v>
      </c>
      <c r="O14873">
        <v>-1</v>
      </c>
      <c r="P14873">
        <v>-1</v>
      </c>
      <c r="Q14873">
        <v>70</v>
      </c>
      <c r="R14873">
        <v>65</v>
      </c>
      <c r="S14873">
        <v>-1</v>
      </c>
      <c r="T14873">
        <v>-1</v>
      </c>
      <c r="U14873">
        <v>70</v>
      </c>
      <c r="V14873">
        <v>-999</v>
      </c>
      <c r="W14873">
        <v>-999</v>
      </c>
      <c r="X14873">
        <v>983.23</v>
      </c>
    </row>
    <row r="14874" spans="1:24" x14ac:dyDescent="0.25">
      <c r="A14874" s="1">
        <v>44558</v>
      </c>
      <c r="B14874" s="2">
        <v>0.41790509259259262</v>
      </c>
      <c r="C14874">
        <v>1640685707</v>
      </c>
      <c r="D14874">
        <v>782231953</v>
      </c>
      <c r="E14874">
        <v>363</v>
      </c>
      <c r="F14874">
        <v>261</v>
      </c>
      <c r="G14874">
        <v>-1</v>
      </c>
      <c r="H14874">
        <v>-1</v>
      </c>
      <c r="I14874">
        <v>4019</v>
      </c>
      <c r="J14874">
        <v>2349</v>
      </c>
      <c r="K14874">
        <v>-1</v>
      </c>
      <c r="L14874">
        <v>-1</v>
      </c>
      <c r="M14874">
        <v>1.5542</v>
      </c>
      <c r="N14874">
        <v>1.1737</v>
      </c>
      <c r="O14874">
        <v>-1</v>
      </c>
      <c r="P14874">
        <v>-1</v>
      </c>
      <c r="Q14874">
        <v>60</v>
      </c>
      <c r="R14874">
        <v>70</v>
      </c>
      <c r="S14874">
        <v>-1</v>
      </c>
      <c r="T14874">
        <v>-1</v>
      </c>
      <c r="U14874">
        <v>72.5</v>
      </c>
      <c r="V14874">
        <v>-999</v>
      </c>
      <c r="W14874">
        <v>-999</v>
      </c>
      <c r="X14874">
        <v>983.23</v>
      </c>
    </row>
    <row r="14875" spans="1:24" x14ac:dyDescent="0.25">
      <c r="A14875" s="1">
        <v>44558</v>
      </c>
      <c r="B14875" s="2">
        <v>0.41795138888888889</v>
      </c>
      <c r="C14875">
        <v>1640685711</v>
      </c>
      <c r="D14875">
        <v>998772141</v>
      </c>
      <c r="E14875">
        <v>293</v>
      </c>
      <c r="F14875">
        <v>140</v>
      </c>
      <c r="G14875">
        <v>-1</v>
      </c>
      <c r="H14875">
        <v>-1</v>
      </c>
      <c r="I14875">
        <v>3284</v>
      </c>
      <c r="J14875">
        <v>925</v>
      </c>
      <c r="K14875">
        <v>-1</v>
      </c>
      <c r="L14875">
        <v>-1</v>
      </c>
      <c r="M14875">
        <v>1.27</v>
      </c>
      <c r="N14875">
        <v>0.46217999999999998</v>
      </c>
      <c r="O14875">
        <v>-1</v>
      </c>
      <c r="P14875">
        <v>-1</v>
      </c>
      <c r="Q14875">
        <v>65</v>
      </c>
      <c r="R14875">
        <v>760</v>
      </c>
      <c r="S14875">
        <v>-1</v>
      </c>
      <c r="T14875">
        <v>-1</v>
      </c>
      <c r="U14875">
        <v>760</v>
      </c>
      <c r="V14875">
        <v>-999</v>
      </c>
      <c r="W14875">
        <v>-999</v>
      </c>
      <c r="X14875">
        <v>983.23</v>
      </c>
    </row>
    <row r="14876" spans="1:24" x14ac:dyDescent="0.25">
      <c r="A14876" s="1">
        <v>44558</v>
      </c>
      <c r="B14876" s="2">
        <v>0.41796296296296298</v>
      </c>
      <c r="C14876">
        <v>1640685712</v>
      </c>
      <c r="D14876">
        <v>96693503</v>
      </c>
      <c r="E14876">
        <v>257</v>
      </c>
      <c r="F14876">
        <v>190</v>
      </c>
      <c r="G14876">
        <v>-1</v>
      </c>
      <c r="H14876">
        <v>-1</v>
      </c>
      <c r="I14876">
        <v>2341</v>
      </c>
      <c r="J14876">
        <v>1631</v>
      </c>
      <c r="K14876">
        <v>-1</v>
      </c>
      <c r="L14876">
        <v>-1</v>
      </c>
      <c r="M14876">
        <v>0.90529000000000004</v>
      </c>
      <c r="N14876">
        <v>0.81493000000000004</v>
      </c>
      <c r="O14876">
        <v>-1</v>
      </c>
      <c r="P14876">
        <v>-1</v>
      </c>
      <c r="Q14876">
        <v>60</v>
      </c>
      <c r="R14876">
        <v>65</v>
      </c>
      <c r="S14876">
        <v>-1</v>
      </c>
      <c r="T14876">
        <v>-1</v>
      </c>
      <c r="U14876">
        <v>70</v>
      </c>
      <c r="V14876">
        <v>-999</v>
      </c>
      <c r="W14876">
        <v>-999</v>
      </c>
      <c r="X14876">
        <v>983.23</v>
      </c>
    </row>
    <row r="14877" spans="1:24" x14ac:dyDescent="0.25">
      <c r="A14877" s="1">
        <v>44558</v>
      </c>
      <c r="B14877" s="2">
        <v>0.41796296296296298</v>
      </c>
      <c r="C14877">
        <v>1640685712</v>
      </c>
      <c r="D14877">
        <v>765931427</v>
      </c>
      <c r="E14877">
        <v>633</v>
      </c>
      <c r="F14877">
        <v>272</v>
      </c>
      <c r="G14877">
        <v>-1</v>
      </c>
      <c r="H14877">
        <v>-1</v>
      </c>
      <c r="I14877">
        <v>8257</v>
      </c>
      <c r="J14877">
        <v>2638</v>
      </c>
      <c r="K14877">
        <v>-1</v>
      </c>
      <c r="L14877">
        <v>-1</v>
      </c>
      <c r="M14877">
        <v>3.1930999999999998</v>
      </c>
      <c r="N14877">
        <v>1.3181</v>
      </c>
      <c r="O14877">
        <v>-1</v>
      </c>
      <c r="P14877">
        <v>-1</v>
      </c>
      <c r="Q14877">
        <v>75</v>
      </c>
      <c r="R14877">
        <v>65</v>
      </c>
      <c r="S14877">
        <v>-1</v>
      </c>
      <c r="T14877">
        <v>-1</v>
      </c>
      <c r="U14877">
        <v>75</v>
      </c>
      <c r="V14877">
        <v>-999</v>
      </c>
      <c r="W14877">
        <v>-999</v>
      </c>
      <c r="X14877">
        <v>983.23</v>
      </c>
    </row>
    <row r="14878" spans="1:24" x14ac:dyDescent="0.25">
      <c r="A14878" s="1">
        <v>44558</v>
      </c>
      <c r="B14878" s="2">
        <v>0.41800925925925925</v>
      </c>
      <c r="C14878">
        <v>1640685716</v>
      </c>
      <c r="D14878">
        <v>239302584</v>
      </c>
      <c r="E14878">
        <v>947</v>
      </c>
      <c r="F14878">
        <v>400</v>
      </c>
      <c r="G14878">
        <v>-1</v>
      </c>
      <c r="H14878">
        <v>-1</v>
      </c>
      <c r="I14878">
        <v>12740</v>
      </c>
      <c r="J14878">
        <v>3764</v>
      </c>
      <c r="K14878">
        <v>-1</v>
      </c>
      <c r="L14878">
        <v>-1</v>
      </c>
      <c r="M14878">
        <v>4.9267000000000003</v>
      </c>
      <c r="N14878">
        <v>1.8807</v>
      </c>
      <c r="O14878">
        <v>-1</v>
      </c>
      <c r="P14878">
        <v>-1</v>
      </c>
      <c r="Q14878">
        <v>70</v>
      </c>
      <c r="R14878">
        <v>65</v>
      </c>
      <c r="S14878">
        <v>-1</v>
      </c>
      <c r="T14878">
        <v>-1</v>
      </c>
      <c r="U14878">
        <v>72.5</v>
      </c>
      <c r="V14878">
        <v>-999</v>
      </c>
      <c r="W14878">
        <v>-999</v>
      </c>
      <c r="X14878">
        <v>983.23</v>
      </c>
    </row>
    <row r="14879" spans="1:24" x14ac:dyDescent="0.25">
      <c r="A14879" s="1">
        <v>44558</v>
      </c>
      <c r="B14879" s="2">
        <v>0.41800925925925925</v>
      </c>
      <c r="C14879">
        <v>1640685716</v>
      </c>
      <c r="D14879">
        <v>732001777</v>
      </c>
      <c r="E14879">
        <v>380</v>
      </c>
      <c r="F14879">
        <v>60</v>
      </c>
      <c r="G14879">
        <v>-1</v>
      </c>
      <c r="H14879">
        <v>-1</v>
      </c>
      <c r="I14879">
        <v>3582</v>
      </c>
      <c r="J14879">
        <v>347</v>
      </c>
      <c r="K14879">
        <v>-1</v>
      </c>
      <c r="L14879">
        <v>-1</v>
      </c>
      <c r="M14879">
        <v>1.3852</v>
      </c>
      <c r="N14879">
        <v>0.17338000000000001</v>
      </c>
      <c r="O14879">
        <v>-1</v>
      </c>
      <c r="P14879">
        <v>-1</v>
      </c>
      <c r="Q14879">
        <v>60</v>
      </c>
      <c r="R14879">
        <v>65</v>
      </c>
      <c r="S14879">
        <v>-1</v>
      </c>
      <c r="T14879">
        <v>-1</v>
      </c>
      <c r="U14879">
        <v>70</v>
      </c>
      <c r="V14879">
        <v>-999</v>
      </c>
      <c r="W14879">
        <v>-999</v>
      </c>
      <c r="X14879">
        <v>983.23</v>
      </c>
    </row>
    <row r="14880" spans="1:24" x14ac:dyDescent="0.25">
      <c r="A14880" s="1">
        <v>44558</v>
      </c>
      <c r="B14880" s="2">
        <v>0.41804398148148147</v>
      </c>
      <c r="C14880">
        <v>1640685719</v>
      </c>
      <c r="D14880">
        <v>224617990</v>
      </c>
      <c r="E14880">
        <v>62</v>
      </c>
      <c r="F14880">
        <v>200</v>
      </c>
      <c r="G14880">
        <v>-1</v>
      </c>
      <c r="H14880">
        <v>-1</v>
      </c>
      <c r="I14880">
        <v>239</v>
      </c>
      <c r="J14880">
        <v>2014</v>
      </c>
      <c r="K14880">
        <v>-1</v>
      </c>
      <c r="L14880">
        <v>-1</v>
      </c>
      <c r="M14880">
        <v>9.2424000000000006E-2</v>
      </c>
      <c r="N14880">
        <v>1.0063</v>
      </c>
      <c r="O14880">
        <v>-1</v>
      </c>
      <c r="P14880">
        <v>-1</v>
      </c>
      <c r="Q14880">
        <v>255</v>
      </c>
      <c r="R14880">
        <v>62.5</v>
      </c>
      <c r="S14880">
        <v>-1</v>
      </c>
      <c r="T14880">
        <v>-1</v>
      </c>
      <c r="U14880">
        <v>260</v>
      </c>
      <c r="V14880">
        <v>-999</v>
      </c>
      <c r="W14880">
        <v>-999</v>
      </c>
      <c r="X14880">
        <v>983.23</v>
      </c>
    </row>
    <row r="14881" spans="1:24" x14ac:dyDescent="0.25">
      <c r="A14881" s="1">
        <v>44558</v>
      </c>
      <c r="B14881" s="2">
        <v>0.41805555555555557</v>
      </c>
      <c r="C14881">
        <v>1640685720</v>
      </c>
      <c r="D14881">
        <v>228918862</v>
      </c>
      <c r="E14881">
        <v>79</v>
      </c>
      <c r="F14881">
        <v>108</v>
      </c>
      <c r="G14881">
        <v>-1</v>
      </c>
      <c r="H14881">
        <v>-1</v>
      </c>
      <c r="I14881">
        <v>627</v>
      </c>
      <c r="J14881">
        <v>935</v>
      </c>
      <c r="K14881">
        <v>-1</v>
      </c>
      <c r="L14881">
        <v>-1</v>
      </c>
      <c r="M14881">
        <v>0.24246999999999999</v>
      </c>
      <c r="N14881">
        <v>0.46716999999999997</v>
      </c>
      <c r="O14881">
        <v>-1</v>
      </c>
      <c r="P14881">
        <v>-1</v>
      </c>
      <c r="Q14881">
        <v>60</v>
      </c>
      <c r="R14881">
        <v>65</v>
      </c>
      <c r="S14881">
        <v>-1</v>
      </c>
      <c r="T14881">
        <v>-1</v>
      </c>
      <c r="U14881">
        <v>67.5</v>
      </c>
      <c r="V14881">
        <v>-999</v>
      </c>
      <c r="W14881">
        <v>-999</v>
      </c>
      <c r="X14881">
        <v>983.23</v>
      </c>
    </row>
    <row r="14882" spans="1:24" x14ac:dyDescent="0.25">
      <c r="A14882" s="1">
        <v>44558</v>
      </c>
      <c r="B14882" s="2">
        <v>0.4180902777777778</v>
      </c>
      <c r="C14882">
        <v>1640685723</v>
      </c>
      <c r="D14882">
        <v>479476381</v>
      </c>
      <c r="E14882">
        <v>300</v>
      </c>
      <c r="F14882">
        <v>264</v>
      </c>
      <c r="G14882">
        <v>-1</v>
      </c>
      <c r="H14882">
        <v>-1</v>
      </c>
      <c r="I14882">
        <v>3266</v>
      </c>
      <c r="J14882">
        <v>3063</v>
      </c>
      <c r="K14882">
        <v>-1</v>
      </c>
      <c r="L14882">
        <v>-1</v>
      </c>
      <c r="M14882">
        <v>1.2629999999999999</v>
      </c>
      <c r="N14882">
        <v>1.5304</v>
      </c>
      <c r="O14882">
        <v>-1</v>
      </c>
      <c r="P14882">
        <v>-1</v>
      </c>
      <c r="Q14882">
        <v>65</v>
      </c>
      <c r="R14882">
        <v>65</v>
      </c>
      <c r="S14882">
        <v>-1</v>
      </c>
      <c r="T14882">
        <v>-1</v>
      </c>
      <c r="U14882">
        <v>70</v>
      </c>
      <c r="V14882">
        <v>-999</v>
      </c>
      <c r="W14882">
        <v>-999</v>
      </c>
      <c r="X14882">
        <v>983.23</v>
      </c>
    </row>
    <row r="14883" spans="1:24" x14ac:dyDescent="0.25">
      <c r="A14883" s="1">
        <v>44558</v>
      </c>
      <c r="B14883" s="2">
        <v>0.41811342592592593</v>
      </c>
      <c r="C14883">
        <v>1640685725</v>
      </c>
      <c r="D14883">
        <v>105743782</v>
      </c>
      <c r="E14883">
        <v>170</v>
      </c>
      <c r="F14883">
        <v>216</v>
      </c>
      <c r="G14883">
        <v>-1</v>
      </c>
      <c r="H14883">
        <v>-1</v>
      </c>
      <c r="I14883">
        <v>1995</v>
      </c>
      <c r="J14883">
        <v>2286</v>
      </c>
      <c r="K14883">
        <v>-1</v>
      </c>
      <c r="L14883">
        <v>-1</v>
      </c>
      <c r="M14883">
        <v>0.77149000000000001</v>
      </c>
      <c r="N14883">
        <v>1.1422000000000001</v>
      </c>
      <c r="O14883">
        <v>-1</v>
      </c>
      <c r="P14883">
        <v>-1</v>
      </c>
      <c r="Q14883">
        <v>60</v>
      </c>
      <c r="R14883">
        <v>65</v>
      </c>
      <c r="S14883">
        <v>-1</v>
      </c>
      <c r="T14883">
        <v>-1</v>
      </c>
      <c r="U14883">
        <v>70</v>
      </c>
      <c r="V14883">
        <v>-999</v>
      </c>
      <c r="W14883">
        <v>-999</v>
      </c>
      <c r="X14883">
        <v>983.23</v>
      </c>
    </row>
    <row r="14884" spans="1:24" x14ac:dyDescent="0.25">
      <c r="A14884" s="1">
        <v>44558</v>
      </c>
      <c r="B14884" s="2">
        <v>0.41813657407407406</v>
      </c>
      <c r="C14884">
        <v>1640685727</v>
      </c>
      <c r="D14884">
        <v>906244724</v>
      </c>
      <c r="E14884">
        <v>293</v>
      </c>
      <c r="F14884">
        <v>112</v>
      </c>
      <c r="G14884">
        <v>-1</v>
      </c>
      <c r="H14884">
        <v>-1</v>
      </c>
      <c r="I14884">
        <v>4011</v>
      </c>
      <c r="J14884">
        <v>932</v>
      </c>
      <c r="K14884">
        <v>-1</v>
      </c>
      <c r="L14884">
        <v>-1</v>
      </c>
      <c r="M14884">
        <v>1.5510999999999999</v>
      </c>
      <c r="N14884">
        <v>0.46566999999999997</v>
      </c>
      <c r="O14884">
        <v>-1</v>
      </c>
      <c r="P14884">
        <v>-1</v>
      </c>
      <c r="Q14884">
        <v>65</v>
      </c>
      <c r="R14884">
        <v>617.5</v>
      </c>
      <c r="S14884">
        <v>-1</v>
      </c>
      <c r="T14884">
        <v>-1</v>
      </c>
      <c r="U14884">
        <v>625</v>
      </c>
      <c r="V14884">
        <v>-999</v>
      </c>
      <c r="W14884">
        <v>-999</v>
      </c>
      <c r="X14884">
        <v>983.23</v>
      </c>
    </row>
    <row r="14885" spans="1:24" x14ac:dyDescent="0.25">
      <c r="A14885" s="1">
        <v>44558</v>
      </c>
      <c r="B14885" s="2">
        <v>0.4181597222222222</v>
      </c>
      <c r="C14885">
        <v>1640685729</v>
      </c>
      <c r="D14885">
        <v>237986718</v>
      </c>
      <c r="E14885">
        <v>296</v>
      </c>
      <c r="F14885">
        <v>129</v>
      </c>
      <c r="G14885">
        <v>-1</v>
      </c>
      <c r="H14885">
        <v>-1</v>
      </c>
      <c r="I14885">
        <v>2653</v>
      </c>
      <c r="J14885">
        <v>996</v>
      </c>
      <c r="K14885">
        <v>-1</v>
      </c>
      <c r="L14885">
        <v>-1</v>
      </c>
      <c r="M14885">
        <v>1.0259</v>
      </c>
      <c r="N14885">
        <v>0.49764999999999998</v>
      </c>
      <c r="O14885">
        <v>-1</v>
      </c>
      <c r="P14885">
        <v>-1</v>
      </c>
      <c r="Q14885">
        <v>232.5</v>
      </c>
      <c r="R14885">
        <v>65</v>
      </c>
      <c r="S14885">
        <v>-1</v>
      </c>
      <c r="T14885">
        <v>-1</v>
      </c>
      <c r="U14885">
        <v>235</v>
      </c>
      <c r="V14885">
        <v>-999</v>
      </c>
      <c r="W14885">
        <v>-999</v>
      </c>
      <c r="X14885">
        <v>983.23</v>
      </c>
    </row>
    <row r="14886" spans="1:24" x14ac:dyDescent="0.25">
      <c r="A14886" s="1">
        <v>44558</v>
      </c>
      <c r="B14886" s="2">
        <v>0.41825231481481484</v>
      </c>
      <c r="C14886">
        <v>1640685737</v>
      </c>
      <c r="D14886">
        <v>814190201</v>
      </c>
      <c r="E14886">
        <v>224</v>
      </c>
      <c r="F14886">
        <v>443</v>
      </c>
      <c r="G14886">
        <v>-1</v>
      </c>
      <c r="H14886">
        <v>-1</v>
      </c>
      <c r="I14886">
        <v>2325</v>
      </c>
      <c r="J14886">
        <v>4148</v>
      </c>
      <c r="K14886">
        <v>-1</v>
      </c>
      <c r="L14886">
        <v>-1</v>
      </c>
      <c r="M14886">
        <v>0.89910000000000001</v>
      </c>
      <c r="N14886">
        <v>2.0726</v>
      </c>
      <c r="O14886">
        <v>-1</v>
      </c>
      <c r="P14886">
        <v>-1</v>
      </c>
      <c r="Q14886">
        <v>80</v>
      </c>
      <c r="R14886">
        <v>62.5</v>
      </c>
      <c r="S14886">
        <v>-1</v>
      </c>
      <c r="T14886">
        <v>-1</v>
      </c>
      <c r="U14886">
        <v>80</v>
      </c>
      <c r="V14886">
        <v>-999</v>
      </c>
      <c r="W14886">
        <v>-999</v>
      </c>
      <c r="X14886">
        <v>983.23</v>
      </c>
    </row>
    <row r="14887" spans="1:24" x14ac:dyDescent="0.25">
      <c r="A14887" s="1">
        <v>44558</v>
      </c>
      <c r="B14887" s="2">
        <v>0.41826388888888888</v>
      </c>
      <c r="C14887">
        <v>1640685738</v>
      </c>
      <c r="D14887">
        <v>104298882</v>
      </c>
      <c r="E14887">
        <v>265</v>
      </c>
      <c r="F14887">
        <v>57</v>
      </c>
      <c r="G14887">
        <v>-1</v>
      </c>
      <c r="H14887">
        <v>-1</v>
      </c>
      <c r="I14887">
        <v>3609</v>
      </c>
      <c r="J14887">
        <v>401</v>
      </c>
      <c r="K14887">
        <v>-1</v>
      </c>
      <c r="L14887">
        <v>-1</v>
      </c>
      <c r="M14887">
        <v>1.3956</v>
      </c>
      <c r="N14887">
        <v>0.20036000000000001</v>
      </c>
      <c r="O14887">
        <v>-1</v>
      </c>
      <c r="P14887">
        <v>-1</v>
      </c>
      <c r="Q14887">
        <v>65</v>
      </c>
      <c r="R14887">
        <v>77.5</v>
      </c>
      <c r="S14887">
        <v>-1</v>
      </c>
      <c r="T14887">
        <v>-1</v>
      </c>
      <c r="U14887">
        <v>87.5</v>
      </c>
      <c r="V14887">
        <v>-999</v>
      </c>
      <c r="W14887">
        <v>-999</v>
      </c>
      <c r="X14887">
        <v>983.23</v>
      </c>
    </row>
    <row r="14888" spans="1:24" x14ac:dyDescent="0.25">
      <c r="A14888" s="1">
        <v>44558</v>
      </c>
      <c r="B14888" s="2">
        <v>0.4183101851851852</v>
      </c>
      <c r="C14888">
        <v>1640685742</v>
      </c>
      <c r="D14888">
        <v>200712701</v>
      </c>
      <c r="E14888">
        <v>375</v>
      </c>
      <c r="F14888">
        <v>465</v>
      </c>
      <c r="G14888">
        <v>-1</v>
      </c>
      <c r="H14888">
        <v>-1</v>
      </c>
      <c r="I14888">
        <v>4266</v>
      </c>
      <c r="J14888">
        <v>5855</v>
      </c>
      <c r="K14888">
        <v>-1</v>
      </c>
      <c r="L14888">
        <v>-1</v>
      </c>
      <c r="M14888">
        <v>1.6496999999999999</v>
      </c>
      <c r="N14888">
        <v>2.9255</v>
      </c>
      <c r="O14888">
        <v>-1</v>
      </c>
      <c r="P14888">
        <v>-1</v>
      </c>
      <c r="Q14888">
        <v>80</v>
      </c>
      <c r="R14888">
        <v>65</v>
      </c>
      <c r="S14888">
        <v>-1</v>
      </c>
      <c r="T14888">
        <v>-1</v>
      </c>
      <c r="U14888">
        <v>80</v>
      </c>
      <c r="V14888">
        <v>-999</v>
      </c>
      <c r="W14888">
        <v>-999</v>
      </c>
      <c r="X14888">
        <v>983.23</v>
      </c>
    </row>
    <row r="14889" spans="1:24" x14ac:dyDescent="0.25">
      <c r="A14889" s="1">
        <v>44558</v>
      </c>
      <c r="B14889" s="2">
        <v>0.41835648148148147</v>
      </c>
      <c r="C14889">
        <v>1640685746</v>
      </c>
      <c r="D14889">
        <v>919143688</v>
      </c>
      <c r="E14889">
        <v>225</v>
      </c>
      <c r="F14889">
        <v>177</v>
      </c>
      <c r="G14889">
        <v>-1</v>
      </c>
      <c r="H14889">
        <v>-1</v>
      </c>
      <c r="I14889">
        <v>2501</v>
      </c>
      <c r="J14889">
        <v>1738</v>
      </c>
      <c r="K14889">
        <v>-1</v>
      </c>
      <c r="L14889">
        <v>-1</v>
      </c>
      <c r="M14889">
        <v>0.96716000000000002</v>
      </c>
      <c r="N14889">
        <v>0.86839</v>
      </c>
      <c r="O14889">
        <v>-1</v>
      </c>
      <c r="P14889">
        <v>-1</v>
      </c>
      <c r="Q14889">
        <v>62.5</v>
      </c>
      <c r="R14889">
        <v>72.5</v>
      </c>
      <c r="S14889">
        <v>-1</v>
      </c>
      <c r="T14889">
        <v>-1</v>
      </c>
      <c r="U14889">
        <v>75</v>
      </c>
      <c r="V14889">
        <v>-999</v>
      </c>
      <c r="W14889">
        <v>-999</v>
      </c>
      <c r="X14889">
        <v>983.23</v>
      </c>
    </row>
    <row r="14890" spans="1:24" x14ac:dyDescent="0.25">
      <c r="A14890" s="1">
        <v>44558</v>
      </c>
      <c r="B14890" s="2">
        <v>0.41836805555555556</v>
      </c>
      <c r="C14890">
        <v>1640685747</v>
      </c>
      <c r="D14890">
        <v>657423103</v>
      </c>
      <c r="E14890">
        <v>394</v>
      </c>
      <c r="F14890">
        <v>86</v>
      </c>
      <c r="G14890">
        <v>-1</v>
      </c>
      <c r="H14890">
        <v>-1</v>
      </c>
      <c r="I14890">
        <v>4628</v>
      </c>
      <c r="J14890">
        <v>805</v>
      </c>
      <c r="K14890">
        <v>-1</v>
      </c>
      <c r="L14890">
        <v>-1</v>
      </c>
      <c r="M14890">
        <v>1.7897000000000001</v>
      </c>
      <c r="N14890">
        <v>0.40222000000000002</v>
      </c>
      <c r="O14890">
        <v>-1</v>
      </c>
      <c r="P14890">
        <v>-1</v>
      </c>
      <c r="Q14890">
        <v>1000</v>
      </c>
      <c r="R14890">
        <v>65</v>
      </c>
      <c r="S14890">
        <v>-1</v>
      </c>
      <c r="T14890">
        <v>-1</v>
      </c>
      <c r="U14890">
        <v>1000</v>
      </c>
      <c r="V14890">
        <v>-999</v>
      </c>
      <c r="W14890">
        <v>-999</v>
      </c>
      <c r="X14890">
        <v>983.23</v>
      </c>
    </row>
    <row r="14891" spans="1:24" x14ac:dyDescent="0.25">
      <c r="A14891" s="1">
        <v>44558</v>
      </c>
      <c r="B14891" s="2">
        <v>0.41837962962962966</v>
      </c>
      <c r="C14891">
        <v>1640685748</v>
      </c>
      <c r="D14891">
        <v>792867245</v>
      </c>
      <c r="E14891">
        <v>470</v>
      </c>
      <c r="F14891">
        <v>270</v>
      </c>
      <c r="G14891">
        <v>-1</v>
      </c>
      <c r="H14891">
        <v>-1</v>
      </c>
      <c r="I14891">
        <v>5817</v>
      </c>
      <c r="J14891">
        <v>2683</v>
      </c>
      <c r="K14891">
        <v>-1</v>
      </c>
      <c r="L14891">
        <v>-1</v>
      </c>
      <c r="M14891">
        <v>2.2494999999999998</v>
      </c>
      <c r="N14891">
        <v>1.3406</v>
      </c>
      <c r="O14891">
        <v>-1</v>
      </c>
      <c r="P14891">
        <v>-1</v>
      </c>
      <c r="Q14891">
        <v>65</v>
      </c>
      <c r="R14891">
        <v>65</v>
      </c>
      <c r="S14891">
        <v>-1</v>
      </c>
      <c r="T14891">
        <v>-1</v>
      </c>
      <c r="U14891">
        <v>65</v>
      </c>
      <c r="V14891">
        <v>-999</v>
      </c>
      <c r="W14891">
        <v>-999</v>
      </c>
      <c r="X14891">
        <v>983.23</v>
      </c>
    </row>
    <row r="14892" spans="1:24" x14ac:dyDescent="0.25">
      <c r="A14892" s="1">
        <v>44558</v>
      </c>
      <c r="B14892" s="2">
        <v>0.41840277777777779</v>
      </c>
      <c r="C14892">
        <v>1640685750</v>
      </c>
      <c r="D14892">
        <v>23817440</v>
      </c>
      <c r="E14892">
        <v>298</v>
      </c>
      <c r="F14892">
        <v>215</v>
      </c>
      <c r="G14892">
        <v>-1</v>
      </c>
      <c r="H14892">
        <v>-1</v>
      </c>
      <c r="I14892">
        <v>3119</v>
      </c>
      <c r="J14892">
        <v>1968</v>
      </c>
      <c r="K14892">
        <v>-1</v>
      </c>
      <c r="L14892">
        <v>-1</v>
      </c>
      <c r="M14892">
        <v>1.2060999999999999</v>
      </c>
      <c r="N14892">
        <v>0.98331000000000002</v>
      </c>
      <c r="O14892">
        <v>-1</v>
      </c>
      <c r="P14892">
        <v>-1</v>
      </c>
      <c r="Q14892">
        <v>62.5</v>
      </c>
      <c r="R14892">
        <v>70</v>
      </c>
      <c r="S14892">
        <v>-1</v>
      </c>
      <c r="T14892">
        <v>-1</v>
      </c>
      <c r="U14892">
        <v>75</v>
      </c>
      <c r="V14892">
        <v>-999</v>
      </c>
      <c r="W14892">
        <v>-999</v>
      </c>
      <c r="X14892">
        <v>983.23</v>
      </c>
    </row>
    <row r="14893" spans="1:24" x14ac:dyDescent="0.25">
      <c r="A14893" s="1">
        <v>44558</v>
      </c>
      <c r="B14893" s="2">
        <v>0.41841435185185183</v>
      </c>
      <c r="C14893">
        <v>1640685751</v>
      </c>
      <c r="D14893">
        <v>140071508</v>
      </c>
      <c r="E14893">
        <v>207</v>
      </c>
      <c r="F14893">
        <v>58</v>
      </c>
      <c r="G14893">
        <v>-1</v>
      </c>
      <c r="H14893">
        <v>-1</v>
      </c>
      <c r="I14893">
        <v>2317</v>
      </c>
      <c r="J14893">
        <v>551</v>
      </c>
      <c r="K14893">
        <v>-1</v>
      </c>
      <c r="L14893">
        <v>-1</v>
      </c>
      <c r="M14893">
        <v>0.89600999999999997</v>
      </c>
      <c r="N14893">
        <v>0.27531</v>
      </c>
      <c r="O14893">
        <v>-1</v>
      </c>
      <c r="P14893">
        <v>-1</v>
      </c>
      <c r="Q14893">
        <v>60</v>
      </c>
      <c r="R14893">
        <v>70</v>
      </c>
      <c r="S14893">
        <v>-1</v>
      </c>
      <c r="T14893">
        <v>-1</v>
      </c>
      <c r="U14893">
        <v>110</v>
      </c>
      <c r="V14893">
        <v>-999</v>
      </c>
      <c r="W14893">
        <v>-999</v>
      </c>
      <c r="X14893">
        <v>983.23</v>
      </c>
    </row>
    <row r="14894" spans="1:24" x14ac:dyDescent="0.25">
      <c r="A14894" s="1">
        <v>44558</v>
      </c>
      <c r="B14894" s="2">
        <v>0.41841435185185183</v>
      </c>
      <c r="C14894">
        <v>1640685751</v>
      </c>
      <c r="D14894">
        <v>699995986</v>
      </c>
      <c r="E14894">
        <v>350</v>
      </c>
      <c r="F14894">
        <v>269</v>
      </c>
      <c r="G14894">
        <v>-1</v>
      </c>
      <c r="H14894">
        <v>-1</v>
      </c>
      <c r="I14894">
        <v>4468</v>
      </c>
      <c r="J14894">
        <v>2192</v>
      </c>
      <c r="K14894">
        <v>-1</v>
      </c>
      <c r="L14894">
        <v>-1</v>
      </c>
      <c r="M14894">
        <v>1.7278</v>
      </c>
      <c r="N14894">
        <v>1.0952</v>
      </c>
      <c r="O14894">
        <v>-1</v>
      </c>
      <c r="P14894">
        <v>-1</v>
      </c>
      <c r="Q14894">
        <v>70</v>
      </c>
      <c r="R14894">
        <v>65</v>
      </c>
      <c r="S14894">
        <v>-1</v>
      </c>
      <c r="T14894">
        <v>-1</v>
      </c>
      <c r="U14894">
        <v>75</v>
      </c>
      <c r="V14894">
        <v>-999</v>
      </c>
      <c r="W14894">
        <v>-999</v>
      </c>
      <c r="X14894">
        <v>983.23</v>
      </c>
    </row>
    <row r="14895" spans="1:24" x14ac:dyDescent="0.25">
      <c r="A14895" s="1">
        <v>44558</v>
      </c>
      <c r="B14895" s="2">
        <v>0.41841435185185183</v>
      </c>
      <c r="C14895">
        <v>1640685751</v>
      </c>
      <c r="D14895">
        <v>729500373</v>
      </c>
      <c r="E14895">
        <v>112</v>
      </c>
      <c r="F14895">
        <v>56</v>
      </c>
      <c r="G14895">
        <v>-1</v>
      </c>
      <c r="H14895">
        <v>-1</v>
      </c>
      <c r="I14895">
        <v>780</v>
      </c>
      <c r="J14895">
        <v>395</v>
      </c>
      <c r="K14895">
        <v>-1</v>
      </c>
      <c r="L14895">
        <v>-1</v>
      </c>
      <c r="M14895">
        <v>0.30163000000000001</v>
      </c>
      <c r="N14895">
        <v>0.19736000000000001</v>
      </c>
      <c r="O14895">
        <v>-1</v>
      </c>
      <c r="P14895">
        <v>-1</v>
      </c>
      <c r="Q14895">
        <v>65</v>
      </c>
      <c r="R14895">
        <v>1130</v>
      </c>
      <c r="S14895">
        <v>-1</v>
      </c>
      <c r="T14895">
        <v>-1</v>
      </c>
      <c r="U14895">
        <v>1155</v>
      </c>
      <c r="V14895">
        <v>-999</v>
      </c>
      <c r="W14895">
        <v>-999</v>
      </c>
      <c r="X14895">
        <v>983.23</v>
      </c>
    </row>
    <row r="14896" spans="1:24" x14ac:dyDescent="0.25">
      <c r="A14896" s="1">
        <v>44558</v>
      </c>
      <c r="B14896" s="2">
        <v>0.41842592592592592</v>
      </c>
      <c r="C14896">
        <v>1640685752</v>
      </c>
      <c r="D14896">
        <v>418777312</v>
      </c>
      <c r="E14896">
        <v>92</v>
      </c>
      <c r="F14896">
        <v>190</v>
      </c>
      <c r="G14896">
        <v>-1</v>
      </c>
      <c r="H14896">
        <v>-1</v>
      </c>
      <c r="I14896">
        <v>444</v>
      </c>
      <c r="J14896">
        <v>1577</v>
      </c>
      <c r="K14896">
        <v>-1</v>
      </c>
      <c r="L14896">
        <v>-1</v>
      </c>
      <c r="M14896">
        <v>0.17169999999999999</v>
      </c>
      <c r="N14896">
        <v>0.78795000000000004</v>
      </c>
      <c r="O14896">
        <v>-1</v>
      </c>
      <c r="P14896">
        <v>-1</v>
      </c>
      <c r="Q14896">
        <v>60</v>
      </c>
      <c r="R14896">
        <v>1170</v>
      </c>
      <c r="S14896">
        <v>-1</v>
      </c>
      <c r="T14896">
        <v>-1</v>
      </c>
      <c r="U14896">
        <v>1170</v>
      </c>
      <c r="V14896">
        <v>-999</v>
      </c>
      <c r="W14896">
        <v>-999</v>
      </c>
      <c r="X14896">
        <v>983.23</v>
      </c>
    </row>
    <row r="14897" spans="1:24" x14ac:dyDescent="0.25">
      <c r="A14897" s="1">
        <v>44558</v>
      </c>
      <c r="B14897" s="2">
        <v>0.41846064814814815</v>
      </c>
      <c r="C14897">
        <v>1640685755</v>
      </c>
      <c r="D14897">
        <v>67922771</v>
      </c>
      <c r="E14897">
        <v>250</v>
      </c>
      <c r="F14897">
        <v>306</v>
      </c>
      <c r="G14897">
        <v>-1</v>
      </c>
      <c r="H14897">
        <v>-1</v>
      </c>
      <c r="I14897">
        <v>2345</v>
      </c>
      <c r="J14897">
        <v>2759</v>
      </c>
      <c r="K14897">
        <v>-1</v>
      </c>
      <c r="L14897">
        <v>-1</v>
      </c>
      <c r="M14897">
        <v>0.90683999999999998</v>
      </c>
      <c r="N14897">
        <v>1.3785000000000001</v>
      </c>
      <c r="O14897">
        <v>-1</v>
      </c>
      <c r="P14897">
        <v>-1</v>
      </c>
      <c r="Q14897">
        <v>65</v>
      </c>
      <c r="R14897">
        <v>65</v>
      </c>
      <c r="S14897">
        <v>-1</v>
      </c>
      <c r="T14897">
        <v>-1</v>
      </c>
      <c r="U14897">
        <v>65</v>
      </c>
      <c r="V14897">
        <v>-999</v>
      </c>
      <c r="W14897">
        <v>-999</v>
      </c>
      <c r="X14897">
        <v>983.23</v>
      </c>
    </row>
    <row r="14898" spans="1:24" x14ac:dyDescent="0.25">
      <c r="A14898" s="1">
        <v>44558</v>
      </c>
      <c r="B14898" s="2">
        <v>0.41847222222222225</v>
      </c>
      <c r="C14898">
        <v>1640685756</v>
      </c>
      <c r="D14898">
        <v>88878417</v>
      </c>
      <c r="E14898">
        <v>284</v>
      </c>
      <c r="F14898">
        <v>96</v>
      </c>
      <c r="G14898">
        <v>-1</v>
      </c>
      <c r="H14898">
        <v>-1</v>
      </c>
      <c r="I14898">
        <v>3425</v>
      </c>
      <c r="J14898">
        <v>516</v>
      </c>
      <c r="K14898">
        <v>-1</v>
      </c>
      <c r="L14898">
        <v>-1</v>
      </c>
      <c r="M14898">
        <v>1.3245</v>
      </c>
      <c r="N14898">
        <v>0.25781999999999999</v>
      </c>
      <c r="O14898">
        <v>-1</v>
      </c>
      <c r="P14898">
        <v>-1</v>
      </c>
      <c r="Q14898">
        <v>60</v>
      </c>
      <c r="R14898">
        <v>1090</v>
      </c>
      <c r="S14898">
        <v>-1</v>
      </c>
      <c r="T14898">
        <v>-1</v>
      </c>
      <c r="U14898">
        <v>1095</v>
      </c>
      <c r="V14898">
        <v>-999</v>
      </c>
      <c r="W14898">
        <v>-999</v>
      </c>
      <c r="X14898">
        <v>983.23</v>
      </c>
    </row>
    <row r="14899" spans="1:24" x14ac:dyDescent="0.25">
      <c r="A14899" s="1">
        <v>44558</v>
      </c>
      <c r="B14899" s="2">
        <v>0.41849537037037038</v>
      </c>
      <c r="C14899">
        <v>1640685758</v>
      </c>
      <c r="D14899">
        <v>358662532</v>
      </c>
      <c r="E14899">
        <v>54</v>
      </c>
      <c r="F14899">
        <v>227</v>
      </c>
      <c r="G14899">
        <v>-1</v>
      </c>
      <c r="H14899">
        <v>-1</v>
      </c>
      <c r="I14899">
        <v>247</v>
      </c>
      <c r="J14899">
        <v>1825</v>
      </c>
      <c r="K14899">
        <v>-1</v>
      </c>
      <c r="L14899">
        <v>-1</v>
      </c>
      <c r="M14899">
        <v>9.5517000000000005E-2</v>
      </c>
      <c r="N14899">
        <v>0.91186</v>
      </c>
      <c r="O14899">
        <v>-1</v>
      </c>
      <c r="P14899">
        <v>-1</v>
      </c>
      <c r="Q14899">
        <v>60</v>
      </c>
      <c r="R14899">
        <v>62.5</v>
      </c>
      <c r="S14899">
        <v>-1</v>
      </c>
      <c r="T14899">
        <v>-1</v>
      </c>
      <c r="U14899">
        <v>65</v>
      </c>
      <c r="V14899">
        <v>-999</v>
      </c>
      <c r="W14899">
        <v>-999</v>
      </c>
      <c r="X14899">
        <v>983.23</v>
      </c>
    </row>
    <row r="14900" spans="1:24" x14ac:dyDescent="0.25">
      <c r="A14900" s="1">
        <v>44558</v>
      </c>
      <c r="B14900" s="2">
        <v>0.41855324074074074</v>
      </c>
      <c r="C14900">
        <v>1640685763</v>
      </c>
      <c r="D14900">
        <v>406628857</v>
      </c>
      <c r="E14900">
        <v>297</v>
      </c>
      <c r="F14900">
        <v>67</v>
      </c>
      <c r="G14900">
        <v>-1</v>
      </c>
      <c r="H14900">
        <v>-1</v>
      </c>
      <c r="I14900">
        <v>3067</v>
      </c>
      <c r="J14900">
        <v>250</v>
      </c>
      <c r="K14900">
        <v>-1</v>
      </c>
      <c r="L14900">
        <v>-1</v>
      </c>
      <c r="M14900">
        <v>1.1859999999999999</v>
      </c>
      <c r="N14900">
        <v>0.12490999999999999</v>
      </c>
      <c r="O14900">
        <v>-1</v>
      </c>
      <c r="P14900">
        <v>-1</v>
      </c>
      <c r="Q14900">
        <v>995</v>
      </c>
      <c r="R14900">
        <v>1565</v>
      </c>
      <c r="S14900">
        <v>-1</v>
      </c>
      <c r="T14900">
        <v>-1</v>
      </c>
      <c r="U14900">
        <v>1570</v>
      </c>
      <c r="V14900">
        <v>-999</v>
      </c>
      <c r="W14900">
        <v>-999</v>
      </c>
      <c r="X14900">
        <v>983.23</v>
      </c>
    </row>
    <row r="14901" spans="1:24" x14ac:dyDescent="0.25">
      <c r="A14901" s="1">
        <v>44558</v>
      </c>
      <c r="B14901" s="2">
        <v>0.41858796296296297</v>
      </c>
      <c r="C14901">
        <v>1640685766</v>
      </c>
      <c r="D14901">
        <v>940087457</v>
      </c>
      <c r="E14901">
        <v>286</v>
      </c>
      <c r="F14901">
        <v>414</v>
      </c>
      <c r="G14901">
        <v>-1</v>
      </c>
      <c r="H14901">
        <v>-1</v>
      </c>
      <c r="I14901">
        <v>3881</v>
      </c>
      <c r="J14901">
        <v>4664</v>
      </c>
      <c r="K14901">
        <v>-1</v>
      </c>
      <c r="L14901">
        <v>-1</v>
      </c>
      <c r="M14901">
        <v>1.5007999999999999</v>
      </c>
      <c r="N14901">
        <v>2.3304</v>
      </c>
      <c r="O14901">
        <v>-1</v>
      </c>
      <c r="P14901">
        <v>-1</v>
      </c>
      <c r="Q14901">
        <v>70</v>
      </c>
      <c r="R14901">
        <v>65</v>
      </c>
      <c r="S14901">
        <v>-1</v>
      </c>
      <c r="T14901">
        <v>-1</v>
      </c>
      <c r="U14901">
        <v>70</v>
      </c>
      <c r="V14901">
        <v>-999</v>
      </c>
      <c r="W14901">
        <v>-999</v>
      </c>
      <c r="X14901">
        <v>983.23</v>
      </c>
    </row>
    <row r="14902" spans="1:24" x14ac:dyDescent="0.25">
      <c r="A14902" s="1">
        <v>44558</v>
      </c>
      <c r="B14902" s="2">
        <v>0.41862268518518519</v>
      </c>
      <c r="C14902">
        <v>1640685769</v>
      </c>
      <c r="D14902">
        <v>7922855</v>
      </c>
      <c r="E14902">
        <v>61</v>
      </c>
      <c r="F14902">
        <v>173</v>
      </c>
      <c r="G14902">
        <v>-1</v>
      </c>
      <c r="H14902">
        <v>-1</v>
      </c>
      <c r="I14902">
        <v>531</v>
      </c>
      <c r="J14902">
        <v>1629</v>
      </c>
      <c r="K14902">
        <v>-1</v>
      </c>
      <c r="L14902">
        <v>-1</v>
      </c>
      <c r="M14902">
        <v>0.20533999999999999</v>
      </c>
      <c r="N14902">
        <v>0.81393000000000004</v>
      </c>
      <c r="O14902">
        <v>-1</v>
      </c>
      <c r="P14902">
        <v>-1</v>
      </c>
      <c r="Q14902">
        <v>70</v>
      </c>
      <c r="R14902">
        <v>65</v>
      </c>
      <c r="S14902">
        <v>-1</v>
      </c>
      <c r="T14902">
        <v>-1</v>
      </c>
      <c r="U14902">
        <v>80</v>
      </c>
      <c r="V14902">
        <v>-999</v>
      </c>
      <c r="W14902">
        <v>-999</v>
      </c>
      <c r="X14902">
        <v>983.23</v>
      </c>
    </row>
    <row r="14903" spans="1:24" x14ac:dyDescent="0.25">
      <c r="A14903" s="1">
        <v>44558</v>
      </c>
      <c r="B14903" s="2">
        <v>0.41869212962962965</v>
      </c>
      <c r="C14903">
        <v>1640685775</v>
      </c>
      <c r="D14903">
        <v>193737064</v>
      </c>
      <c r="E14903">
        <v>166</v>
      </c>
      <c r="F14903">
        <v>185</v>
      </c>
      <c r="G14903">
        <v>-1</v>
      </c>
      <c r="H14903">
        <v>-1</v>
      </c>
      <c r="I14903">
        <v>1906</v>
      </c>
      <c r="J14903">
        <v>1667</v>
      </c>
      <c r="K14903">
        <v>-1</v>
      </c>
      <c r="L14903">
        <v>-1</v>
      </c>
      <c r="M14903">
        <v>0.73707</v>
      </c>
      <c r="N14903">
        <v>0.83291999999999999</v>
      </c>
      <c r="O14903">
        <v>-1</v>
      </c>
      <c r="P14903">
        <v>-1</v>
      </c>
      <c r="Q14903">
        <v>60</v>
      </c>
      <c r="R14903">
        <v>80</v>
      </c>
      <c r="S14903">
        <v>-1</v>
      </c>
      <c r="T14903">
        <v>-1</v>
      </c>
      <c r="U14903">
        <v>82.5</v>
      </c>
      <c r="V14903">
        <v>-999</v>
      </c>
      <c r="W14903">
        <v>-999</v>
      </c>
      <c r="X14903">
        <v>983.23</v>
      </c>
    </row>
    <row r="14904" spans="1:24" x14ac:dyDescent="0.25">
      <c r="A14904" s="1">
        <v>44558</v>
      </c>
      <c r="B14904" s="2">
        <v>0.41869212962962965</v>
      </c>
      <c r="C14904">
        <v>1640685775</v>
      </c>
      <c r="D14904">
        <v>480247893</v>
      </c>
      <c r="E14904">
        <v>60</v>
      </c>
      <c r="F14904">
        <v>135</v>
      </c>
      <c r="G14904">
        <v>-1</v>
      </c>
      <c r="H14904">
        <v>-1</v>
      </c>
      <c r="I14904">
        <v>335</v>
      </c>
      <c r="J14904">
        <v>1042</v>
      </c>
      <c r="K14904">
        <v>-1</v>
      </c>
      <c r="L14904">
        <v>-1</v>
      </c>
      <c r="M14904">
        <v>0.12955</v>
      </c>
      <c r="N14904">
        <v>0.52063999999999999</v>
      </c>
      <c r="O14904">
        <v>-1</v>
      </c>
      <c r="P14904">
        <v>-1</v>
      </c>
      <c r="Q14904">
        <v>1547.5</v>
      </c>
      <c r="R14904">
        <v>65</v>
      </c>
      <c r="S14904">
        <v>-1</v>
      </c>
      <c r="T14904">
        <v>-1</v>
      </c>
      <c r="U14904">
        <v>1550</v>
      </c>
      <c r="V14904">
        <v>-999</v>
      </c>
      <c r="W14904">
        <v>-999</v>
      </c>
      <c r="X14904">
        <v>983.23</v>
      </c>
    </row>
    <row r="14905" spans="1:24" x14ac:dyDescent="0.25">
      <c r="A14905" s="1">
        <v>44558</v>
      </c>
      <c r="B14905" s="2">
        <v>0.41869212962962965</v>
      </c>
      <c r="C14905">
        <v>1640685775</v>
      </c>
      <c r="D14905">
        <v>796890540</v>
      </c>
      <c r="E14905">
        <v>257</v>
      </c>
      <c r="F14905">
        <v>70</v>
      </c>
      <c r="G14905">
        <v>-1</v>
      </c>
      <c r="H14905">
        <v>-1</v>
      </c>
      <c r="I14905">
        <v>3146</v>
      </c>
      <c r="J14905">
        <v>422</v>
      </c>
      <c r="K14905">
        <v>-1</v>
      </c>
      <c r="L14905">
        <v>-1</v>
      </c>
      <c r="M14905">
        <v>1.2165999999999999</v>
      </c>
      <c r="N14905">
        <v>0.21085000000000001</v>
      </c>
      <c r="O14905">
        <v>-1</v>
      </c>
      <c r="P14905">
        <v>-1</v>
      </c>
      <c r="Q14905">
        <v>65</v>
      </c>
      <c r="R14905">
        <v>67.5</v>
      </c>
      <c r="S14905">
        <v>-1</v>
      </c>
      <c r="T14905">
        <v>-1</v>
      </c>
      <c r="U14905">
        <v>75</v>
      </c>
      <c r="V14905">
        <v>-999</v>
      </c>
      <c r="W14905">
        <v>-999</v>
      </c>
      <c r="X14905">
        <v>983.23</v>
      </c>
    </row>
    <row r="14906" spans="1:24" x14ac:dyDescent="0.25">
      <c r="A14906" s="1">
        <v>44558</v>
      </c>
      <c r="B14906" s="2">
        <v>0.41871527777777778</v>
      </c>
      <c r="C14906">
        <v>1640685777</v>
      </c>
      <c r="D14906">
        <v>604842464</v>
      </c>
      <c r="E14906">
        <v>335</v>
      </c>
      <c r="F14906">
        <v>367</v>
      </c>
      <c r="G14906">
        <v>-1</v>
      </c>
      <c r="H14906">
        <v>-1</v>
      </c>
      <c r="I14906">
        <v>3221</v>
      </c>
      <c r="J14906">
        <v>3078</v>
      </c>
      <c r="K14906">
        <v>-1</v>
      </c>
      <c r="L14906">
        <v>-1</v>
      </c>
      <c r="M14906">
        <v>1.2456</v>
      </c>
      <c r="N14906">
        <v>1.5379</v>
      </c>
      <c r="O14906">
        <v>-1</v>
      </c>
      <c r="P14906">
        <v>-1</v>
      </c>
      <c r="Q14906">
        <v>65</v>
      </c>
      <c r="R14906">
        <v>60</v>
      </c>
      <c r="S14906">
        <v>-1</v>
      </c>
      <c r="T14906">
        <v>-1</v>
      </c>
      <c r="U14906">
        <v>65</v>
      </c>
      <c r="V14906">
        <v>-999</v>
      </c>
      <c r="W14906">
        <v>-999</v>
      </c>
      <c r="X14906">
        <v>983.23</v>
      </c>
    </row>
    <row r="14907" spans="1:24" x14ac:dyDescent="0.25">
      <c r="A14907" s="1">
        <v>44558</v>
      </c>
      <c r="B14907" s="2">
        <v>0.41876157407407405</v>
      </c>
      <c r="C14907">
        <v>1640685781</v>
      </c>
      <c r="D14907">
        <v>860002377</v>
      </c>
      <c r="E14907">
        <v>192</v>
      </c>
      <c r="F14907">
        <v>310</v>
      </c>
      <c r="G14907">
        <v>-1</v>
      </c>
      <c r="H14907">
        <v>-1</v>
      </c>
      <c r="I14907">
        <v>1885</v>
      </c>
      <c r="J14907">
        <v>2619</v>
      </c>
      <c r="K14907">
        <v>-1</v>
      </c>
      <c r="L14907">
        <v>-1</v>
      </c>
      <c r="M14907">
        <v>0.72894999999999999</v>
      </c>
      <c r="N14907">
        <v>1.3086</v>
      </c>
      <c r="O14907">
        <v>-1</v>
      </c>
      <c r="P14907">
        <v>-1</v>
      </c>
      <c r="Q14907">
        <v>100</v>
      </c>
      <c r="R14907">
        <v>65</v>
      </c>
      <c r="S14907">
        <v>-1</v>
      </c>
      <c r="T14907">
        <v>-1</v>
      </c>
      <c r="U14907">
        <v>100</v>
      </c>
      <c r="V14907">
        <v>-999</v>
      </c>
      <c r="W14907">
        <v>-999</v>
      </c>
      <c r="X14907">
        <v>983.23</v>
      </c>
    </row>
    <row r="14908" spans="1:24" x14ac:dyDescent="0.25">
      <c r="A14908" s="1">
        <v>44558</v>
      </c>
      <c r="B14908" s="2">
        <v>0.41877314814814814</v>
      </c>
      <c r="C14908">
        <v>1640685782</v>
      </c>
      <c r="D14908">
        <v>573455078</v>
      </c>
      <c r="E14908">
        <v>75</v>
      </c>
      <c r="F14908">
        <v>397</v>
      </c>
      <c r="G14908">
        <v>-1</v>
      </c>
      <c r="H14908">
        <v>-1</v>
      </c>
      <c r="I14908">
        <v>362</v>
      </c>
      <c r="J14908">
        <v>4177</v>
      </c>
      <c r="K14908">
        <v>-1</v>
      </c>
      <c r="L14908">
        <v>-1</v>
      </c>
      <c r="M14908">
        <v>0.13999</v>
      </c>
      <c r="N14908">
        <v>2.0870000000000002</v>
      </c>
      <c r="O14908">
        <v>-1</v>
      </c>
      <c r="P14908">
        <v>-1</v>
      </c>
      <c r="Q14908">
        <v>787.5</v>
      </c>
      <c r="R14908">
        <v>65</v>
      </c>
      <c r="S14908">
        <v>-1</v>
      </c>
      <c r="T14908">
        <v>-1</v>
      </c>
      <c r="U14908">
        <v>790</v>
      </c>
      <c r="V14908">
        <v>-999</v>
      </c>
      <c r="W14908">
        <v>-999</v>
      </c>
      <c r="X14908">
        <v>983.23</v>
      </c>
    </row>
    <row r="14909" spans="1:24" x14ac:dyDescent="0.25">
      <c r="A14909" s="1">
        <v>44558</v>
      </c>
      <c r="B14909" s="2">
        <v>0.41879629629629628</v>
      </c>
      <c r="C14909">
        <v>1640685784</v>
      </c>
      <c r="D14909">
        <v>705072564</v>
      </c>
      <c r="E14909">
        <v>139</v>
      </c>
      <c r="F14909">
        <v>435</v>
      </c>
      <c r="G14909">
        <v>-1</v>
      </c>
      <c r="H14909">
        <v>-1</v>
      </c>
      <c r="I14909">
        <v>1098</v>
      </c>
      <c r="J14909">
        <v>3677</v>
      </c>
      <c r="K14909">
        <v>-1</v>
      </c>
      <c r="L14909">
        <v>-1</v>
      </c>
      <c r="M14909">
        <v>0.42460999999999999</v>
      </c>
      <c r="N14909">
        <v>1.8371999999999999</v>
      </c>
      <c r="O14909">
        <v>-1</v>
      </c>
      <c r="P14909">
        <v>-1</v>
      </c>
      <c r="Q14909">
        <v>1270</v>
      </c>
      <c r="R14909">
        <v>65</v>
      </c>
      <c r="S14909">
        <v>-1</v>
      </c>
      <c r="T14909">
        <v>-1</v>
      </c>
      <c r="U14909">
        <v>1270</v>
      </c>
      <c r="V14909">
        <v>-999</v>
      </c>
      <c r="W14909">
        <v>-999</v>
      </c>
      <c r="X14909">
        <v>983.23</v>
      </c>
    </row>
    <row r="14910" spans="1:24" x14ac:dyDescent="0.25">
      <c r="A14910" s="1">
        <v>44558</v>
      </c>
      <c r="B14910" s="2">
        <v>0.41881944444444447</v>
      </c>
      <c r="C14910">
        <v>1640685786</v>
      </c>
      <c r="D14910">
        <v>132556908</v>
      </c>
      <c r="E14910">
        <v>493</v>
      </c>
      <c r="F14910">
        <v>839</v>
      </c>
      <c r="G14910">
        <v>-1</v>
      </c>
      <c r="H14910">
        <v>-1</v>
      </c>
      <c r="I14910">
        <v>6424</v>
      </c>
      <c r="J14910">
        <v>14932</v>
      </c>
      <c r="K14910">
        <v>-1</v>
      </c>
      <c r="L14910">
        <v>-1</v>
      </c>
      <c r="M14910">
        <v>2.4842</v>
      </c>
      <c r="N14910">
        <v>7.4607999999999999</v>
      </c>
      <c r="O14910">
        <v>-1</v>
      </c>
      <c r="P14910">
        <v>-1</v>
      </c>
      <c r="Q14910">
        <v>70</v>
      </c>
      <c r="R14910">
        <v>65</v>
      </c>
      <c r="S14910">
        <v>-1</v>
      </c>
      <c r="T14910">
        <v>-1</v>
      </c>
      <c r="U14910">
        <v>70</v>
      </c>
      <c r="V14910">
        <v>-999</v>
      </c>
      <c r="W14910">
        <v>-999</v>
      </c>
      <c r="X14910">
        <v>983.23</v>
      </c>
    </row>
    <row r="14911" spans="1:24" x14ac:dyDescent="0.25">
      <c r="A14911" s="1">
        <v>44558</v>
      </c>
      <c r="B14911" s="2">
        <v>0.41886574074074073</v>
      </c>
      <c r="C14911">
        <v>1640685790</v>
      </c>
      <c r="D14911">
        <v>844823838</v>
      </c>
      <c r="E14911">
        <v>219</v>
      </c>
      <c r="F14911">
        <v>136</v>
      </c>
      <c r="G14911">
        <v>-1</v>
      </c>
      <c r="H14911">
        <v>-1</v>
      </c>
      <c r="I14911">
        <v>2508</v>
      </c>
      <c r="J14911">
        <v>1018</v>
      </c>
      <c r="K14911">
        <v>-1</v>
      </c>
      <c r="L14911">
        <v>-1</v>
      </c>
      <c r="M14911">
        <v>0.96987000000000001</v>
      </c>
      <c r="N14911">
        <v>0.50863999999999998</v>
      </c>
      <c r="O14911">
        <v>-1</v>
      </c>
      <c r="P14911">
        <v>-1</v>
      </c>
      <c r="Q14911">
        <v>65</v>
      </c>
      <c r="R14911">
        <v>70</v>
      </c>
      <c r="S14911">
        <v>-1</v>
      </c>
      <c r="T14911">
        <v>-1</v>
      </c>
      <c r="U14911">
        <v>70</v>
      </c>
      <c r="V14911">
        <v>-999</v>
      </c>
      <c r="W14911">
        <v>-999</v>
      </c>
      <c r="X14911">
        <v>983.23</v>
      </c>
    </row>
    <row r="14912" spans="1:24" x14ac:dyDescent="0.25">
      <c r="A14912" s="1">
        <v>44558</v>
      </c>
      <c r="B14912" s="2">
        <v>0.41887731481481483</v>
      </c>
      <c r="C14912">
        <v>1640685791</v>
      </c>
      <c r="D14912">
        <v>527375805</v>
      </c>
      <c r="E14912">
        <v>319</v>
      </c>
      <c r="F14912">
        <v>571</v>
      </c>
      <c r="G14912">
        <v>-1</v>
      </c>
      <c r="H14912">
        <v>-1</v>
      </c>
      <c r="I14912">
        <v>3654</v>
      </c>
      <c r="J14912">
        <v>6322</v>
      </c>
      <c r="K14912">
        <v>-1</v>
      </c>
      <c r="L14912">
        <v>-1</v>
      </c>
      <c r="M14912">
        <v>1.413</v>
      </c>
      <c r="N14912">
        <v>3.1587999999999998</v>
      </c>
      <c r="O14912">
        <v>-1</v>
      </c>
      <c r="P14912">
        <v>-1</v>
      </c>
      <c r="Q14912">
        <v>65</v>
      </c>
      <c r="R14912">
        <v>65</v>
      </c>
      <c r="S14912">
        <v>-1</v>
      </c>
      <c r="T14912">
        <v>-1</v>
      </c>
      <c r="U14912">
        <v>70</v>
      </c>
      <c r="V14912">
        <v>-999</v>
      </c>
      <c r="W14912">
        <v>-999</v>
      </c>
      <c r="X14912">
        <v>983.23</v>
      </c>
    </row>
    <row r="14913" spans="1:24" x14ac:dyDescent="0.25">
      <c r="A14913" s="1">
        <v>44558</v>
      </c>
      <c r="B14913" s="2">
        <v>0.41890046296296296</v>
      </c>
      <c r="C14913">
        <v>1640685793</v>
      </c>
      <c r="D14913">
        <v>990838136</v>
      </c>
      <c r="E14913">
        <v>371</v>
      </c>
      <c r="F14913">
        <v>155</v>
      </c>
      <c r="G14913">
        <v>-1</v>
      </c>
      <c r="H14913">
        <v>-1</v>
      </c>
      <c r="I14913">
        <v>3506</v>
      </c>
      <c r="J14913">
        <v>993</v>
      </c>
      <c r="K14913">
        <v>-1</v>
      </c>
      <c r="L14913">
        <v>-1</v>
      </c>
      <c r="M14913">
        <v>1.3557999999999999</v>
      </c>
      <c r="N14913">
        <v>0.49614999999999998</v>
      </c>
      <c r="O14913">
        <v>-1</v>
      </c>
      <c r="P14913">
        <v>-1</v>
      </c>
      <c r="Q14913">
        <v>60</v>
      </c>
      <c r="R14913">
        <v>75</v>
      </c>
      <c r="S14913">
        <v>-1</v>
      </c>
      <c r="T14913">
        <v>-1</v>
      </c>
      <c r="U14913">
        <v>75</v>
      </c>
      <c r="V14913">
        <v>-999</v>
      </c>
      <c r="W14913">
        <v>-999</v>
      </c>
      <c r="X14913">
        <v>983.23</v>
      </c>
    </row>
    <row r="14914" spans="1:24" x14ac:dyDescent="0.25">
      <c r="A14914" s="1">
        <v>44558</v>
      </c>
      <c r="B14914" s="2">
        <v>0.41892361111111109</v>
      </c>
      <c r="C14914">
        <v>1640685795</v>
      </c>
      <c r="D14914">
        <v>658576959</v>
      </c>
      <c r="E14914">
        <v>81</v>
      </c>
      <c r="F14914">
        <v>246</v>
      </c>
      <c r="G14914">
        <v>-1</v>
      </c>
      <c r="H14914">
        <v>-1</v>
      </c>
      <c r="I14914">
        <v>630</v>
      </c>
      <c r="J14914">
        <v>2101</v>
      </c>
      <c r="K14914">
        <v>-1</v>
      </c>
      <c r="L14914">
        <v>-1</v>
      </c>
      <c r="M14914">
        <v>0.24363000000000001</v>
      </c>
      <c r="N14914">
        <v>1.0498000000000001</v>
      </c>
      <c r="O14914">
        <v>-1</v>
      </c>
      <c r="P14914">
        <v>-1</v>
      </c>
      <c r="Q14914">
        <v>100</v>
      </c>
      <c r="R14914">
        <v>65</v>
      </c>
      <c r="S14914">
        <v>-1</v>
      </c>
      <c r="T14914">
        <v>-1</v>
      </c>
      <c r="U14914">
        <v>100</v>
      </c>
      <c r="V14914">
        <v>-999</v>
      </c>
      <c r="W14914">
        <v>-999</v>
      </c>
      <c r="X14914">
        <v>983.23</v>
      </c>
    </row>
    <row r="14915" spans="1:24" x14ac:dyDescent="0.25">
      <c r="A14915" s="1">
        <v>44558</v>
      </c>
      <c r="B14915" s="2">
        <v>0.41894675925925928</v>
      </c>
      <c r="C14915">
        <v>1640685797</v>
      </c>
      <c r="D14915">
        <v>457607394</v>
      </c>
      <c r="E14915">
        <v>524</v>
      </c>
      <c r="F14915">
        <v>357</v>
      </c>
      <c r="G14915">
        <v>-1</v>
      </c>
      <c r="H14915">
        <v>-1</v>
      </c>
      <c r="I14915">
        <v>5575</v>
      </c>
      <c r="J14915">
        <v>3169</v>
      </c>
      <c r="K14915">
        <v>-1</v>
      </c>
      <c r="L14915">
        <v>-1</v>
      </c>
      <c r="M14915">
        <v>2.1558999999999999</v>
      </c>
      <c r="N14915">
        <v>1.5833999999999999</v>
      </c>
      <c r="O14915">
        <v>-1</v>
      </c>
      <c r="P14915">
        <v>-1</v>
      </c>
      <c r="Q14915">
        <v>67.5</v>
      </c>
      <c r="R14915">
        <v>65</v>
      </c>
      <c r="S14915">
        <v>-1</v>
      </c>
      <c r="T14915">
        <v>-1</v>
      </c>
      <c r="U14915">
        <v>70</v>
      </c>
      <c r="V14915">
        <v>-999</v>
      </c>
      <c r="W14915">
        <v>-999</v>
      </c>
      <c r="X14915">
        <v>983.23</v>
      </c>
    </row>
    <row r="14916" spans="1:24" x14ac:dyDescent="0.25">
      <c r="A14916" s="1">
        <v>44558</v>
      </c>
      <c r="B14916" s="2">
        <v>0.41896990740740742</v>
      </c>
      <c r="C14916">
        <v>1640685799</v>
      </c>
      <c r="D14916">
        <v>290949659</v>
      </c>
      <c r="E14916">
        <v>150</v>
      </c>
      <c r="F14916">
        <v>71</v>
      </c>
      <c r="G14916">
        <v>-1</v>
      </c>
      <c r="H14916">
        <v>-1</v>
      </c>
      <c r="I14916">
        <v>1434</v>
      </c>
      <c r="J14916">
        <v>251</v>
      </c>
      <c r="K14916">
        <v>-1</v>
      </c>
      <c r="L14916">
        <v>-1</v>
      </c>
      <c r="M14916">
        <v>0.55454000000000003</v>
      </c>
      <c r="N14916">
        <v>0.12540999999999999</v>
      </c>
      <c r="O14916">
        <v>-1</v>
      </c>
      <c r="P14916">
        <v>-1</v>
      </c>
      <c r="Q14916">
        <v>62.5</v>
      </c>
      <c r="R14916">
        <v>1215</v>
      </c>
      <c r="S14916">
        <v>-1</v>
      </c>
      <c r="T14916">
        <v>-1</v>
      </c>
      <c r="U14916">
        <v>1235</v>
      </c>
      <c r="V14916">
        <v>-999</v>
      </c>
      <c r="W14916">
        <v>-999</v>
      </c>
      <c r="X14916">
        <v>983.23</v>
      </c>
    </row>
    <row r="14917" spans="1:24" x14ac:dyDescent="0.25">
      <c r="A14917" s="1">
        <v>44558</v>
      </c>
      <c r="B14917" s="2">
        <v>0.41896990740740742</v>
      </c>
      <c r="C14917">
        <v>1640685799</v>
      </c>
      <c r="D14917">
        <v>641431759</v>
      </c>
      <c r="E14917">
        <v>63</v>
      </c>
      <c r="F14917">
        <v>67</v>
      </c>
      <c r="G14917">
        <v>-1</v>
      </c>
      <c r="H14917">
        <v>-1</v>
      </c>
      <c r="I14917">
        <v>576</v>
      </c>
      <c r="J14917">
        <v>314</v>
      </c>
      <c r="K14917">
        <v>-1</v>
      </c>
      <c r="L14917">
        <v>-1</v>
      </c>
      <c r="M14917">
        <v>0.22275</v>
      </c>
      <c r="N14917">
        <v>0.15689</v>
      </c>
      <c r="O14917">
        <v>-1</v>
      </c>
      <c r="P14917">
        <v>-1</v>
      </c>
      <c r="Q14917">
        <v>60</v>
      </c>
      <c r="R14917">
        <v>535</v>
      </c>
      <c r="S14917">
        <v>-1</v>
      </c>
      <c r="T14917">
        <v>-1</v>
      </c>
      <c r="U14917">
        <v>540</v>
      </c>
      <c r="V14917">
        <v>-999</v>
      </c>
      <c r="W14917">
        <v>-999</v>
      </c>
      <c r="X14917">
        <v>983.23</v>
      </c>
    </row>
    <row r="14918" spans="1:24" x14ac:dyDescent="0.25">
      <c r="A14918" s="1">
        <v>44558</v>
      </c>
      <c r="B14918" s="2">
        <v>0.41898148148148145</v>
      </c>
      <c r="C14918">
        <v>1640685800</v>
      </c>
      <c r="D14918">
        <v>558541147</v>
      </c>
      <c r="E14918">
        <v>726</v>
      </c>
      <c r="F14918">
        <v>389</v>
      </c>
      <c r="G14918">
        <v>-1</v>
      </c>
      <c r="H14918">
        <v>-1</v>
      </c>
      <c r="I14918">
        <v>8570</v>
      </c>
      <c r="J14918">
        <v>4444</v>
      </c>
      <c r="K14918">
        <v>-1</v>
      </c>
      <c r="L14918">
        <v>-1</v>
      </c>
      <c r="M14918">
        <v>3.3140999999999998</v>
      </c>
      <c r="N14918">
        <v>2.2204000000000002</v>
      </c>
      <c r="O14918">
        <v>-1</v>
      </c>
      <c r="P14918">
        <v>-1</v>
      </c>
      <c r="Q14918">
        <v>65</v>
      </c>
      <c r="R14918">
        <v>65</v>
      </c>
      <c r="S14918">
        <v>-1</v>
      </c>
      <c r="T14918">
        <v>-1</v>
      </c>
      <c r="U14918">
        <v>70</v>
      </c>
      <c r="V14918">
        <v>-999</v>
      </c>
      <c r="W14918">
        <v>-999</v>
      </c>
      <c r="X14918">
        <v>983.23</v>
      </c>
    </row>
    <row r="14919" spans="1:24" x14ac:dyDescent="0.25">
      <c r="A14919" s="1">
        <v>44558</v>
      </c>
      <c r="B14919" s="2">
        <v>0.41903935185185187</v>
      </c>
      <c r="C14919">
        <v>1640685805</v>
      </c>
      <c r="D14919">
        <v>133150430</v>
      </c>
      <c r="E14919">
        <v>435</v>
      </c>
      <c r="F14919">
        <v>62</v>
      </c>
      <c r="G14919">
        <v>-1</v>
      </c>
      <c r="H14919">
        <v>-1</v>
      </c>
      <c r="I14919">
        <v>4964</v>
      </c>
      <c r="J14919">
        <v>215</v>
      </c>
      <c r="K14919">
        <v>-1</v>
      </c>
      <c r="L14919">
        <v>-1</v>
      </c>
      <c r="M14919">
        <v>1.9196</v>
      </c>
      <c r="N14919">
        <v>0.10742</v>
      </c>
      <c r="O14919">
        <v>-1</v>
      </c>
      <c r="P14919">
        <v>-1</v>
      </c>
      <c r="Q14919">
        <v>1065</v>
      </c>
      <c r="R14919">
        <v>65</v>
      </c>
      <c r="S14919">
        <v>-1</v>
      </c>
      <c r="T14919">
        <v>-1</v>
      </c>
      <c r="U14919">
        <v>1065</v>
      </c>
      <c r="V14919">
        <v>-999</v>
      </c>
      <c r="W14919">
        <v>-999</v>
      </c>
      <c r="X14919">
        <v>983.23</v>
      </c>
    </row>
    <row r="14920" spans="1:24" x14ac:dyDescent="0.25">
      <c r="A14920" s="1">
        <v>44558</v>
      </c>
      <c r="B14920" s="2">
        <v>0.41903935185185187</v>
      </c>
      <c r="C14920">
        <v>1640685805</v>
      </c>
      <c r="D14920">
        <v>280479158</v>
      </c>
      <c r="E14920">
        <v>261</v>
      </c>
      <c r="F14920">
        <v>213</v>
      </c>
      <c r="G14920">
        <v>-1</v>
      </c>
      <c r="H14920">
        <v>-1</v>
      </c>
      <c r="I14920">
        <v>2928</v>
      </c>
      <c r="J14920">
        <v>2029</v>
      </c>
      <c r="K14920">
        <v>-1</v>
      </c>
      <c r="L14920">
        <v>-1</v>
      </c>
      <c r="M14920">
        <v>1.1323000000000001</v>
      </c>
      <c r="N14920">
        <v>1.0138</v>
      </c>
      <c r="O14920">
        <v>-1</v>
      </c>
      <c r="P14920">
        <v>-1</v>
      </c>
      <c r="Q14920">
        <v>70</v>
      </c>
      <c r="R14920">
        <v>65</v>
      </c>
      <c r="S14920">
        <v>-1</v>
      </c>
      <c r="T14920">
        <v>-1</v>
      </c>
      <c r="U14920">
        <v>70</v>
      </c>
      <c r="V14920">
        <v>-999</v>
      </c>
      <c r="W14920">
        <v>-999</v>
      </c>
      <c r="X14920">
        <v>983.23</v>
      </c>
    </row>
    <row r="14921" spans="1:24" x14ac:dyDescent="0.25">
      <c r="A14921" s="1">
        <v>44558</v>
      </c>
      <c r="B14921" s="2">
        <v>0.41905092592592591</v>
      </c>
      <c r="C14921">
        <v>1640685806</v>
      </c>
      <c r="D14921">
        <v>343847951</v>
      </c>
      <c r="E14921">
        <v>1001</v>
      </c>
      <c r="F14921">
        <v>310</v>
      </c>
      <c r="G14921">
        <v>-1</v>
      </c>
      <c r="H14921">
        <v>-1</v>
      </c>
      <c r="I14921">
        <v>12548</v>
      </c>
      <c r="J14921">
        <v>2611</v>
      </c>
      <c r="K14921">
        <v>-1</v>
      </c>
      <c r="L14921">
        <v>-1</v>
      </c>
      <c r="M14921">
        <v>4.8524000000000003</v>
      </c>
      <c r="N14921">
        <v>1.3046</v>
      </c>
      <c r="O14921">
        <v>-1</v>
      </c>
      <c r="P14921">
        <v>-1</v>
      </c>
      <c r="Q14921">
        <v>65</v>
      </c>
      <c r="R14921">
        <v>95</v>
      </c>
      <c r="S14921">
        <v>-1</v>
      </c>
      <c r="T14921">
        <v>-1</v>
      </c>
      <c r="U14921">
        <v>97.5</v>
      </c>
      <c r="V14921">
        <v>-999</v>
      </c>
      <c r="W14921">
        <v>-999</v>
      </c>
      <c r="X14921">
        <v>983.23</v>
      </c>
    </row>
    <row r="14922" spans="1:24" x14ac:dyDescent="0.25">
      <c r="A14922" s="1">
        <v>44558</v>
      </c>
      <c r="B14922" s="2">
        <v>0.41905092592592591</v>
      </c>
      <c r="C14922">
        <v>1640685806</v>
      </c>
      <c r="D14922">
        <v>914207778</v>
      </c>
      <c r="E14922">
        <v>195</v>
      </c>
      <c r="F14922">
        <v>238</v>
      </c>
      <c r="G14922">
        <v>-1</v>
      </c>
      <c r="H14922">
        <v>-1</v>
      </c>
      <c r="I14922">
        <v>2180</v>
      </c>
      <c r="J14922">
        <v>2599</v>
      </c>
      <c r="K14922">
        <v>-1</v>
      </c>
      <c r="L14922">
        <v>-1</v>
      </c>
      <c r="M14922">
        <v>0.84302999999999995</v>
      </c>
      <c r="N14922">
        <v>1.2986</v>
      </c>
      <c r="O14922">
        <v>-1</v>
      </c>
      <c r="P14922">
        <v>-1</v>
      </c>
      <c r="Q14922">
        <v>60</v>
      </c>
      <c r="R14922">
        <v>62.5</v>
      </c>
      <c r="S14922">
        <v>-1</v>
      </c>
      <c r="T14922">
        <v>-1</v>
      </c>
      <c r="U14922">
        <v>65</v>
      </c>
      <c r="V14922">
        <v>-999</v>
      </c>
      <c r="W14922">
        <v>-999</v>
      </c>
      <c r="X14922">
        <v>983.23</v>
      </c>
    </row>
    <row r="14923" spans="1:24" x14ac:dyDescent="0.25">
      <c r="A14923" s="1">
        <v>44558</v>
      </c>
      <c r="B14923" s="2">
        <v>0.4190625</v>
      </c>
      <c r="C14923">
        <v>1640685807</v>
      </c>
      <c r="D14923">
        <v>3981212</v>
      </c>
      <c r="E14923">
        <v>182</v>
      </c>
      <c r="F14923">
        <v>66</v>
      </c>
      <c r="G14923">
        <v>-1</v>
      </c>
      <c r="H14923">
        <v>-1</v>
      </c>
      <c r="I14923">
        <v>1893</v>
      </c>
      <c r="J14923">
        <v>210</v>
      </c>
      <c r="K14923">
        <v>-1</v>
      </c>
      <c r="L14923">
        <v>-1</v>
      </c>
      <c r="M14923">
        <v>0.73204000000000002</v>
      </c>
      <c r="N14923">
        <v>0.10493</v>
      </c>
      <c r="O14923">
        <v>-1</v>
      </c>
      <c r="P14923">
        <v>-1</v>
      </c>
      <c r="Q14923">
        <v>80</v>
      </c>
      <c r="R14923">
        <v>60</v>
      </c>
      <c r="S14923">
        <v>-1</v>
      </c>
      <c r="T14923">
        <v>-1</v>
      </c>
      <c r="U14923">
        <v>80</v>
      </c>
      <c r="V14923">
        <v>-999</v>
      </c>
      <c r="W14923">
        <v>-999</v>
      </c>
      <c r="X14923">
        <v>983.23</v>
      </c>
    </row>
    <row r="14924" spans="1:24" x14ac:dyDescent="0.25">
      <c r="A14924" s="1">
        <v>44558</v>
      </c>
      <c r="B14924" s="2">
        <v>0.4190625</v>
      </c>
      <c r="C14924">
        <v>1640685807</v>
      </c>
      <c r="D14924">
        <v>670597804</v>
      </c>
      <c r="E14924">
        <v>1014</v>
      </c>
      <c r="F14924">
        <v>354</v>
      </c>
      <c r="G14924">
        <v>-1</v>
      </c>
      <c r="H14924">
        <v>-1</v>
      </c>
      <c r="I14924">
        <v>13408</v>
      </c>
      <c r="J14924">
        <v>2830</v>
      </c>
      <c r="K14924">
        <v>-1</v>
      </c>
      <c r="L14924">
        <v>-1</v>
      </c>
      <c r="M14924">
        <v>5.1849999999999996</v>
      </c>
      <c r="N14924">
        <v>1.4139999999999999</v>
      </c>
      <c r="O14924">
        <v>-1</v>
      </c>
      <c r="P14924">
        <v>-1</v>
      </c>
      <c r="Q14924">
        <v>65</v>
      </c>
      <c r="R14924">
        <v>67.5</v>
      </c>
      <c r="S14924">
        <v>-1</v>
      </c>
      <c r="T14924">
        <v>-1</v>
      </c>
      <c r="U14924">
        <v>70</v>
      </c>
      <c r="V14924">
        <v>-999</v>
      </c>
      <c r="W14924">
        <v>-999</v>
      </c>
      <c r="X14924">
        <v>983.23</v>
      </c>
    </row>
    <row r="14925" spans="1:24" x14ac:dyDescent="0.25">
      <c r="A14925" s="1">
        <v>44558</v>
      </c>
      <c r="B14925" s="2">
        <v>0.4190625</v>
      </c>
      <c r="C14925">
        <v>1640685807</v>
      </c>
      <c r="D14925">
        <v>872822561</v>
      </c>
      <c r="E14925">
        <v>215</v>
      </c>
      <c r="F14925">
        <v>242</v>
      </c>
      <c r="G14925">
        <v>-1</v>
      </c>
      <c r="H14925">
        <v>-1</v>
      </c>
      <c r="I14925">
        <v>2327</v>
      </c>
      <c r="J14925">
        <v>2712</v>
      </c>
      <c r="K14925">
        <v>-1</v>
      </c>
      <c r="L14925">
        <v>-1</v>
      </c>
      <c r="M14925">
        <v>0.89986999999999995</v>
      </c>
      <c r="N14925">
        <v>1.3551</v>
      </c>
      <c r="O14925">
        <v>-1</v>
      </c>
      <c r="P14925">
        <v>-1</v>
      </c>
      <c r="Q14925">
        <v>60</v>
      </c>
      <c r="R14925">
        <v>65</v>
      </c>
      <c r="S14925">
        <v>-1</v>
      </c>
      <c r="T14925">
        <v>-1</v>
      </c>
      <c r="U14925">
        <v>65</v>
      </c>
      <c r="V14925">
        <v>-999</v>
      </c>
      <c r="W14925">
        <v>-999</v>
      </c>
      <c r="X14925">
        <v>983.23</v>
      </c>
    </row>
    <row r="14926" spans="1:24" x14ac:dyDescent="0.25">
      <c r="A14926" s="1">
        <v>44558</v>
      </c>
      <c r="B14926" s="2">
        <v>0.41910879629629627</v>
      </c>
      <c r="C14926">
        <v>1640685811</v>
      </c>
      <c r="D14926">
        <v>130616515</v>
      </c>
      <c r="E14926">
        <v>364</v>
      </c>
      <c r="F14926">
        <v>310</v>
      </c>
      <c r="G14926">
        <v>-1</v>
      </c>
      <c r="H14926">
        <v>-1</v>
      </c>
      <c r="I14926">
        <v>4814</v>
      </c>
      <c r="J14926">
        <v>2735</v>
      </c>
      <c r="K14926">
        <v>-1</v>
      </c>
      <c r="L14926">
        <v>-1</v>
      </c>
      <c r="M14926">
        <v>1.8615999999999999</v>
      </c>
      <c r="N14926">
        <v>1.3665</v>
      </c>
      <c r="O14926">
        <v>-1</v>
      </c>
      <c r="P14926">
        <v>-1</v>
      </c>
      <c r="Q14926">
        <v>62.5</v>
      </c>
      <c r="R14926">
        <v>80</v>
      </c>
      <c r="S14926">
        <v>-1</v>
      </c>
      <c r="T14926">
        <v>-1</v>
      </c>
      <c r="U14926">
        <v>80</v>
      </c>
      <c r="V14926">
        <v>-999</v>
      </c>
      <c r="W14926">
        <v>-999</v>
      </c>
      <c r="X14926">
        <v>983.23</v>
      </c>
    </row>
    <row r="14927" spans="1:24" x14ac:dyDescent="0.25">
      <c r="A14927" s="1">
        <v>44558</v>
      </c>
      <c r="B14927" s="2">
        <v>0.41915509259259259</v>
      </c>
      <c r="C14927">
        <v>1640685815</v>
      </c>
      <c r="D14927">
        <v>216862462</v>
      </c>
      <c r="E14927">
        <v>1241</v>
      </c>
      <c r="F14927">
        <v>419</v>
      </c>
      <c r="G14927">
        <v>-1</v>
      </c>
      <c r="H14927">
        <v>-1</v>
      </c>
      <c r="I14927">
        <v>19976</v>
      </c>
      <c r="J14927">
        <v>10899</v>
      </c>
      <c r="K14927">
        <v>-1</v>
      </c>
      <c r="L14927">
        <v>-1</v>
      </c>
      <c r="M14927">
        <v>7.7248999999999999</v>
      </c>
      <c r="N14927">
        <v>5.4457000000000004</v>
      </c>
      <c r="O14927">
        <v>-1</v>
      </c>
      <c r="P14927">
        <v>-1</v>
      </c>
      <c r="Q14927">
        <v>65</v>
      </c>
      <c r="R14927">
        <v>85</v>
      </c>
      <c r="S14927">
        <v>-1</v>
      </c>
      <c r="T14927">
        <v>-1</v>
      </c>
      <c r="U14927">
        <v>85</v>
      </c>
      <c r="V14927">
        <v>-999</v>
      </c>
      <c r="W14927">
        <v>-999</v>
      </c>
      <c r="X14927">
        <v>983.23</v>
      </c>
    </row>
    <row r="14928" spans="1:24" x14ac:dyDescent="0.25">
      <c r="A14928" s="1">
        <v>44558</v>
      </c>
      <c r="B14928" s="2">
        <v>0.41922453703703705</v>
      </c>
      <c r="C14928">
        <v>1640685821</v>
      </c>
      <c r="D14928">
        <v>828555913</v>
      </c>
      <c r="E14928">
        <v>129</v>
      </c>
      <c r="F14928">
        <v>202</v>
      </c>
      <c r="G14928">
        <v>-1</v>
      </c>
      <c r="H14928">
        <v>-1</v>
      </c>
      <c r="I14928">
        <v>1207</v>
      </c>
      <c r="J14928">
        <v>1878</v>
      </c>
      <c r="K14928">
        <v>-1</v>
      </c>
      <c r="L14928">
        <v>-1</v>
      </c>
      <c r="M14928">
        <v>0.46676000000000001</v>
      </c>
      <c r="N14928">
        <v>0.93833999999999995</v>
      </c>
      <c r="O14928">
        <v>-1</v>
      </c>
      <c r="P14928">
        <v>-1</v>
      </c>
      <c r="Q14928">
        <v>695</v>
      </c>
      <c r="R14928">
        <v>65</v>
      </c>
      <c r="S14928">
        <v>-1</v>
      </c>
      <c r="T14928">
        <v>-1</v>
      </c>
      <c r="U14928">
        <v>700</v>
      </c>
      <c r="V14928">
        <v>-999</v>
      </c>
      <c r="W14928">
        <v>-999</v>
      </c>
      <c r="X14928">
        <v>983.23</v>
      </c>
    </row>
    <row r="14929" spans="1:24" x14ac:dyDescent="0.25">
      <c r="A14929" s="1">
        <v>44558</v>
      </c>
      <c r="B14929" s="2">
        <v>0.41924768518518518</v>
      </c>
      <c r="C14929">
        <v>1640685823</v>
      </c>
      <c r="D14929">
        <v>3020531</v>
      </c>
      <c r="E14929">
        <v>202</v>
      </c>
      <c r="F14929">
        <v>142</v>
      </c>
      <c r="G14929">
        <v>-1</v>
      </c>
      <c r="H14929">
        <v>-1</v>
      </c>
      <c r="I14929">
        <v>2053</v>
      </c>
      <c r="J14929">
        <v>1237</v>
      </c>
      <c r="K14929">
        <v>-1</v>
      </c>
      <c r="L14929">
        <v>-1</v>
      </c>
      <c r="M14929">
        <v>0.79391999999999996</v>
      </c>
      <c r="N14929">
        <v>0.61807000000000001</v>
      </c>
      <c r="O14929">
        <v>-1</v>
      </c>
      <c r="P14929">
        <v>-1</v>
      </c>
      <c r="Q14929">
        <v>65</v>
      </c>
      <c r="R14929">
        <v>75</v>
      </c>
      <c r="S14929">
        <v>-1</v>
      </c>
      <c r="T14929">
        <v>-1</v>
      </c>
      <c r="U14929">
        <v>80</v>
      </c>
      <c r="V14929">
        <v>-999</v>
      </c>
      <c r="W14929">
        <v>-999</v>
      </c>
      <c r="X14929">
        <v>983.23</v>
      </c>
    </row>
    <row r="14930" spans="1:24" x14ac:dyDescent="0.25">
      <c r="A14930" s="1">
        <v>44558</v>
      </c>
      <c r="B14930" s="2">
        <v>0.41927083333333331</v>
      </c>
      <c r="C14930">
        <v>1640685825</v>
      </c>
      <c r="D14930">
        <v>814417345</v>
      </c>
      <c r="E14930">
        <v>126</v>
      </c>
      <c r="F14930">
        <v>715</v>
      </c>
      <c r="G14930">
        <v>-1</v>
      </c>
      <c r="H14930">
        <v>-1</v>
      </c>
      <c r="I14930">
        <v>1658</v>
      </c>
      <c r="J14930">
        <v>7304</v>
      </c>
      <c r="K14930">
        <v>-1</v>
      </c>
      <c r="L14930">
        <v>-1</v>
      </c>
      <c r="M14930">
        <v>0.64117000000000002</v>
      </c>
      <c r="N14930">
        <v>3.6494</v>
      </c>
      <c r="O14930">
        <v>-1</v>
      </c>
      <c r="P14930">
        <v>-1</v>
      </c>
      <c r="Q14930">
        <v>60</v>
      </c>
      <c r="R14930">
        <v>65</v>
      </c>
      <c r="S14930">
        <v>-1</v>
      </c>
      <c r="T14930">
        <v>-1</v>
      </c>
      <c r="U14930">
        <v>65</v>
      </c>
      <c r="V14930">
        <v>-999</v>
      </c>
      <c r="W14930">
        <v>-999</v>
      </c>
      <c r="X14930">
        <v>983.23</v>
      </c>
    </row>
    <row r="14931" spans="1:24" x14ac:dyDescent="0.25">
      <c r="A14931" s="1">
        <v>44558</v>
      </c>
      <c r="B14931" s="2">
        <v>0.41930555555555554</v>
      </c>
      <c r="C14931">
        <v>1640685828</v>
      </c>
      <c r="D14931">
        <v>654175329</v>
      </c>
      <c r="E14931">
        <v>255</v>
      </c>
      <c r="F14931">
        <v>372</v>
      </c>
      <c r="G14931">
        <v>-1</v>
      </c>
      <c r="H14931">
        <v>-1</v>
      </c>
      <c r="I14931">
        <v>2367</v>
      </c>
      <c r="J14931">
        <v>3082</v>
      </c>
      <c r="K14931">
        <v>-1</v>
      </c>
      <c r="L14931">
        <v>-1</v>
      </c>
      <c r="M14931">
        <v>0.91534000000000004</v>
      </c>
      <c r="N14931">
        <v>1.5399</v>
      </c>
      <c r="O14931">
        <v>-1</v>
      </c>
      <c r="P14931">
        <v>-1</v>
      </c>
      <c r="Q14931">
        <v>62.5</v>
      </c>
      <c r="R14931">
        <v>65</v>
      </c>
      <c r="S14931">
        <v>-1</v>
      </c>
      <c r="T14931">
        <v>-1</v>
      </c>
      <c r="U14931">
        <v>65</v>
      </c>
      <c r="V14931">
        <v>-999</v>
      </c>
      <c r="W14931">
        <v>-999</v>
      </c>
      <c r="X14931">
        <v>983.23</v>
      </c>
    </row>
    <row r="14932" spans="1:24" x14ac:dyDescent="0.25">
      <c r="A14932" s="1">
        <v>44558</v>
      </c>
      <c r="B14932" s="2">
        <v>0.41931712962962964</v>
      </c>
      <c r="C14932">
        <v>1640685829</v>
      </c>
      <c r="D14932">
        <v>699021067</v>
      </c>
      <c r="E14932">
        <v>324</v>
      </c>
      <c r="F14932">
        <v>205</v>
      </c>
      <c r="G14932">
        <v>-1</v>
      </c>
      <c r="H14932">
        <v>-1</v>
      </c>
      <c r="I14932">
        <v>3955</v>
      </c>
      <c r="J14932">
        <v>1903</v>
      </c>
      <c r="K14932">
        <v>-1</v>
      </c>
      <c r="L14932">
        <v>-1</v>
      </c>
      <c r="M14932">
        <v>1.5294000000000001</v>
      </c>
      <c r="N14932">
        <v>0.95084000000000002</v>
      </c>
      <c r="O14932">
        <v>-1</v>
      </c>
      <c r="P14932">
        <v>-1</v>
      </c>
      <c r="Q14932">
        <v>65</v>
      </c>
      <c r="R14932">
        <v>65</v>
      </c>
      <c r="S14932">
        <v>-1</v>
      </c>
      <c r="T14932">
        <v>-1</v>
      </c>
      <c r="U14932">
        <v>70</v>
      </c>
      <c r="V14932">
        <v>-999</v>
      </c>
      <c r="W14932">
        <v>-999</v>
      </c>
      <c r="X14932">
        <v>983.23</v>
      </c>
    </row>
    <row r="14933" spans="1:24" x14ac:dyDescent="0.25">
      <c r="A14933" s="1">
        <v>44558</v>
      </c>
      <c r="B14933" s="2">
        <v>0.41934027777777777</v>
      </c>
      <c r="C14933">
        <v>1640685831</v>
      </c>
      <c r="D14933">
        <v>124573745</v>
      </c>
      <c r="E14933">
        <v>719</v>
      </c>
      <c r="F14933">
        <v>169</v>
      </c>
      <c r="G14933">
        <v>-1</v>
      </c>
      <c r="H14933">
        <v>-1</v>
      </c>
      <c r="I14933">
        <v>8217</v>
      </c>
      <c r="J14933">
        <v>1534</v>
      </c>
      <c r="K14933">
        <v>-1</v>
      </c>
      <c r="L14933">
        <v>-1</v>
      </c>
      <c r="M14933">
        <v>3.1776</v>
      </c>
      <c r="N14933">
        <v>0.76646000000000003</v>
      </c>
      <c r="O14933">
        <v>-1</v>
      </c>
      <c r="P14933">
        <v>-1</v>
      </c>
      <c r="Q14933">
        <v>65</v>
      </c>
      <c r="R14933">
        <v>145</v>
      </c>
      <c r="S14933">
        <v>-1</v>
      </c>
      <c r="T14933">
        <v>-1</v>
      </c>
      <c r="U14933">
        <v>145</v>
      </c>
      <c r="V14933">
        <v>-999</v>
      </c>
      <c r="W14933">
        <v>-999</v>
      </c>
      <c r="X14933">
        <v>983.23</v>
      </c>
    </row>
    <row r="14934" spans="1:24" x14ac:dyDescent="0.25">
      <c r="A14934" s="1">
        <v>44558</v>
      </c>
      <c r="B14934" s="2">
        <v>0.41934027777777777</v>
      </c>
      <c r="C14934">
        <v>1640685831</v>
      </c>
      <c r="D14934">
        <v>189542141</v>
      </c>
      <c r="E14934">
        <v>103</v>
      </c>
      <c r="F14934">
        <v>166</v>
      </c>
      <c r="G14934">
        <v>-1</v>
      </c>
      <c r="H14934">
        <v>-1</v>
      </c>
      <c r="I14934">
        <v>1041</v>
      </c>
      <c r="J14934">
        <v>1304</v>
      </c>
      <c r="K14934">
        <v>-1</v>
      </c>
      <c r="L14934">
        <v>-1</v>
      </c>
      <c r="M14934">
        <v>0.40256999999999998</v>
      </c>
      <c r="N14934">
        <v>0.65154000000000001</v>
      </c>
      <c r="O14934">
        <v>-1</v>
      </c>
      <c r="P14934">
        <v>-1</v>
      </c>
      <c r="Q14934">
        <v>65</v>
      </c>
      <c r="R14934">
        <v>70</v>
      </c>
      <c r="S14934">
        <v>-1</v>
      </c>
      <c r="T14934">
        <v>-1</v>
      </c>
      <c r="U14934">
        <v>70</v>
      </c>
      <c r="V14934">
        <v>-999</v>
      </c>
      <c r="W14934">
        <v>-999</v>
      </c>
      <c r="X14934">
        <v>983.23</v>
      </c>
    </row>
    <row r="14935" spans="1:24" x14ac:dyDescent="0.25">
      <c r="A14935" s="1">
        <v>44558</v>
      </c>
      <c r="B14935" s="2">
        <v>0.41935185185185186</v>
      </c>
      <c r="C14935">
        <v>1640685832</v>
      </c>
      <c r="D14935">
        <v>765947123</v>
      </c>
      <c r="E14935">
        <v>222</v>
      </c>
      <c r="F14935">
        <v>78</v>
      </c>
      <c r="G14935">
        <v>-1</v>
      </c>
      <c r="H14935">
        <v>-1</v>
      </c>
      <c r="I14935">
        <v>2972</v>
      </c>
      <c r="J14935">
        <v>961</v>
      </c>
      <c r="K14935">
        <v>-1</v>
      </c>
      <c r="L14935">
        <v>-1</v>
      </c>
      <c r="M14935">
        <v>1.1493</v>
      </c>
      <c r="N14935">
        <v>0.48015999999999998</v>
      </c>
      <c r="O14935">
        <v>-1</v>
      </c>
      <c r="P14935">
        <v>-1</v>
      </c>
      <c r="Q14935">
        <v>62.5</v>
      </c>
      <c r="R14935">
        <v>60</v>
      </c>
      <c r="S14935">
        <v>-1</v>
      </c>
      <c r="T14935">
        <v>-1</v>
      </c>
      <c r="U14935">
        <v>95</v>
      </c>
      <c r="V14935">
        <v>-999</v>
      </c>
      <c r="W14935">
        <v>-999</v>
      </c>
      <c r="X14935">
        <v>983.23</v>
      </c>
    </row>
    <row r="14936" spans="1:24" x14ac:dyDescent="0.25">
      <c r="A14936" s="1">
        <v>44558</v>
      </c>
      <c r="B14936" s="2">
        <v>0.4193634259259259</v>
      </c>
      <c r="C14936">
        <v>1640685833</v>
      </c>
      <c r="D14936">
        <v>745651469</v>
      </c>
      <c r="E14936">
        <v>78</v>
      </c>
      <c r="F14936">
        <v>244</v>
      </c>
      <c r="G14936">
        <v>-1</v>
      </c>
      <c r="H14936">
        <v>-1</v>
      </c>
      <c r="I14936">
        <v>914</v>
      </c>
      <c r="J14936">
        <v>2562</v>
      </c>
      <c r="K14936">
        <v>-1</v>
      </c>
      <c r="L14936">
        <v>-1</v>
      </c>
      <c r="M14936">
        <v>0.35344999999999999</v>
      </c>
      <c r="N14936">
        <v>1.2801</v>
      </c>
      <c r="O14936">
        <v>-1</v>
      </c>
      <c r="P14936">
        <v>-1</v>
      </c>
      <c r="Q14936">
        <v>905</v>
      </c>
      <c r="R14936">
        <v>60</v>
      </c>
      <c r="S14936">
        <v>-1</v>
      </c>
      <c r="T14936">
        <v>-1</v>
      </c>
      <c r="U14936">
        <v>910</v>
      </c>
      <c r="V14936">
        <v>-999</v>
      </c>
      <c r="W14936">
        <v>-999</v>
      </c>
      <c r="X14936">
        <v>983.23</v>
      </c>
    </row>
    <row r="14937" spans="1:24" x14ac:dyDescent="0.25">
      <c r="A14937" s="1">
        <v>44558</v>
      </c>
      <c r="B14937" s="2">
        <v>0.419375</v>
      </c>
      <c r="C14937">
        <v>1640685834</v>
      </c>
      <c r="D14937">
        <v>621404193</v>
      </c>
      <c r="E14937">
        <v>243</v>
      </c>
      <c r="F14937">
        <v>264</v>
      </c>
      <c r="G14937">
        <v>-1</v>
      </c>
      <c r="H14937">
        <v>-1</v>
      </c>
      <c r="I14937">
        <v>3019</v>
      </c>
      <c r="J14937">
        <v>3062</v>
      </c>
      <c r="K14937">
        <v>-1</v>
      </c>
      <c r="L14937">
        <v>-1</v>
      </c>
      <c r="M14937">
        <v>1.1675</v>
      </c>
      <c r="N14937">
        <v>1.5299</v>
      </c>
      <c r="O14937">
        <v>-1</v>
      </c>
      <c r="P14937">
        <v>-1</v>
      </c>
      <c r="Q14937">
        <v>62.5</v>
      </c>
      <c r="R14937">
        <v>65</v>
      </c>
      <c r="S14937">
        <v>-1</v>
      </c>
      <c r="T14937">
        <v>-1</v>
      </c>
      <c r="U14937">
        <v>65</v>
      </c>
      <c r="V14937">
        <v>-999</v>
      </c>
      <c r="W14937">
        <v>-999</v>
      </c>
      <c r="X14937">
        <v>983.23</v>
      </c>
    </row>
    <row r="14938" spans="1:24" x14ac:dyDescent="0.25">
      <c r="A14938" s="1">
        <v>44558</v>
      </c>
      <c r="B14938" s="2">
        <v>0.41944444444444445</v>
      </c>
      <c r="C14938">
        <v>1640685840</v>
      </c>
      <c r="D14938">
        <v>307931791</v>
      </c>
      <c r="E14938">
        <v>217</v>
      </c>
      <c r="F14938">
        <v>235</v>
      </c>
      <c r="G14938">
        <v>-1</v>
      </c>
      <c r="H14938">
        <v>-1</v>
      </c>
      <c r="I14938">
        <v>2215</v>
      </c>
      <c r="J14938">
        <v>2548</v>
      </c>
      <c r="K14938">
        <v>-1</v>
      </c>
      <c r="L14938">
        <v>-1</v>
      </c>
      <c r="M14938">
        <v>0.85655999999999999</v>
      </c>
      <c r="N14938">
        <v>1.2730999999999999</v>
      </c>
      <c r="O14938">
        <v>-1</v>
      </c>
      <c r="P14938">
        <v>-1</v>
      </c>
      <c r="Q14938">
        <v>65</v>
      </c>
      <c r="R14938">
        <v>60</v>
      </c>
      <c r="S14938">
        <v>-1</v>
      </c>
      <c r="T14938">
        <v>-1</v>
      </c>
      <c r="U14938">
        <v>65</v>
      </c>
      <c r="V14938">
        <v>-999</v>
      </c>
      <c r="W14938">
        <v>-999</v>
      </c>
      <c r="X14938">
        <v>983.23</v>
      </c>
    </row>
    <row r="14939" spans="1:24" x14ac:dyDescent="0.25">
      <c r="A14939" s="1">
        <v>44558</v>
      </c>
      <c r="B14939" s="2">
        <v>0.41944444444444445</v>
      </c>
      <c r="C14939">
        <v>1640685840</v>
      </c>
      <c r="D14939">
        <v>516392790</v>
      </c>
      <c r="E14939">
        <v>160</v>
      </c>
      <c r="F14939">
        <v>348</v>
      </c>
      <c r="G14939">
        <v>-1</v>
      </c>
      <c r="H14939">
        <v>-1</v>
      </c>
      <c r="I14939">
        <v>1726</v>
      </c>
      <c r="J14939">
        <v>3556</v>
      </c>
      <c r="K14939">
        <v>-1</v>
      </c>
      <c r="L14939">
        <v>-1</v>
      </c>
      <c r="M14939">
        <v>0.66746000000000005</v>
      </c>
      <c r="N14939">
        <v>1.7767999999999999</v>
      </c>
      <c r="O14939">
        <v>-1</v>
      </c>
      <c r="P14939">
        <v>-1</v>
      </c>
      <c r="Q14939">
        <v>72.5</v>
      </c>
      <c r="R14939">
        <v>65</v>
      </c>
      <c r="S14939">
        <v>-1</v>
      </c>
      <c r="T14939">
        <v>-1</v>
      </c>
      <c r="U14939">
        <v>80</v>
      </c>
      <c r="V14939">
        <v>-999</v>
      </c>
      <c r="W14939">
        <v>-999</v>
      </c>
      <c r="X14939">
        <v>983.23</v>
      </c>
    </row>
    <row r="14940" spans="1:24" x14ac:dyDescent="0.25">
      <c r="A14940" s="1">
        <v>44558</v>
      </c>
      <c r="B14940" s="2">
        <v>0.41945601851851849</v>
      </c>
      <c r="C14940">
        <v>1640685841</v>
      </c>
      <c r="D14940">
        <v>771750542</v>
      </c>
      <c r="E14940">
        <v>56</v>
      </c>
      <c r="F14940">
        <v>61</v>
      </c>
      <c r="G14940">
        <v>-1</v>
      </c>
      <c r="H14940">
        <v>-1</v>
      </c>
      <c r="I14940">
        <v>187</v>
      </c>
      <c r="J14940">
        <v>214</v>
      </c>
      <c r="K14940">
        <v>-1</v>
      </c>
      <c r="L14940">
        <v>-1</v>
      </c>
      <c r="M14940">
        <v>7.2315000000000004E-2</v>
      </c>
      <c r="N14940">
        <v>0.10693</v>
      </c>
      <c r="O14940">
        <v>-1</v>
      </c>
      <c r="P14940">
        <v>-1</v>
      </c>
      <c r="Q14940">
        <v>190</v>
      </c>
      <c r="R14940">
        <v>57.5</v>
      </c>
      <c r="S14940">
        <v>-1</v>
      </c>
      <c r="T14940">
        <v>-1</v>
      </c>
      <c r="U14940">
        <v>197.5</v>
      </c>
      <c r="V14940">
        <v>-999</v>
      </c>
      <c r="W14940">
        <v>-999</v>
      </c>
      <c r="X14940">
        <v>983.23</v>
      </c>
    </row>
    <row r="14941" spans="1:24" x14ac:dyDescent="0.25">
      <c r="A14941" s="1">
        <v>44558</v>
      </c>
      <c r="B14941" s="2">
        <v>0.41947916666666668</v>
      </c>
      <c r="C14941">
        <v>1640685843</v>
      </c>
      <c r="D14941">
        <v>119768132</v>
      </c>
      <c r="E14941">
        <v>198</v>
      </c>
      <c r="F14941">
        <v>60</v>
      </c>
      <c r="G14941">
        <v>-1</v>
      </c>
      <c r="H14941">
        <v>-1</v>
      </c>
      <c r="I14941">
        <v>2118</v>
      </c>
      <c r="J14941">
        <v>200</v>
      </c>
      <c r="K14941">
        <v>-1</v>
      </c>
      <c r="L14941">
        <v>-1</v>
      </c>
      <c r="M14941">
        <v>0.81904999999999994</v>
      </c>
      <c r="N14941">
        <v>9.9930000000000005E-2</v>
      </c>
      <c r="O14941">
        <v>-1</v>
      </c>
      <c r="P14941">
        <v>-1</v>
      </c>
      <c r="Q14941">
        <v>60</v>
      </c>
      <c r="R14941">
        <v>665</v>
      </c>
      <c r="S14941">
        <v>-1</v>
      </c>
      <c r="T14941">
        <v>-1</v>
      </c>
      <c r="U14941">
        <v>665</v>
      </c>
      <c r="V14941">
        <v>-999</v>
      </c>
      <c r="W14941">
        <v>-999</v>
      </c>
      <c r="X14941">
        <v>983.23</v>
      </c>
    </row>
    <row r="14942" spans="1:24" x14ac:dyDescent="0.25">
      <c r="A14942" s="1">
        <v>44558</v>
      </c>
      <c r="B14942" s="2">
        <v>0.41950231481481481</v>
      </c>
      <c r="C14942">
        <v>1640685845</v>
      </c>
      <c r="D14942">
        <v>90943597</v>
      </c>
      <c r="E14942">
        <v>292</v>
      </c>
      <c r="F14942">
        <v>572</v>
      </c>
      <c r="G14942">
        <v>-1</v>
      </c>
      <c r="H14942">
        <v>-1</v>
      </c>
      <c r="I14942">
        <v>3602</v>
      </c>
      <c r="J14942">
        <v>6249</v>
      </c>
      <c r="K14942">
        <v>-1</v>
      </c>
      <c r="L14942">
        <v>-1</v>
      </c>
      <c r="M14942">
        <v>1.3929</v>
      </c>
      <c r="N14942">
        <v>3.1223000000000001</v>
      </c>
      <c r="O14942">
        <v>-1</v>
      </c>
      <c r="P14942">
        <v>-1</v>
      </c>
      <c r="Q14942">
        <v>65</v>
      </c>
      <c r="R14942">
        <v>70</v>
      </c>
      <c r="S14942">
        <v>-1</v>
      </c>
      <c r="T14942">
        <v>-1</v>
      </c>
      <c r="U14942">
        <v>70</v>
      </c>
      <c r="V14942">
        <v>-999</v>
      </c>
      <c r="W14942">
        <v>-999</v>
      </c>
      <c r="X14942">
        <v>983.23</v>
      </c>
    </row>
    <row r="14943" spans="1:24" x14ac:dyDescent="0.25">
      <c r="A14943" s="1">
        <v>44558</v>
      </c>
      <c r="B14943" s="2">
        <v>0.41954861111111114</v>
      </c>
      <c r="C14943">
        <v>1640685849</v>
      </c>
      <c r="D14943">
        <v>271692584</v>
      </c>
      <c r="E14943">
        <v>365</v>
      </c>
      <c r="F14943">
        <v>143</v>
      </c>
      <c r="G14943">
        <v>-1</v>
      </c>
      <c r="H14943">
        <v>-1</v>
      </c>
      <c r="I14943">
        <v>4860</v>
      </c>
      <c r="J14943">
        <v>929</v>
      </c>
      <c r="K14943">
        <v>-1</v>
      </c>
      <c r="L14943">
        <v>-1</v>
      </c>
      <c r="M14943">
        <v>1.8794</v>
      </c>
      <c r="N14943">
        <v>0.46417999999999998</v>
      </c>
      <c r="O14943">
        <v>-1</v>
      </c>
      <c r="P14943">
        <v>-1</v>
      </c>
      <c r="Q14943">
        <v>62.5</v>
      </c>
      <c r="R14943">
        <v>75</v>
      </c>
      <c r="S14943">
        <v>-1</v>
      </c>
      <c r="T14943">
        <v>-1</v>
      </c>
      <c r="U14943">
        <v>77.5</v>
      </c>
      <c r="V14943">
        <v>-999</v>
      </c>
      <c r="W14943">
        <v>-999</v>
      </c>
      <c r="X14943">
        <v>983.23</v>
      </c>
    </row>
    <row r="14944" spans="1:24" x14ac:dyDescent="0.25">
      <c r="A14944" s="1">
        <v>44558</v>
      </c>
      <c r="B14944" s="2">
        <v>0.41954861111111114</v>
      </c>
      <c r="C14944">
        <v>1640685849</v>
      </c>
      <c r="D14944">
        <v>304833068</v>
      </c>
      <c r="E14944">
        <v>101</v>
      </c>
      <c r="F14944">
        <v>59</v>
      </c>
      <c r="G14944">
        <v>-1</v>
      </c>
      <c r="H14944">
        <v>-1</v>
      </c>
      <c r="I14944">
        <v>484</v>
      </c>
      <c r="J14944">
        <v>271</v>
      </c>
      <c r="K14944">
        <v>-1</v>
      </c>
      <c r="L14944">
        <v>-1</v>
      </c>
      <c r="M14944">
        <v>0.18717</v>
      </c>
      <c r="N14944">
        <v>0.13541</v>
      </c>
      <c r="O14944">
        <v>-1</v>
      </c>
      <c r="P14944">
        <v>-1</v>
      </c>
      <c r="Q14944">
        <v>402.5</v>
      </c>
      <c r="R14944">
        <v>52.5</v>
      </c>
      <c r="S14944">
        <v>-1</v>
      </c>
      <c r="T14944">
        <v>-1</v>
      </c>
      <c r="U14944">
        <v>405</v>
      </c>
      <c r="V14944">
        <v>-999</v>
      </c>
      <c r="W14944">
        <v>-999</v>
      </c>
      <c r="X14944">
        <v>983.23</v>
      </c>
    </row>
    <row r="14945" spans="1:24" x14ac:dyDescent="0.25">
      <c r="A14945" s="1">
        <v>44558</v>
      </c>
      <c r="B14945" s="2">
        <v>0.41961805555555554</v>
      </c>
      <c r="C14945">
        <v>1640685855</v>
      </c>
      <c r="D14945">
        <v>557910999</v>
      </c>
      <c r="E14945">
        <v>66</v>
      </c>
      <c r="F14945">
        <v>204</v>
      </c>
      <c r="G14945">
        <v>-1</v>
      </c>
      <c r="H14945">
        <v>-1</v>
      </c>
      <c r="I14945">
        <v>439</v>
      </c>
      <c r="J14945">
        <v>1687</v>
      </c>
      <c r="K14945">
        <v>-1</v>
      </c>
      <c r="L14945">
        <v>-1</v>
      </c>
      <c r="M14945">
        <v>0.16977</v>
      </c>
      <c r="N14945">
        <v>0.84291000000000005</v>
      </c>
      <c r="O14945">
        <v>-1</v>
      </c>
      <c r="P14945">
        <v>-1</v>
      </c>
      <c r="Q14945">
        <v>67.5</v>
      </c>
      <c r="R14945">
        <v>65</v>
      </c>
      <c r="S14945">
        <v>-1</v>
      </c>
      <c r="T14945">
        <v>-1</v>
      </c>
      <c r="U14945">
        <v>70</v>
      </c>
      <c r="V14945">
        <v>-999</v>
      </c>
      <c r="W14945">
        <v>-999</v>
      </c>
      <c r="X14945">
        <v>983.23</v>
      </c>
    </row>
    <row r="14946" spans="1:24" x14ac:dyDescent="0.25">
      <c r="A14946" s="1">
        <v>44558</v>
      </c>
      <c r="B14946" s="2">
        <v>0.41968749999999999</v>
      </c>
      <c r="C14946">
        <v>1640685861</v>
      </c>
      <c r="D14946">
        <v>448212387</v>
      </c>
      <c r="E14946">
        <v>352</v>
      </c>
      <c r="F14946">
        <v>642</v>
      </c>
      <c r="G14946">
        <v>-1</v>
      </c>
      <c r="H14946">
        <v>-1</v>
      </c>
      <c r="I14946">
        <v>4065</v>
      </c>
      <c r="J14946">
        <v>6541</v>
      </c>
      <c r="K14946">
        <v>-1</v>
      </c>
      <c r="L14946">
        <v>-1</v>
      </c>
      <c r="M14946">
        <v>1.5720000000000001</v>
      </c>
      <c r="N14946">
        <v>3.2682000000000002</v>
      </c>
      <c r="O14946">
        <v>-1</v>
      </c>
      <c r="P14946">
        <v>-1</v>
      </c>
      <c r="Q14946">
        <v>65</v>
      </c>
      <c r="R14946">
        <v>60</v>
      </c>
      <c r="S14946">
        <v>-1</v>
      </c>
      <c r="T14946">
        <v>-1</v>
      </c>
      <c r="U14946">
        <v>70</v>
      </c>
      <c r="V14946">
        <v>-999</v>
      </c>
      <c r="W14946">
        <v>-999</v>
      </c>
      <c r="X14946">
        <v>983.23</v>
      </c>
    </row>
    <row r="14947" spans="1:24" x14ac:dyDescent="0.25">
      <c r="A14947" s="1">
        <v>44558</v>
      </c>
      <c r="B14947" s="2">
        <v>0.41975694444444445</v>
      </c>
      <c r="C14947">
        <v>1640685867</v>
      </c>
      <c r="D14947">
        <v>903762592</v>
      </c>
      <c r="E14947">
        <v>73</v>
      </c>
      <c r="F14947">
        <v>237</v>
      </c>
      <c r="G14947">
        <v>-1</v>
      </c>
      <c r="H14947">
        <v>-1</v>
      </c>
      <c r="I14947">
        <v>543</v>
      </c>
      <c r="J14947">
        <v>2122</v>
      </c>
      <c r="K14947">
        <v>-1</v>
      </c>
      <c r="L14947">
        <v>-1</v>
      </c>
      <c r="M14947">
        <v>0.20998</v>
      </c>
      <c r="N14947">
        <v>1.0603</v>
      </c>
      <c r="O14947">
        <v>-1</v>
      </c>
      <c r="P14947">
        <v>-1</v>
      </c>
      <c r="Q14947">
        <v>740</v>
      </c>
      <c r="R14947">
        <v>65</v>
      </c>
      <c r="S14947">
        <v>-1</v>
      </c>
      <c r="T14947">
        <v>-1</v>
      </c>
      <c r="U14947">
        <v>750</v>
      </c>
      <c r="V14947">
        <v>-999</v>
      </c>
      <c r="W14947">
        <v>-999</v>
      </c>
      <c r="X14947">
        <v>983.23</v>
      </c>
    </row>
    <row r="14948" spans="1:24" x14ac:dyDescent="0.25">
      <c r="A14948" s="1">
        <v>44558</v>
      </c>
      <c r="B14948" s="2">
        <v>0.41978009259259258</v>
      </c>
      <c r="C14948">
        <v>1640685869</v>
      </c>
      <c r="D14948">
        <v>735563504</v>
      </c>
      <c r="E14948">
        <v>91</v>
      </c>
      <c r="F14948">
        <v>341</v>
      </c>
      <c r="G14948">
        <v>-1</v>
      </c>
      <c r="H14948">
        <v>-1</v>
      </c>
      <c r="I14948">
        <v>1011</v>
      </c>
      <c r="J14948">
        <v>3390</v>
      </c>
      <c r="K14948">
        <v>-1</v>
      </c>
      <c r="L14948">
        <v>-1</v>
      </c>
      <c r="M14948">
        <v>0.39095999999999997</v>
      </c>
      <c r="N14948">
        <v>1.6938</v>
      </c>
      <c r="O14948">
        <v>-1</v>
      </c>
      <c r="P14948">
        <v>-1</v>
      </c>
      <c r="Q14948">
        <v>70</v>
      </c>
      <c r="R14948">
        <v>65</v>
      </c>
      <c r="S14948">
        <v>-1</v>
      </c>
      <c r="T14948">
        <v>-1</v>
      </c>
      <c r="U14948">
        <v>75</v>
      </c>
      <c r="V14948">
        <v>-999</v>
      </c>
      <c r="W14948">
        <v>-999</v>
      </c>
      <c r="X14948">
        <v>983.23</v>
      </c>
    </row>
    <row r="14949" spans="1:24" x14ac:dyDescent="0.25">
      <c r="A14949" s="1">
        <v>44558</v>
      </c>
      <c r="B14949" s="2">
        <v>0.41981481481481481</v>
      </c>
      <c r="C14949">
        <v>1640685872</v>
      </c>
      <c r="D14949">
        <v>397939910</v>
      </c>
      <c r="E14949">
        <v>527</v>
      </c>
      <c r="F14949">
        <v>125</v>
      </c>
      <c r="G14949">
        <v>-1</v>
      </c>
      <c r="H14949">
        <v>-1</v>
      </c>
      <c r="I14949">
        <v>6181</v>
      </c>
      <c r="J14949">
        <v>1352</v>
      </c>
      <c r="K14949">
        <v>-1</v>
      </c>
      <c r="L14949">
        <v>-1</v>
      </c>
      <c r="M14949">
        <v>2.3902999999999999</v>
      </c>
      <c r="N14949">
        <v>0.67552999999999996</v>
      </c>
      <c r="O14949">
        <v>-1</v>
      </c>
      <c r="P14949">
        <v>-1</v>
      </c>
      <c r="Q14949">
        <v>65</v>
      </c>
      <c r="R14949">
        <v>75</v>
      </c>
      <c r="S14949">
        <v>-1</v>
      </c>
      <c r="T14949">
        <v>-1</v>
      </c>
      <c r="U14949">
        <v>80</v>
      </c>
      <c r="V14949">
        <v>-999</v>
      </c>
      <c r="W14949">
        <v>-999</v>
      </c>
      <c r="X14949">
        <v>983.23</v>
      </c>
    </row>
    <row r="14950" spans="1:24" x14ac:dyDescent="0.25">
      <c r="A14950" s="1">
        <v>44558</v>
      </c>
      <c r="B14950" s="2">
        <v>0.41981481481481481</v>
      </c>
      <c r="C14950">
        <v>1640685872</v>
      </c>
      <c r="D14950">
        <v>607382021</v>
      </c>
      <c r="E14950">
        <v>318</v>
      </c>
      <c r="F14950">
        <v>210</v>
      </c>
      <c r="G14950">
        <v>-1</v>
      </c>
      <c r="H14950">
        <v>-1</v>
      </c>
      <c r="I14950">
        <v>3922</v>
      </c>
      <c r="J14950">
        <v>1713</v>
      </c>
      <c r="K14950">
        <v>-1</v>
      </c>
      <c r="L14950">
        <v>-1</v>
      </c>
      <c r="M14950">
        <v>1.5166999999999999</v>
      </c>
      <c r="N14950">
        <v>0.85589999999999999</v>
      </c>
      <c r="O14950">
        <v>-1</v>
      </c>
      <c r="P14950">
        <v>-1</v>
      </c>
      <c r="Q14950">
        <v>60</v>
      </c>
      <c r="R14950">
        <v>72.5</v>
      </c>
      <c r="S14950">
        <v>-1</v>
      </c>
      <c r="T14950">
        <v>-1</v>
      </c>
      <c r="U14950">
        <v>75</v>
      </c>
      <c r="V14950">
        <v>-999</v>
      </c>
      <c r="W14950">
        <v>-999</v>
      </c>
      <c r="X14950">
        <v>983.23</v>
      </c>
    </row>
    <row r="14951" spans="1:24" x14ac:dyDescent="0.25">
      <c r="A14951" s="1">
        <v>44558</v>
      </c>
      <c r="B14951" s="2">
        <v>0.4198263888888889</v>
      </c>
      <c r="C14951">
        <v>1640685873</v>
      </c>
      <c r="D14951">
        <v>68232495</v>
      </c>
      <c r="E14951">
        <v>268</v>
      </c>
      <c r="F14951">
        <v>56</v>
      </c>
      <c r="G14951">
        <v>-1</v>
      </c>
      <c r="H14951">
        <v>-1</v>
      </c>
      <c r="I14951">
        <v>3792</v>
      </c>
      <c r="J14951">
        <v>374</v>
      </c>
      <c r="K14951">
        <v>-1</v>
      </c>
      <c r="L14951">
        <v>-1</v>
      </c>
      <c r="M14951">
        <v>1.4663999999999999</v>
      </c>
      <c r="N14951">
        <v>0.18687000000000001</v>
      </c>
      <c r="O14951">
        <v>-1</v>
      </c>
      <c r="P14951">
        <v>-1</v>
      </c>
      <c r="Q14951">
        <v>65</v>
      </c>
      <c r="R14951">
        <v>1325</v>
      </c>
      <c r="S14951">
        <v>-1</v>
      </c>
      <c r="T14951">
        <v>-1</v>
      </c>
      <c r="U14951">
        <v>1342.5</v>
      </c>
      <c r="V14951">
        <v>-999</v>
      </c>
      <c r="W14951">
        <v>-999</v>
      </c>
      <c r="X14951">
        <v>983.23</v>
      </c>
    </row>
    <row r="14952" spans="1:24" x14ac:dyDescent="0.25">
      <c r="A14952" s="1">
        <v>44558</v>
      </c>
      <c r="B14952" s="2">
        <v>0.4198263888888889</v>
      </c>
      <c r="C14952">
        <v>1640685873</v>
      </c>
      <c r="D14952">
        <v>308759104</v>
      </c>
      <c r="E14952">
        <v>139</v>
      </c>
      <c r="F14952">
        <v>441</v>
      </c>
      <c r="G14952">
        <v>-1</v>
      </c>
      <c r="H14952">
        <v>-1</v>
      </c>
      <c r="I14952">
        <v>1708</v>
      </c>
      <c r="J14952">
        <v>4331</v>
      </c>
      <c r="K14952">
        <v>-1</v>
      </c>
      <c r="L14952">
        <v>-1</v>
      </c>
      <c r="M14952">
        <v>0.66049999999999998</v>
      </c>
      <c r="N14952">
        <v>2.1640000000000001</v>
      </c>
      <c r="O14952">
        <v>-1</v>
      </c>
      <c r="P14952">
        <v>-1</v>
      </c>
      <c r="Q14952">
        <v>65</v>
      </c>
      <c r="R14952">
        <v>65</v>
      </c>
      <c r="S14952">
        <v>-1</v>
      </c>
      <c r="T14952">
        <v>-1</v>
      </c>
      <c r="U14952">
        <v>70</v>
      </c>
      <c r="V14952">
        <v>-999</v>
      </c>
      <c r="W14952">
        <v>-999</v>
      </c>
      <c r="X14952">
        <v>983.23</v>
      </c>
    </row>
    <row r="14953" spans="1:24" x14ac:dyDescent="0.25">
      <c r="A14953" s="1">
        <v>44558</v>
      </c>
      <c r="B14953" s="2">
        <v>0.41986111111111113</v>
      </c>
      <c r="C14953">
        <v>1640685876</v>
      </c>
      <c r="D14953">
        <v>648855279</v>
      </c>
      <c r="E14953">
        <v>265</v>
      </c>
      <c r="F14953">
        <v>523</v>
      </c>
      <c r="G14953">
        <v>-1</v>
      </c>
      <c r="H14953">
        <v>-1</v>
      </c>
      <c r="I14953">
        <v>2618</v>
      </c>
      <c r="J14953">
        <v>5247</v>
      </c>
      <c r="K14953">
        <v>-1</v>
      </c>
      <c r="L14953">
        <v>-1</v>
      </c>
      <c r="M14953">
        <v>1.0124</v>
      </c>
      <c r="N14953">
        <v>2.6217000000000001</v>
      </c>
      <c r="O14953">
        <v>-1</v>
      </c>
      <c r="P14953">
        <v>-1</v>
      </c>
      <c r="Q14953">
        <v>60</v>
      </c>
      <c r="R14953">
        <v>75</v>
      </c>
      <c r="S14953">
        <v>-1</v>
      </c>
      <c r="T14953">
        <v>-1</v>
      </c>
      <c r="U14953">
        <v>75</v>
      </c>
      <c r="V14953">
        <v>-999</v>
      </c>
      <c r="W14953">
        <v>-999</v>
      </c>
      <c r="X14953">
        <v>983.23</v>
      </c>
    </row>
    <row r="14954" spans="1:24" x14ac:dyDescent="0.25">
      <c r="A14954" s="1">
        <v>44558</v>
      </c>
      <c r="B14954" s="2">
        <v>0.41988425925925926</v>
      </c>
      <c r="C14954">
        <v>1640685878</v>
      </c>
      <c r="D14954">
        <v>931135922</v>
      </c>
      <c r="E14954">
        <v>277</v>
      </c>
      <c r="F14954">
        <v>58</v>
      </c>
      <c r="G14954">
        <v>-1</v>
      </c>
      <c r="H14954">
        <v>-1</v>
      </c>
      <c r="I14954">
        <v>3112</v>
      </c>
      <c r="J14954">
        <v>224</v>
      </c>
      <c r="K14954">
        <v>-1</v>
      </c>
      <c r="L14954">
        <v>-1</v>
      </c>
      <c r="M14954">
        <v>1.2034</v>
      </c>
      <c r="N14954">
        <v>0.11192000000000001</v>
      </c>
      <c r="O14954">
        <v>-1</v>
      </c>
      <c r="P14954">
        <v>-1</v>
      </c>
      <c r="Q14954">
        <v>1280</v>
      </c>
      <c r="R14954">
        <v>62.5</v>
      </c>
      <c r="S14954">
        <v>-1</v>
      </c>
      <c r="T14954">
        <v>-1</v>
      </c>
      <c r="U14954">
        <v>1280</v>
      </c>
      <c r="V14954">
        <v>-999</v>
      </c>
      <c r="W14954">
        <v>-999</v>
      </c>
      <c r="X14954">
        <v>983.23</v>
      </c>
    </row>
    <row r="14955" spans="1:24" x14ac:dyDescent="0.25">
      <c r="A14955" s="1">
        <v>44558</v>
      </c>
      <c r="B14955" s="2">
        <v>0.41989583333333336</v>
      </c>
      <c r="C14955">
        <v>1640685879</v>
      </c>
      <c r="D14955">
        <v>295668653</v>
      </c>
      <c r="E14955">
        <v>340</v>
      </c>
      <c r="F14955">
        <v>442</v>
      </c>
      <c r="G14955">
        <v>-1</v>
      </c>
      <c r="H14955">
        <v>-1</v>
      </c>
      <c r="I14955">
        <v>3609</v>
      </c>
      <c r="J14955">
        <v>3999</v>
      </c>
      <c r="K14955">
        <v>-1</v>
      </c>
      <c r="L14955">
        <v>-1</v>
      </c>
      <c r="M14955">
        <v>1.3956</v>
      </c>
      <c r="N14955">
        <v>1.9981</v>
      </c>
      <c r="O14955">
        <v>-1</v>
      </c>
      <c r="P14955">
        <v>-1</v>
      </c>
      <c r="Q14955">
        <v>65</v>
      </c>
      <c r="R14955">
        <v>65</v>
      </c>
      <c r="S14955">
        <v>-1</v>
      </c>
      <c r="T14955">
        <v>-1</v>
      </c>
      <c r="U14955">
        <v>65</v>
      </c>
      <c r="V14955">
        <v>-999</v>
      </c>
      <c r="W14955">
        <v>-999</v>
      </c>
      <c r="X14955">
        <v>983.23</v>
      </c>
    </row>
    <row r="14956" spans="1:24" x14ac:dyDescent="0.25">
      <c r="A14956" s="1">
        <v>44558</v>
      </c>
      <c r="B14956" s="2">
        <v>0.41994212962962962</v>
      </c>
      <c r="C14956">
        <v>1640685883</v>
      </c>
      <c r="D14956">
        <v>427565027</v>
      </c>
      <c r="E14956">
        <v>102</v>
      </c>
      <c r="F14956">
        <v>84</v>
      </c>
      <c r="G14956">
        <v>-1</v>
      </c>
      <c r="H14956">
        <v>-1</v>
      </c>
      <c r="I14956">
        <v>841</v>
      </c>
      <c r="J14956">
        <v>528</v>
      </c>
      <c r="K14956">
        <v>-1</v>
      </c>
      <c r="L14956">
        <v>-1</v>
      </c>
      <c r="M14956">
        <v>0.32522000000000001</v>
      </c>
      <c r="N14956">
        <v>0.26382</v>
      </c>
      <c r="O14956">
        <v>-1</v>
      </c>
      <c r="P14956">
        <v>-1</v>
      </c>
      <c r="Q14956">
        <v>735</v>
      </c>
      <c r="R14956">
        <v>65</v>
      </c>
      <c r="S14956">
        <v>-1</v>
      </c>
      <c r="T14956">
        <v>-1</v>
      </c>
      <c r="U14956">
        <v>740</v>
      </c>
      <c r="V14956">
        <v>-999</v>
      </c>
      <c r="W14956">
        <v>-999</v>
      </c>
      <c r="X14956">
        <v>983.23</v>
      </c>
    </row>
    <row r="14957" spans="1:24" x14ac:dyDescent="0.25">
      <c r="A14957" s="1">
        <v>44558</v>
      </c>
      <c r="B14957" s="2">
        <v>0.42002314814814817</v>
      </c>
      <c r="C14957">
        <v>1640685890</v>
      </c>
      <c r="D14957">
        <v>465411219</v>
      </c>
      <c r="E14957">
        <v>148</v>
      </c>
      <c r="F14957">
        <v>158</v>
      </c>
      <c r="G14957">
        <v>-1</v>
      </c>
      <c r="H14957">
        <v>-1</v>
      </c>
      <c r="I14957">
        <v>1748</v>
      </c>
      <c r="J14957">
        <v>1338</v>
      </c>
      <c r="K14957">
        <v>-1</v>
      </c>
      <c r="L14957">
        <v>-1</v>
      </c>
      <c r="M14957">
        <v>0.67596999999999996</v>
      </c>
      <c r="N14957">
        <v>0.66852999999999996</v>
      </c>
      <c r="O14957">
        <v>-1</v>
      </c>
      <c r="P14957">
        <v>-1</v>
      </c>
      <c r="Q14957">
        <v>65</v>
      </c>
      <c r="R14957">
        <v>65</v>
      </c>
      <c r="S14957">
        <v>-1</v>
      </c>
      <c r="T14957">
        <v>-1</v>
      </c>
      <c r="U14957">
        <v>70</v>
      </c>
      <c r="V14957">
        <v>-999</v>
      </c>
      <c r="W14957">
        <v>-999</v>
      </c>
      <c r="X14957">
        <v>983.23</v>
      </c>
    </row>
    <row r="14958" spans="1:24" x14ac:dyDescent="0.25">
      <c r="A14958" s="1">
        <v>44558</v>
      </c>
      <c r="B14958" s="2">
        <v>0.42002314814814817</v>
      </c>
      <c r="C14958">
        <v>1640685890</v>
      </c>
      <c r="D14958">
        <v>557482239</v>
      </c>
      <c r="E14958">
        <v>160</v>
      </c>
      <c r="F14958">
        <v>491</v>
      </c>
      <c r="G14958">
        <v>-1</v>
      </c>
      <c r="H14958">
        <v>-1</v>
      </c>
      <c r="I14958">
        <v>1338</v>
      </c>
      <c r="J14958">
        <v>4743</v>
      </c>
      <c r="K14958">
        <v>-1</v>
      </c>
      <c r="L14958">
        <v>-1</v>
      </c>
      <c r="M14958">
        <v>0.51741999999999999</v>
      </c>
      <c r="N14958">
        <v>2.3698000000000001</v>
      </c>
      <c r="O14958">
        <v>-1</v>
      </c>
      <c r="P14958">
        <v>-1</v>
      </c>
      <c r="Q14958">
        <v>60</v>
      </c>
      <c r="R14958">
        <v>575</v>
      </c>
      <c r="S14958">
        <v>-1</v>
      </c>
      <c r="T14958">
        <v>-1</v>
      </c>
      <c r="U14958">
        <v>575</v>
      </c>
      <c r="V14958">
        <v>-999</v>
      </c>
      <c r="W14958">
        <v>-999</v>
      </c>
      <c r="X14958">
        <v>983.23</v>
      </c>
    </row>
    <row r="14959" spans="1:24" x14ac:dyDescent="0.25">
      <c r="A14959" s="1">
        <v>44558</v>
      </c>
      <c r="B14959" s="2">
        <v>0.42003472222222221</v>
      </c>
      <c r="C14959">
        <v>1640685891</v>
      </c>
      <c r="D14959">
        <v>451557943</v>
      </c>
      <c r="E14959">
        <v>122</v>
      </c>
      <c r="F14959">
        <v>206</v>
      </c>
      <c r="G14959">
        <v>-1</v>
      </c>
      <c r="H14959">
        <v>-1</v>
      </c>
      <c r="I14959">
        <v>1014</v>
      </c>
      <c r="J14959">
        <v>1607</v>
      </c>
      <c r="K14959">
        <v>-1</v>
      </c>
      <c r="L14959">
        <v>-1</v>
      </c>
      <c r="M14959">
        <v>0.39212000000000002</v>
      </c>
      <c r="N14959">
        <v>0.80293999999999999</v>
      </c>
      <c r="O14959">
        <v>-1</v>
      </c>
      <c r="P14959">
        <v>-1</v>
      </c>
      <c r="Q14959">
        <v>170</v>
      </c>
      <c r="R14959">
        <v>65</v>
      </c>
      <c r="S14959">
        <v>-1</v>
      </c>
      <c r="T14959">
        <v>-1</v>
      </c>
      <c r="U14959">
        <v>175</v>
      </c>
      <c r="V14959">
        <v>-999</v>
      </c>
      <c r="W14959">
        <v>-999</v>
      </c>
      <c r="X14959">
        <v>983.23</v>
      </c>
    </row>
    <row r="14960" spans="1:24" x14ac:dyDescent="0.25">
      <c r="A14960" s="1">
        <v>44558</v>
      </c>
      <c r="B14960" s="2">
        <v>0.42005787037037035</v>
      </c>
      <c r="C14960">
        <v>1640685893</v>
      </c>
      <c r="D14960">
        <v>838687346</v>
      </c>
      <c r="E14960">
        <v>324</v>
      </c>
      <c r="F14960">
        <v>68</v>
      </c>
      <c r="G14960">
        <v>-1</v>
      </c>
      <c r="H14960">
        <v>-1</v>
      </c>
      <c r="I14960">
        <v>3909</v>
      </c>
      <c r="J14960">
        <v>444</v>
      </c>
      <c r="K14960">
        <v>-1</v>
      </c>
      <c r="L14960">
        <v>-1</v>
      </c>
      <c r="M14960">
        <v>1.5117</v>
      </c>
      <c r="N14960">
        <v>0.22184000000000001</v>
      </c>
      <c r="O14960">
        <v>-1</v>
      </c>
      <c r="P14960">
        <v>-1</v>
      </c>
      <c r="Q14960">
        <v>65</v>
      </c>
      <c r="R14960">
        <v>105</v>
      </c>
      <c r="S14960">
        <v>-1</v>
      </c>
      <c r="T14960">
        <v>-1</v>
      </c>
      <c r="U14960">
        <v>107.5</v>
      </c>
      <c r="V14960">
        <v>-999</v>
      </c>
      <c r="W14960">
        <v>-999</v>
      </c>
      <c r="X14960">
        <v>983.23</v>
      </c>
    </row>
    <row r="14961" spans="1:24" x14ac:dyDescent="0.25">
      <c r="A14961" s="1">
        <v>44558</v>
      </c>
      <c r="B14961" s="2">
        <v>0.42010416666666667</v>
      </c>
      <c r="C14961">
        <v>1640685897</v>
      </c>
      <c r="D14961">
        <v>457301107</v>
      </c>
      <c r="E14961">
        <v>512</v>
      </c>
      <c r="F14961">
        <v>77</v>
      </c>
      <c r="G14961">
        <v>-1</v>
      </c>
      <c r="H14961">
        <v>-1</v>
      </c>
      <c r="I14961">
        <v>6187</v>
      </c>
      <c r="J14961">
        <v>463</v>
      </c>
      <c r="K14961">
        <v>-1</v>
      </c>
      <c r="L14961">
        <v>-1</v>
      </c>
      <c r="M14961">
        <v>2.3925999999999998</v>
      </c>
      <c r="N14961">
        <v>0.23133999999999999</v>
      </c>
      <c r="O14961">
        <v>-1</v>
      </c>
      <c r="P14961">
        <v>-1</v>
      </c>
      <c r="Q14961">
        <v>960</v>
      </c>
      <c r="R14961">
        <v>65</v>
      </c>
      <c r="S14961">
        <v>-1</v>
      </c>
      <c r="T14961">
        <v>-1</v>
      </c>
      <c r="U14961">
        <v>962.5</v>
      </c>
      <c r="V14961">
        <v>-999</v>
      </c>
      <c r="W14961">
        <v>-999</v>
      </c>
      <c r="X14961">
        <v>983.23</v>
      </c>
    </row>
    <row r="14962" spans="1:24" x14ac:dyDescent="0.25">
      <c r="A14962" s="1">
        <v>44558</v>
      </c>
      <c r="B14962" s="2">
        <v>0.4201388888888889</v>
      </c>
      <c r="C14962">
        <v>1640685900</v>
      </c>
      <c r="D14962">
        <v>976854242</v>
      </c>
      <c r="E14962">
        <v>1372</v>
      </c>
      <c r="F14962">
        <v>446</v>
      </c>
      <c r="G14962">
        <v>-1</v>
      </c>
      <c r="H14962">
        <v>-1</v>
      </c>
      <c r="I14962">
        <v>25066</v>
      </c>
      <c r="J14962">
        <v>6565</v>
      </c>
      <c r="K14962">
        <v>-1</v>
      </c>
      <c r="L14962">
        <v>-1</v>
      </c>
      <c r="M14962">
        <v>9.6933000000000007</v>
      </c>
      <c r="N14962">
        <v>3.2801999999999998</v>
      </c>
      <c r="O14962">
        <v>-1</v>
      </c>
      <c r="P14962">
        <v>-1</v>
      </c>
      <c r="Q14962">
        <v>62.5</v>
      </c>
      <c r="R14962">
        <v>65</v>
      </c>
      <c r="S14962">
        <v>-1</v>
      </c>
      <c r="T14962">
        <v>-1</v>
      </c>
      <c r="U14962">
        <v>65</v>
      </c>
      <c r="V14962">
        <v>-999</v>
      </c>
      <c r="W14962">
        <v>-999</v>
      </c>
      <c r="X14962">
        <v>983.23</v>
      </c>
    </row>
    <row r="14963" spans="1:24" x14ac:dyDescent="0.25">
      <c r="A14963" s="1">
        <v>44558</v>
      </c>
      <c r="B14963" s="2">
        <v>0.42018518518518516</v>
      </c>
      <c r="C14963">
        <v>1640685904</v>
      </c>
      <c r="D14963">
        <v>96370184</v>
      </c>
      <c r="E14963">
        <v>351</v>
      </c>
      <c r="F14963">
        <v>281</v>
      </c>
      <c r="G14963">
        <v>-1</v>
      </c>
      <c r="H14963">
        <v>-1</v>
      </c>
      <c r="I14963">
        <v>4075</v>
      </c>
      <c r="J14963">
        <v>2956</v>
      </c>
      <c r="K14963">
        <v>-1</v>
      </c>
      <c r="L14963">
        <v>-1</v>
      </c>
      <c r="M14963">
        <v>1.5758000000000001</v>
      </c>
      <c r="N14963">
        <v>1.4770000000000001</v>
      </c>
      <c r="O14963">
        <v>-1</v>
      </c>
      <c r="P14963">
        <v>-1</v>
      </c>
      <c r="Q14963">
        <v>70</v>
      </c>
      <c r="R14963">
        <v>65</v>
      </c>
      <c r="S14963">
        <v>-1</v>
      </c>
      <c r="T14963">
        <v>-1</v>
      </c>
      <c r="U14963">
        <v>70</v>
      </c>
      <c r="V14963">
        <v>-999</v>
      </c>
      <c r="W14963">
        <v>-999</v>
      </c>
      <c r="X14963">
        <v>983.23</v>
      </c>
    </row>
    <row r="14964" spans="1:24" x14ac:dyDescent="0.25">
      <c r="A14964" s="1">
        <v>44558</v>
      </c>
      <c r="B14964" s="2">
        <v>0.42024305555555558</v>
      </c>
      <c r="C14964">
        <v>1640685909</v>
      </c>
      <c r="D14964">
        <v>452129280</v>
      </c>
      <c r="E14964">
        <v>429</v>
      </c>
      <c r="F14964">
        <v>274</v>
      </c>
      <c r="G14964">
        <v>-1</v>
      </c>
      <c r="H14964">
        <v>-1</v>
      </c>
      <c r="I14964">
        <v>5108</v>
      </c>
      <c r="J14964">
        <v>2002</v>
      </c>
      <c r="K14964">
        <v>-1</v>
      </c>
      <c r="L14964">
        <v>-1</v>
      </c>
      <c r="M14964">
        <v>1.9753000000000001</v>
      </c>
      <c r="N14964">
        <v>1.0003</v>
      </c>
      <c r="O14964">
        <v>-1</v>
      </c>
      <c r="P14964">
        <v>-1</v>
      </c>
      <c r="Q14964">
        <v>420</v>
      </c>
      <c r="R14964">
        <v>65</v>
      </c>
      <c r="S14964">
        <v>-1</v>
      </c>
      <c r="T14964">
        <v>-1</v>
      </c>
      <c r="U14964">
        <v>420</v>
      </c>
      <c r="V14964">
        <v>-999</v>
      </c>
      <c r="W14964">
        <v>-999</v>
      </c>
      <c r="X14964">
        <v>983.23</v>
      </c>
    </row>
    <row r="14965" spans="1:24" x14ac:dyDescent="0.25">
      <c r="A14965" s="1">
        <v>44558</v>
      </c>
      <c r="B14965" s="2">
        <v>0.42026620370370371</v>
      </c>
      <c r="C14965">
        <v>1640685911</v>
      </c>
      <c r="D14965">
        <v>7172213</v>
      </c>
      <c r="E14965">
        <v>308</v>
      </c>
      <c r="F14965">
        <v>1733</v>
      </c>
      <c r="G14965">
        <v>-1</v>
      </c>
      <c r="H14965">
        <v>-1</v>
      </c>
      <c r="I14965">
        <v>3961</v>
      </c>
      <c r="J14965">
        <v>20382</v>
      </c>
      <c r="K14965">
        <v>-1</v>
      </c>
      <c r="L14965">
        <v>-1</v>
      </c>
      <c r="M14965">
        <v>1.5318000000000001</v>
      </c>
      <c r="N14965">
        <v>10.183999999999999</v>
      </c>
      <c r="O14965">
        <v>-1</v>
      </c>
      <c r="P14965">
        <v>-1</v>
      </c>
      <c r="Q14965">
        <v>65</v>
      </c>
      <c r="R14965">
        <v>885</v>
      </c>
      <c r="S14965">
        <v>-1</v>
      </c>
      <c r="T14965">
        <v>-1</v>
      </c>
      <c r="U14965">
        <v>885</v>
      </c>
      <c r="V14965">
        <v>-999</v>
      </c>
      <c r="W14965">
        <v>-999</v>
      </c>
      <c r="X14965">
        <v>983.23</v>
      </c>
    </row>
    <row r="14966" spans="1:24" x14ac:dyDescent="0.25">
      <c r="A14966" s="1">
        <v>44558</v>
      </c>
      <c r="B14966" s="2">
        <v>0.42026620370370371</v>
      </c>
      <c r="C14966">
        <v>1640685911</v>
      </c>
      <c r="D14966">
        <v>238149026</v>
      </c>
      <c r="E14966">
        <v>240</v>
      </c>
      <c r="F14966">
        <v>247</v>
      </c>
      <c r="G14966">
        <v>-1</v>
      </c>
      <c r="H14966">
        <v>-1</v>
      </c>
      <c r="I14966">
        <v>2840</v>
      </c>
      <c r="J14966">
        <v>1917</v>
      </c>
      <c r="K14966">
        <v>-1</v>
      </c>
      <c r="L14966">
        <v>-1</v>
      </c>
      <c r="M14966">
        <v>1.0983000000000001</v>
      </c>
      <c r="N14966">
        <v>0.95782999999999996</v>
      </c>
      <c r="O14966">
        <v>-1</v>
      </c>
      <c r="P14966">
        <v>-1</v>
      </c>
      <c r="Q14966">
        <v>65</v>
      </c>
      <c r="R14966">
        <v>70</v>
      </c>
      <c r="S14966">
        <v>-1</v>
      </c>
      <c r="T14966">
        <v>-1</v>
      </c>
      <c r="U14966">
        <v>70</v>
      </c>
      <c r="V14966">
        <v>-999</v>
      </c>
      <c r="W14966">
        <v>-999</v>
      </c>
      <c r="X14966">
        <v>983.23</v>
      </c>
    </row>
    <row r="14967" spans="1:24" x14ac:dyDescent="0.25">
      <c r="A14967" s="1">
        <v>44558</v>
      </c>
      <c r="B14967" s="2">
        <v>0.42028935185185184</v>
      </c>
      <c r="C14967">
        <v>1640685913</v>
      </c>
      <c r="D14967">
        <v>136395753</v>
      </c>
      <c r="E14967">
        <v>275</v>
      </c>
      <c r="F14967">
        <v>55</v>
      </c>
      <c r="G14967">
        <v>-1</v>
      </c>
      <c r="H14967">
        <v>-1</v>
      </c>
      <c r="I14967">
        <v>3053</v>
      </c>
      <c r="J14967">
        <v>206</v>
      </c>
      <c r="K14967">
        <v>-1</v>
      </c>
      <c r="L14967">
        <v>-1</v>
      </c>
      <c r="M14967">
        <v>1.1806000000000001</v>
      </c>
      <c r="N14967">
        <v>0.10292999999999999</v>
      </c>
      <c r="O14967">
        <v>-1</v>
      </c>
      <c r="P14967">
        <v>-1</v>
      </c>
      <c r="Q14967">
        <v>65</v>
      </c>
      <c r="R14967">
        <v>70</v>
      </c>
      <c r="S14967">
        <v>-1</v>
      </c>
      <c r="T14967">
        <v>-1</v>
      </c>
      <c r="U14967">
        <v>75</v>
      </c>
      <c r="V14967">
        <v>-999</v>
      </c>
      <c r="W14967">
        <v>-999</v>
      </c>
      <c r="X14967">
        <v>983.23</v>
      </c>
    </row>
    <row r="14968" spans="1:24" x14ac:dyDescent="0.25">
      <c r="A14968" s="1">
        <v>44558</v>
      </c>
      <c r="B14968" s="2">
        <v>0.42032407407407407</v>
      </c>
      <c r="C14968">
        <v>1640685916</v>
      </c>
      <c r="D14968">
        <v>4213875</v>
      </c>
      <c r="E14968">
        <v>87</v>
      </c>
      <c r="F14968">
        <v>216</v>
      </c>
      <c r="G14968">
        <v>-1</v>
      </c>
      <c r="H14968">
        <v>-1</v>
      </c>
      <c r="I14968">
        <v>544</v>
      </c>
      <c r="J14968">
        <v>2773</v>
      </c>
      <c r="K14968">
        <v>-1</v>
      </c>
      <c r="L14968">
        <v>-1</v>
      </c>
      <c r="M14968">
        <v>0.21037</v>
      </c>
      <c r="N14968">
        <v>1.3855</v>
      </c>
      <c r="O14968">
        <v>-1</v>
      </c>
      <c r="P14968">
        <v>-1</v>
      </c>
      <c r="Q14968">
        <v>65</v>
      </c>
      <c r="R14968">
        <v>65</v>
      </c>
      <c r="S14968">
        <v>-1</v>
      </c>
      <c r="T14968">
        <v>-1</v>
      </c>
      <c r="U14968">
        <v>70</v>
      </c>
      <c r="V14968">
        <v>-999</v>
      </c>
      <c r="W14968">
        <v>-999</v>
      </c>
      <c r="X14968">
        <v>983.23</v>
      </c>
    </row>
    <row r="14969" spans="1:24" x14ac:dyDescent="0.25">
      <c r="A14969" s="1">
        <v>44558</v>
      </c>
      <c r="B14969" s="2">
        <v>0.42032407407407407</v>
      </c>
      <c r="C14969">
        <v>1640685916</v>
      </c>
      <c r="D14969">
        <v>51528394</v>
      </c>
      <c r="E14969">
        <v>727</v>
      </c>
      <c r="F14969">
        <v>276</v>
      </c>
      <c r="G14969">
        <v>-1</v>
      </c>
      <c r="H14969">
        <v>-1</v>
      </c>
      <c r="I14969">
        <v>8780</v>
      </c>
      <c r="J14969">
        <v>2008</v>
      </c>
      <c r="K14969">
        <v>-1</v>
      </c>
      <c r="L14969">
        <v>-1</v>
      </c>
      <c r="M14969">
        <v>3.3953000000000002</v>
      </c>
      <c r="N14969">
        <v>1.0033000000000001</v>
      </c>
      <c r="O14969">
        <v>-1</v>
      </c>
      <c r="P14969">
        <v>-1</v>
      </c>
      <c r="Q14969">
        <v>65</v>
      </c>
      <c r="R14969">
        <v>70</v>
      </c>
      <c r="S14969">
        <v>-1</v>
      </c>
      <c r="T14969">
        <v>-1</v>
      </c>
      <c r="U14969">
        <v>75</v>
      </c>
      <c r="V14969">
        <v>-999</v>
      </c>
      <c r="W14969">
        <v>-999</v>
      </c>
      <c r="X14969">
        <v>983.23</v>
      </c>
    </row>
    <row r="14970" spans="1:24" x14ac:dyDescent="0.25">
      <c r="A14970" s="1">
        <v>44558</v>
      </c>
      <c r="B14970" s="2">
        <v>0.42032407407407407</v>
      </c>
      <c r="C14970">
        <v>1640685916</v>
      </c>
      <c r="D14970">
        <v>200673029</v>
      </c>
      <c r="E14970">
        <v>55</v>
      </c>
      <c r="F14970">
        <v>455</v>
      </c>
      <c r="G14970">
        <v>-1</v>
      </c>
      <c r="H14970">
        <v>-1</v>
      </c>
      <c r="I14970">
        <v>333</v>
      </c>
      <c r="J14970">
        <v>4382</v>
      </c>
      <c r="K14970">
        <v>-1</v>
      </c>
      <c r="L14970">
        <v>-1</v>
      </c>
      <c r="M14970">
        <v>0.12877</v>
      </c>
      <c r="N14970">
        <v>2.1894999999999998</v>
      </c>
      <c r="O14970">
        <v>-1</v>
      </c>
      <c r="P14970">
        <v>-1</v>
      </c>
      <c r="Q14970">
        <v>840</v>
      </c>
      <c r="R14970">
        <v>65</v>
      </c>
      <c r="S14970">
        <v>-1</v>
      </c>
      <c r="T14970">
        <v>-1</v>
      </c>
      <c r="U14970">
        <v>852.5</v>
      </c>
      <c r="V14970">
        <v>-999</v>
      </c>
      <c r="W14970">
        <v>-999</v>
      </c>
      <c r="X14970">
        <v>983.23</v>
      </c>
    </row>
    <row r="14971" spans="1:24" x14ac:dyDescent="0.25">
      <c r="A14971" s="1">
        <v>44558</v>
      </c>
      <c r="B14971" s="2">
        <v>0.42033564814814817</v>
      </c>
      <c r="C14971">
        <v>1640685917</v>
      </c>
      <c r="D14971">
        <v>881955281</v>
      </c>
      <c r="E14971">
        <v>430</v>
      </c>
      <c r="F14971">
        <v>383</v>
      </c>
      <c r="G14971">
        <v>-1</v>
      </c>
      <c r="H14971">
        <v>-1</v>
      </c>
      <c r="I14971">
        <v>4425</v>
      </c>
      <c r="J14971">
        <v>3398</v>
      </c>
      <c r="K14971">
        <v>-1</v>
      </c>
      <c r="L14971">
        <v>-1</v>
      </c>
      <c r="M14971">
        <v>1.7112000000000001</v>
      </c>
      <c r="N14971">
        <v>1.6978</v>
      </c>
      <c r="O14971">
        <v>-1</v>
      </c>
      <c r="P14971">
        <v>-1</v>
      </c>
      <c r="Q14971">
        <v>60</v>
      </c>
      <c r="R14971">
        <v>65</v>
      </c>
      <c r="S14971">
        <v>-1</v>
      </c>
      <c r="T14971">
        <v>-1</v>
      </c>
      <c r="U14971">
        <v>65</v>
      </c>
      <c r="V14971">
        <v>-999</v>
      </c>
      <c r="W14971">
        <v>-999</v>
      </c>
      <c r="X14971">
        <v>983.23</v>
      </c>
    </row>
    <row r="14972" spans="1:24" x14ac:dyDescent="0.25">
      <c r="A14972" s="1">
        <v>44558</v>
      </c>
      <c r="B14972" s="2">
        <v>0.42037037037037039</v>
      </c>
      <c r="C14972">
        <v>1640685920</v>
      </c>
      <c r="D14972">
        <v>786134110</v>
      </c>
      <c r="E14972">
        <v>64</v>
      </c>
      <c r="F14972">
        <v>292</v>
      </c>
      <c r="G14972">
        <v>-1</v>
      </c>
      <c r="H14972">
        <v>-1</v>
      </c>
      <c r="I14972">
        <v>302</v>
      </c>
      <c r="J14972">
        <v>2813</v>
      </c>
      <c r="K14972">
        <v>-1</v>
      </c>
      <c r="L14972">
        <v>-1</v>
      </c>
      <c r="M14972">
        <v>0.11679</v>
      </c>
      <c r="N14972">
        <v>1.4055</v>
      </c>
      <c r="O14972">
        <v>-1</v>
      </c>
      <c r="P14972">
        <v>-1</v>
      </c>
      <c r="Q14972">
        <v>495</v>
      </c>
      <c r="R14972">
        <v>65</v>
      </c>
      <c r="S14972">
        <v>-1</v>
      </c>
      <c r="T14972">
        <v>-1</v>
      </c>
      <c r="U14972">
        <v>500</v>
      </c>
      <c r="V14972">
        <v>-999</v>
      </c>
      <c r="W14972">
        <v>-999</v>
      </c>
      <c r="X14972">
        <v>983.23</v>
      </c>
    </row>
    <row r="14973" spans="1:24" x14ac:dyDescent="0.25">
      <c r="A14973" s="1">
        <v>44558</v>
      </c>
      <c r="B14973" s="2">
        <v>0.42045138888888889</v>
      </c>
      <c r="C14973">
        <v>1640685927</v>
      </c>
      <c r="D14973">
        <v>993695897</v>
      </c>
      <c r="E14973">
        <v>281</v>
      </c>
      <c r="F14973">
        <v>262</v>
      </c>
      <c r="G14973">
        <v>-1</v>
      </c>
      <c r="H14973">
        <v>-1</v>
      </c>
      <c r="I14973">
        <v>2983</v>
      </c>
      <c r="J14973">
        <v>2819</v>
      </c>
      <c r="K14973">
        <v>-1</v>
      </c>
      <c r="L14973">
        <v>-1</v>
      </c>
      <c r="M14973">
        <v>1.1536</v>
      </c>
      <c r="N14973">
        <v>1.4085000000000001</v>
      </c>
      <c r="O14973">
        <v>-1</v>
      </c>
      <c r="P14973">
        <v>-1</v>
      </c>
      <c r="Q14973">
        <v>65</v>
      </c>
      <c r="R14973">
        <v>70</v>
      </c>
      <c r="S14973">
        <v>-1</v>
      </c>
      <c r="T14973">
        <v>-1</v>
      </c>
      <c r="U14973">
        <v>72.5</v>
      </c>
      <c r="V14973">
        <v>-999</v>
      </c>
      <c r="W14973">
        <v>-999</v>
      </c>
      <c r="X14973">
        <v>983.23</v>
      </c>
    </row>
    <row r="14974" spans="1:24" x14ac:dyDescent="0.25">
      <c r="A14974" s="1">
        <v>44558</v>
      </c>
      <c r="B14974" s="2">
        <v>0.42046296296296298</v>
      </c>
      <c r="C14974">
        <v>1640685928</v>
      </c>
      <c r="D14974">
        <v>985036968</v>
      </c>
      <c r="E14974">
        <v>232</v>
      </c>
      <c r="F14974">
        <v>233</v>
      </c>
      <c r="G14974">
        <v>-1</v>
      </c>
      <c r="H14974">
        <v>-1</v>
      </c>
      <c r="I14974">
        <v>2658</v>
      </c>
      <c r="J14974">
        <v>2149</v>
      </c>
      <c r="K14974">
        <v>-1</v>
      </c>
      <c r="L14974">
        <v>-1</v>
      </c>
      <c r="M14974">
        <v>1.0279</v>
      </c>
      <c r="N14974">
        <v>1.0737000000000001</v>
      </c>
      <c r="O14974">
        <v>-1</v>
      </c>
      <c r="P14974">
        <v>-1</v>
      </c>
      <c r="Q14974">
        <v>65</v>
      </c>
      <c r="R14974">
        <v>62.5</v>
      </c>
      <c r="S14974">
        <v>-1</v>
      </c>
      <c r="T14974">
        <v>-1</v>
      </c>
      <c r="U14974">
        <v>70</v>
      </c>
      <c r="V14974">
        <v>-999</v>
      </c>
      <c r="W14974">
        <v>-999</v>
      </c>
      <c r="X14974">
        <v>983.23</v>
      </c>
    </row>
    <row r="14975" spans="1:24" x14ac:dyDescent="0.25">
      <c r="A14975" s="1">
        <v>44558</v>
      </c>
      <c r="B14975" s="2">
        <v>0.42048611111111112</v>
      </c>
      <c r="C14975">
        <v>1640685930</v>
      </c>
      <c r="D14975">
        <v>620376868</v>
      </c>
      <c r="E14975">
        <v>241</v>
      </c>
      <c r="F14975">
        <v>78</v>
      </c>
      <c r="G14975">
        <v>-1</v>
      </c>
      <c r="H14975">
        <v>-1</v>
      </c>
      <c r="I14975">
        <v>2602</v>
      </c>
      <c r="J14975">
        <v>802</v>
      </c>
      <c r="K14975">
        <v>-1</v>
      </c>
      <c r="L14975">
        <v>-1</v>
      </c>
      <c r="M14975">
        <v>1.0062</v>
      </c>
      <c r="N14975">
        <v>0.40072000000000002</v>
      </c>
      <c r="O14975">
        <v>-1</v>
      </c>
      <c r="P14975">
        <v>-1</v>
      </c>
      <c r="Q14975">
        <v>65</v>
      </c>
      <c r="R14975">
        <v>107.5</v>
      </c>
      <c r="S14975">
        <v>-1</v>
      </c>
      <c r="T14975">
        <v>-1</v>
      </c>
      <c r="U14975">
        <v>160</v>
      </c>
      <c r="V14975">
        <v>-999</v>
      </c>
      <c r="W14975">
        <v>-999</v>
      </c>
      <c r="X14975">
        <v>983.23</v>
      </c>
    </row>
    <row r="14976" spans="1:24" x14ac:dyDescent="0.25">
      <c r="A14976" s="1">
        <v>44558</v>
      </c>
      <c r="B14976" s="2">
        <v>0.4205787037037037</v>
      </c>
      <c r="C14976">
        <v>1640685938</v>
      </c>
      <c r="D14976">
        <v>586874832</v>
      </c>
      <c r="E14976">
        <v>230</v>
      </c>
      <c r="F14976">
        <v>205</v>
      </c>
      <c r="G14976">
        <v>-1</v>
      </c>
      <c r="H14976">
        <v>-1</v>
      </c>
      <c r="I14976">
        <v>2750</v>
      </c>
      <c r="J14976">
        <v>1663</v>
      </c>
      <c r="K14976">
        <v>-1</v>
      </c>
      <c r="L14976">
        <v>-1</v>
      </c>
      <c r="M14976">
        <v>1.0634999999999999</v>
      </c>
      <c r="N14976">
        <v>0.83091999999999999</v>
      </c>
      <c r="O14976">
        <v>-1</v>
      </c>
      <c r="P14976">
        <v>-1</v>
      </c>
      <c r="Q14976">
        <v>525</v>
      </c>
      <c r="R14976">
        <v>65</v>
      </c>
      <c r="S14976">
        <v>-1</v>
      </c>
      <c r="T14976">
        <v>-1</v>
      </c>
      <c r="U14976">
        <v>525</v>
      </c>
      <c r="V14976">
        <v>-999</v>
      </c>
      <c r="W14976">
        <v>-999</v>
      </c>
      <c r="X14976">
        <v>983.03</v>
      </c>
    </row>
    <row r="14977" spans="1:24" x14ac:dyDescent="0.25">
      <c r="A14977" s="1">
        <v>44558</v>
      </c>
      <c r="B14977" s="2">
        <v>0.4205902777777778</v>
      </c>
      <c r="C14977">
        <v>1640685939</v>
      </c>
      <c r="D14977">
        <v>999489602</v>
      </c>
      <c r="E14977">
        <v>1740</v>
      </c>
      <c r="F14977">
        <v>823</v>
      </c>
      <c r="G14977">
        <v>-1</v>
      </c>
      <c r="H14977">
        <v>-1</v>
      </c>
      <c r="I14977">
        <v>24054</v>
      </c>
      <c r="J14977">
        <v>11411</v>
      </c>
      <c r="K14977">
        <v>-1</v>
      </c>
      <c r="L14977">
        <v>-1</v>
      </c>
      <c r="M14977">
        <v>9.3018999999999998</v>
      </c>
      <c r="N14977">
        <v>5.7015000000000002</v>
      </c>
      <c r="O14977">
        <v>-1</v>
      </c>
      <c r="P14977">
        <v>-1</v>
      </c>
      <c r="Q14977">
        <v>65</v>
      </c>
      <c r="R14977">
        <v>65</v>
      </c>
      <c r="S14977">
        <v>-1</v>
      </c>
      <c r="T14977">
        <v>-1</v>
      </c>
      <c r="U14977">
        <v>67.5</v>
      </c>
      <c r="V14977">
        <v>-999</v>
      </c>
      <c r="W14977">
        <v>-999</v>
      </c>
      <c r="X14977">
        <v>983.03</v>
      </c>
    </row>
    <row r="14978" spans="1:24" x14ac:dyDescent="0.25">
      <c r="A14978" s="1">
        <v>44558</v>
      </c>
      <c r="B14978" s="2">
        <v>0.42061342592592593</v>
      </c>
      <c r="C14978">
        <v>1640685941</v>
      </c>
      <c r="D14978">
        <v>151509318</v>
      </c>
      <c r="E14978">
        <v>341</v>
      </c>
      <c r="F14978">
        <v>221</v>
      </c>
      <c r="G14978">
        <v>-1</v>
      </c>
      <c r="H14978">
        <v>-1</v>
      </c>
      <c r="I14978">
        <v>4224</v>
      </c>
      <c r="J14978">
        <v>2088</v>
      </c>
      <c r="K14978">
        <v>-1</v>
      </c>
      <c r="L14978">
        <v>-1</v>
      </c>
      <c r="M14978">
        <v>1.6335</v>
      </c>
      <c r="N14978">
        <v>1.0432999999999999</v>
      </c>
      <c r="O14978">
        <v>-1</v>
      </c>
      <c r="P14978">
        <v>-1</v>
      </c>
      <c r="Q14978">
        <v>65</v>
      </c>
      <c r="R14978">
        <v>70</v>
      </c>
      <c r="S14978">
        <v>-1</v>
      </c>
      <c r="T14978">
        <v>-1</v>
      </c>
      <c r="U14978">
        <v>70</v>
      </c>
      <c r="V14978">
        <v>-999</v>
      </c>
      <c r="W14978">
        <v>-999</v>
      </c>
      <c r="X14978">
        <v>983.03</v>
      </c>
    </row>
    <row r="14979" spans="1:24" x14ac:dyDescent="0.25">
      <c r="A14979" s="1">
        <v>44558</v>
      </c>
      <c r="B14979" s="2">
        <v>0.4206597222222222</v>
      </c>
      <c r="C14979">
        <v>1640685945</v>
      </c>
      <c r="D14979">
        <v>462636071</v>
      </c>
      <c r="E14979">
        <v>255</v>
      </c>
      <c r="F14979">
        <v>227</v>
      </c>
      <c r="G14979">
        <v>-1</v>
      </c>
      <c r="H14979">
        <v>-1</v>
      </c>
      <c r="I14979">
        <v>2616</v>
      </c>
      <c r="J14979">
        <v>2140</v>
      </c>
      <c r="K14979">
        <v>-1</v>
      </c>
      <c r="L14979">
        <v>-1</v>
      </c>
      <c r="M14979">
        <v>1.0116000000000001</v>
      </c>
      <c r="N14979">
        <v>1.0692999999999999</v>
      </c>
      <c r="O14979">
        <v>-1</v>
      </c>
      <c r="P14979">
        <v>-1</v>
      </c>
      <c r="Q14979">
        <v>62.5</v>
      </c>
      <c r="R14979">
        <v>62.5</v>
      </c>
      <c r="S14979">
        <v>-1</v>
      </c>
      <c r="T14979">
        <v>-1</v>
      </c>
      <c r="U14979">
        <v>65</v>
      </c>
      <c r="V14979">
        <v>-999</v>
      </c>
      <c r="W14979">
        <v>-999</v>
      </c>
      <c r="X14979">
        <v>983.03</v>
      </c>
    </row>
    <row r="14980" spans="1:24" x14ac:dyDescent="0.25">
      <c r="A14980" s="1">
        <v>44558</v>
      </c>
      <c r="B14980" s="2">
        <v>0.4206597222222222</v>
      </c>
      <c r="C14980">
        <v>1640685945</v>
      </c>
      <c r="D14980">
        <v>761842892</v>
      </c>
      <c r="E14980">
        <v>62</v>
      </c>
      <c r="F14980">
        <v>93</v>
      </c>
      <c r="G14980">
        <v>-1</v>
      </c>
      <c r="H14980">
        <v>-1</v>
      </c>
      <c r="I14980">
        <v>406</v>
      </c>
      <c r="J14980">
        <v>532</v>
      </c>
      <c r="K14980">
        <v>-1</v>
      </c>
      <c r="L14980">
        <v>-1</v>
      </c>
      <c r="M14980">
        <v>0.157</v>
      </c>
      <c r="N14980">
        <v>0.26580999999999999</v>
      </c>
      <c r="O14980">
        <v>-1</v>
      </c>
      <c r="P14980">
        <v>-1</v>
      </c>
      <c r="Q14980">
        <v>62.5</v>
      </c>
      <c r="R14980">
        <v>1140</v>
      </c>
      <c r="S14980">
        <v>-1</v>
      </c>
      <c r="T14980">
        <v>-1</v>
      </c>
      <c r="U14980">
        <v>1145</v>
      </c>
      <c r="V14980">
        <v>-999</v>
      </c>
      <c r="W14980">
        <v>-999</v>
      </c>
      <c r="X14980">
        <v>983.03</v>
      </c>
    </row>
    <row r="14981" spans="1:24" x14ac:dyDescent="0.25">
      <c r="A14981" s="1">
        <v>44558</v>
      </c>
      <c r="B14981" s="2">
        <v>0.42067129629629629</v>
      </c>
      <c r="C14981">
        <v>1640685946</v>
      </c>
      <c r="D14981">
        <v>526307497</v>
      </c>
      <c r="E14981">
        <v>365</v>
      </c>
      <c r="F14981">
        <v>634</v>
      </c>
      <c r="G14981">
        <v>-1</v>
      </c>
      <c r="H14981">
        <v>-1</v>
      </c>
      <c r="I14981">
        <v>3923</v>
      </c>
      <c r="J14981">
        <v>7241</v>
      </c>
      <c r="K14981">
        <v>-1</v>
      </c>
      <c r="L14981">
        <v>-1</v>
      </c>
      <c r="M14981">
        <v>1.5170999999999999</v>
      </c>
      <c r="N14981">
        <v>3.6179999999999999</v>
      </c>
      <c r="O14981">
        <v>-1</v>
      </c>
      <c r="P14981">
        <v>-1</v>
      </c>
      <c r="Q14981">
        <v>65</v>
      </c>
      <c r="R14981">
        <v>75</v>
      </c>
      <c r="S14981">
        <v>-1</v>
      </c>
      <c r="T14981">
        <v>-1</v>
      </c>
      <c r="U14981">
        <v>75</v>
      </c>
      <c r="V14981">
        <v>-999</v>
      </c>
      <c r="W14981">
        <v>-999</v>
      </c>
      <c r="X14981">
        <v>983.03</v>
      </c>
    </row>
    <row r="14982" spans="1:24" x14ac:dyDescent="0.25">
      <c r="A14982" s="1">
        <v>44558</v>
      </c>
      <c r="B14982" s="2">
        <v>0.42068287037037039</v>
      </c>
      <c r="C14982">
        <v>1640685947</v>
      </c>
      <c r="D14982">
        <v>249741674</v>
      </c>
      <c r="E14982">
        <v>70</v>
      </c>
      <c r="F14982">
        <v>118</v>
      </c>
      <c r="G14982">
        <v>-1</v>
      </c>
      <c r="H14982">
        <v>-1</v>
      </c>
      <c r="I14982">
        <v>516</v>
      </c>
      <c r="J14982">
        <v>613</v>
      </c>
      <c r="K14982">
        <v>-1</v>
      </c>
      <c r="L14982">
        <v>-1</v>
      </c>
      <c r="M14982">
        <v>0.19954</v>
      </c>
      <c r="N14982">
        <v>0.30629000000000001</v>
      </c>
      <c r="O14982">
        <v>-1</v>
      </c>
      <c r="P14982">
        <v>-1</v>
      </c>
      <c r="Q14982">
        <v>1405</v>
      </c>
      <c r="R14982">
        <v>60</v>
      </c>
      <c r="S14982">
        <v>-1</v>
      </c>
      <c r="T14982">
        <v>-1</v>
      </c>
      <c r="U14982">
        <v>1410</v>
      </c>
      <c r="V14982">
        <v>-999</v>
      </c>
      <c r="W14982">
        <v>-999</v>
      </c>
      <c r="X14982">
        <v>983.03</v>
      </c>
    </row>
    <row r="14983" spans="1:24" x14ac:dyDescent="0.25">
      <c r="A14983" s="1">
        <v>44558</v>
      </c>
      <c r="B14983" s="2">
        <v>0.42070601851851852</v>
      </c>
      <c r="C14983">
        <v>1640685949</v>
      </c>
      <c r="D14983">
        <v>699731723</v>
      </c>
      <c r="E14983">
        <v>58</v>
      </c>
      <c r="F14983">
        <v>85</v>
      </c>
      <c r="G14983">
        <v>-1</v>
      </c>
      <c r="H14983">
        <v>-1</v>
      </c>
      <c r="I14983">
        <v>397</v>
      </c>
      <c r="J14983">
        <v>526</v>
      </c>
      <c r="K14983">
        <v>-1</v>
      </c>
      <c r="L14983">
        <v>-1</v>
      </c>
      <c r="M14983">
        <v>0.15351999999999999</v>
      </c>
      <c r="N14983">
        <v>0.26282</v>
      </c>
      <c r="O14983">
        <v>-1</v>
      </c>
      <c r="P14983">
        <v>-1</v>
      </c>
      <c r="Q14983">
        <v>65</v>
      </c>
      <c r="R14983">
        <v>375</v>
      </c>
      <c r="S14983">
        <v>-1</v>
      </c>
      <c r="T14983">
        <v>-1</v>
      </c>
      <c r="U14983">
        <v>375</v>
      </c>
      <c r="V14983">
        <v>-999</v>
      </c>
      <c r="W14983">
        <v>-999</v>
      </c>
      <c r="X14983">
        <v>983.03</v>
      </c>
    </row>
    <row r="14984" spans="1:24" x14ac:dyDescent="0.25">
      <c r="A14984" s="1">
        <v>44558</v>
      </c>
      <c r="B14984" s="2">
        <v>0.42071759259259262</v>
      </c>
      <c r="C14984">
        <v>1640685950</v>
      </c>
      <c r="D14984">
        <v>853052071</v>
      </c>
      <c r="E14984">
        <v>508</v>
      </c>
      <c r="F14984">
        <v>564</v>
      </c>
      <c r="G14984">
        <v>-1</v>
      </c>
      <c r="H14984">
        <v>-1</v>
      </c>
      <c r="I14984">
        <v>6594</v>
      </c>
      <c r="J14984">
        <v>8764</v>
      </c>
      <c r="K14984">
        <v>-1</v>
      </c>
      <c r="L14984">
        <v>-1</v>
      </c>
      <c r="M14984">
        <v>2.5499999999999998</v>
      </c>
      <c r="N14984">
        <v>4.3788999999999998</v>
      </c>
      <c r="O14984">
        <v>-1</v>
      </c>
      <c r="P14984">
        <v>-1</v>
      </c>
      <c r="Q14984">
        <v>65</v>
      </c>
      <c r="R14984">
        <v>70</v>
      </c>
      <c r="S14984">
        <v>-1</v>
      </c>
      <c r="T14984">
        <v>-1</v>
      </c>
      <c r="U14984">
        <v>70</v>
      </c>
      <c r="V14984">
        <v>-999</v>
      </c>
      <c r="W14984">
        <v>-999</v>
      </c>
      <c r="X14984">
        <v>983.03</v>
      </c>
    </row>
    <row r="14985" spans="1:24" x14ac:dyDescent="0.25">
      <c r="A14985" s="1">
        <v>44558</v>
      </c>
      <c r="B14985" s="2">
        <v>0.42075231481481479</v>
      </c>
      <c r="C14985">
        <v>1640685953</v>
      </c>
      <c r="D14985">
        <v>703590391</v>
      </c>
      <c r="E14985">
        <v>105</v>
      </c>
      <c r="F14985">
        <v>372</v>
      </c>
      <c r="G14985">
        <v>-1</v>
      </c>
      <c r="H14985">
        <v>-1</v>
      </c>
      <c r="I14985">
        <v>752</v>
      </c>
      <c r="J14985">
        <v>3909</v>
      </c>
      <c r="K14985">
        <v>-1</v>
      </c>
      <c r="L14985">
        <v>-1</v>
      </c>
      <c r="M14985">
        <v>0.29081000000000001</v>
      </c>
      <c r="N14985">
        <v>1.9531000000000001</v>
      </c>
      <c r="O14985">
        <v>-1</v>
      </c>
      <c r="P14985">
        <v>-1</v>
      </c>
      <c r="Q14985">
        <v>65</v>
      </c>
      <c r="R14985">
        <v>90</v>
      </c>
      <c r="S14985">
        <v>-1</v>
      </c>
      <c r="T14985">
        <v>-1</v>
      </c>
      <c r="U14985">
        <v>90</v>
      </c>
      <c r="V14985">
        <v>-999</v>
      </c>
      <c r="W14985">
        <v>-999</v>
      </c>
      <c r="X14985">
        <v>983.03</v>
      </c>
    </row>
    <row r="14986" spans="1:24" x14ac:dyDescent="0.25">
      <c r="A14986" s="1">
        <v>44558</v>
      </c>
      <c r="B14986" s="2">
        <v>0.42086805555555556</v>
      </c>
      <c r="C14986">
        <v>1640685963</v>
      </c>
      <c r="D14986">
        <v>442323140</v>
      </c>
      <c r="E14986">
        <v>422</v>
      </c>
      <c r="F14986">
        <v>478</v>
      </c>
      <c r="G14986">
        <v>-1</v>
      </c>
      <c r="H14986">
        <v>-1</v>
      </c>
      <c r="I14986">
        <v>5135</v>
      </c>
      <c r="J14986">
        <v>4782</v>
      </c>
      <c r="K14986">
        <v>-1</v>
      </c>
      <c r="L14986">
        <v>-1</v>
      </c>
      <c r="M14986">
        <v>1.9858</v>
      </c>
      <c r="N14986">
        <v>2.3893</v>
      </c>
      <c r="O14986">
        <v>-1</v>
      </c>
      <c r="P14986">
        <v>-1</v>
      </c>
      <c r="Q14986">
        <v>65</v>
      </c>
      <c r="R14986">
        <v>65</v>
      </c>
      <c r="S14986">
        <v>-1</v>
      </c>
      <c r="T14986">
        <v>-1</v>
      </c>
      <c r="U14986">
        <v>65</v>
      </c>
      <c r="V14986">
        <v>-999</v>
      </c>
      <c r="W14986">
        <v>-999</v>
      </c>
      <c r="X14986">
        <v>983.03</v>
      </c>
    </row>
    <row r="14987" spans="1:24" x14ac:dyDescent="0.25">
      <c r="A14987" s="1">
        <v>44558</v>
      </c>
      <c r="B14987" s="2">
        <v>0.4208912037037037</v>
      </c>
      <c r="C14987">
        <v>1640685965</v>
      </c>
      <c r="D14987">
        <v>642139384</v>
      </c>
      <c r="E14987">
        <v>1600</v>
      </c>
      <c r="F14987">
        <v>541</v>
      </c>
      <c r="G14987">
        <v>-1</v>
      </c>
      <c r="H14987">
        <v>-1</v>
      </c>
      <c r="I14987">
        <v>26090</v>
      </c>
      <c r="J14987">
        <v>5100</v>
      </c>
      <c r="K14987">
        <v>-1</v>
      </c>
      <c r="L14987">
        <v>-1</v>
      </c>
      <c r="M14987">
        <v>10.089</v>
      </c>
      <c r="N14987">
        <v>2.5482</v>
      </c>
      <c r="O14987">
        <v>-1</v>
      </c>
      <c r="P14987">
        <v>-1</v>
      </c>
      <c r="Q14987">
        <v>62.5</v>
      </c>
      <c r="R14987">
        <v>65</v>
      </c>
      <c r="S14987">
        <v>-1</v>
      </c>
      <c r="T14987">
        <v>-1</v>
      </c>
      <c r="U14987">
        <v>70</v>
      </c>
      <c r="V14987">
        <v>-999</v>
      </c>
      <c r="W14987">
        <v>-999</v>
      </c>
      <c r="X14987">
        <v>983.03</v>
      </c>
    </row>
    <row r="14988" spans="1:24" x14ac:dyDescent="0.25">
      <c r="A14988" s="1">
        <v>44558</v>
      </c>
      <c r="B14988" s="2">
        <v>0.4208912037037037</v>
      </c>
      <c r="C14988">
        <v>1640685965</v>
      </c>
      <c r="D14988">
        <v>893028064</v>
      </c>
      <c r="E14988">
        <v>320</v>
      </c>
      <c r="F14988">
        <v>144</v>
      </c>
      <c r="G14988">
        <v>-1</v>
      </c>
      <c r="H14988">
        <v>-1</v>
      </c>
      <c r="I14988">
        <v>3924</v>
      </c>
      <c r="J14988">
        <v>1366</v>
      </c>
      <c r="K14988">
        <v>-1</v>
      </c>
      <c r="L14988">
        <v>-1</v>
      </c>
      <c r="M14988">
        <v>1.5175000000000001</v>
      </c>
      <c r="N14988">
        <v>0.68252000000000002</v>
      </c>
      <c r="O14988">
        <v>-1</v>
      </c>
      <c r="P14988">
        <v>-1</v>
      </c>
      <c r="Q14988">
        <v>62.5</v>
      </c>
      <c r="R14988">
        <v>70</v>
      </c>
      <c r="S14988">
        <v>-1</v>
      </c>
      <c r="T14988">
        <v>-1</v>
      </c>
      <c r="U14988">
        <v>70</v>
      </c>
      <c r="V14988">
        <v>-999</v>
      </c>
      <c r="W14988">
        <v>-999</v>
      </c>
      <c r="X14988">
        <v>983.03</v>
      </c>
    </row>
    <row r="14989" spans="1:24" x14ac:dyDescent="0.25">
      <c r="A14989" s="1">
        <v>44558</v>
      </c>
      <c r="B14989" s="2">
        <v>0.42092592592592593</v>
      </c>
      <c r="C14989">
        <v>1640685968</v>
      </c>
      <c r="D14989">
        <v>138933887</v>
      </c>
      <c r="E14989">
        <v>691</v>
      </c>
      <c r="F14989">
        <v>273</v>
      </c>
      <c r="G14989">
        <v>-1</v>
      </c>
      <c r="H14989">
        <v>-1</v>
      </c>
      <c r="I14989">
        <v>10232</v>
      </c>
      <c r="J14989">
        <v>2749</v>
      </c>
      <c r="K14989">
        <v>-1</v>
      </c>
      <c r="L14989">
        <v>-1</v>
      </c>
      <c r="M14989">
        <v>3.9567999999999999</v>
      </c>
      <c r="N14989">
        <v>1.3734999999999999</v>
      </c>
      <c r="O14989">
        <v>-1</v>
      </c>
      <c r="P14989">
        <v>-1</v>
      </c>
      <c r="Q14989">
        <v>70</v>
      </c>
      <c r="R14989">
        <v>65</v>
      </c>
      <c r="S14989">
        <v>-1</v>
      </c>
      <c r="T14989">
        <v>-1</v>
      </c>
      <c r="U14989">
        <v>70</v>
      </c>
      <c r="V14989">
        <v>-999</v>
      </c>
      <c r="W14989">
        <v>-999</v>
      </c>
      <c r="X14989">
        <v>983.03</v>
      </c>
    </row>
    <row r="14990" spans="1:24" x14ac:dyDescent="0.25">
      <c r="A14990" s="1">
        <v>44558</v>
      </c>
      <c r="B14990" s="2">
        <v>0.42092592592592593</v>
      </c>
      <c r="C14990">
        <v>1640685968</v>
      </c>
      <c r="D14990">
        <v>484196637</v>
      </c>
      <c r="E14990">
        <v>74</v>
      </c>
      <c r="F14990">
        <v>374</v>
      </c>
      <c r="G14990">
        <v>-1</v>
      </c>
      <c r="H14990">
        <v>-1</v>
      </c>
      <c r="I14990">
        <v>359</v>
      </c>
      <c r="J14990">
        <v>4867</v>
      </c>
      <c r="K14990">
        <v>-1</v>
      </c>
      <c r="L14990">
        <v>-1</v>
      </c>
      <c r="M14990">
        <v>0.13883000000000001</v>
      </c>
      <c r="N14990">
        <v>2.4318</v>
      </c>
      <c r="O14990">
        <v>-1</v>
      </c>
      <c r="P14990">
        <v>-1</v>
      </c>
      <c r="Q14990">
        <v>930</v>
      </c>
      <c r="R14990">
        <v>65</v>
      </c>
      <c r="S14990">
        <v>-1</v>
      </c>
      <c r="T14990">
        <v>-1</v>
      </c>
      <c r="U14990">
        <v>932.5</v>
      </c>
      <c r="V14990">
        <v>-999</v>
      </c>
      <c r="W14990">
        <v>-999</v>
      </c>
      <c r="X14990">
        <v>983.03</v>
      </c>
    </row>
    <row r="14991" spans="1:24" x14ac:dyDescent="0.25">
      <c r="A14991" s="1">
        <v>44558</v>
      </c>
      <c r="B14991" s="2">
        <v>0.42093750000000002</v>
      </c>
      <c r="C14991">
        <v>1640685969</v>
      </c>
      <c r="D14991">
        <v>448194287</v>
      </c>
      <c r="E14991">
        <v>260</v>
      </c>
      <c r="F14991">
        <v>744</v>
      </c>
      <c r="G14991">
        <v>-1</v>
      </c>
      <c r="H14991">
        <v>-1</v>
      </c>
      <c r="I14991">
        <v>2978</v>
      </c>
      <c r="J14991">
        <v>7440</v>
      </c>
      <c r="K14991">
        <v>-1</v>
      </c>
      <c r="L14991">
        <v>-1</v>
      </c>
      <c r="M14991">
        <v>1.1516</v>
      </c>
      <c r="N14991">
        <v>3.7174</v>
      </c>
      <c r="O14991">
        <v>-1</v>
      </c>
      <c r="P14991">
        <v>-1</v>
      </c>
      <c r="Q14991">
        <v>65</v>
      </c>
      <c r="R14991">
        <v>70</v>
      </c>
      <c r="S14991">
        <v>-1</v>
      </c>
      <c r="T14991">
        <v>-1</v>
      </c>
      <c r="U14991">
        <v>70</v>
      </c>
      <c r="V14991">
        <v>-999</v>
      </c>
      <c r="W14991">
        <v>-999</v>
      </c>
      <c r="X14991">
        <v>983.03</v>
      </c>
    </row>
    <row r="14992" spans="1:24" x14ac:dyDescent="0.25">
      <c r="A14992" s="1">
        <v>44558</v>
      </c>
      <c r="B14992" s="2">
        <v>0.42096064814814815</v>
      </c>
      <c r="C14992">
        <v>1640685971</v>
      </c>
      <c r="D14992">
        <v>41139300</v>
      </c>
      <c r="E14992">
        <v>387</v>
      </c>
      <c r="F14992">
        <v>234</v>
      </c>
      <c r="G14992">
        <v>-1</v>
      </c>
      <c r="H14992">
        <v>-1</v>
      </c>
      <c r="I14992">
        <v>4255</v>
      </c>
      <c r="J14992">
        <v>1984</v>
      </c>
      <c r="K14992">
        <v>-1</v>
      </c>
      <c r="L14992">
        <v>-1</v>
      </c>
      <c r="M14992">
        <v>1.6455</v>
      </c>
      <c r="N14992">
        <v>0.99131000000000002</v>
      </c>
      <c r="O14992">
        <v>-1</v>
      </c>
      <c r="P14992">
        <v>-1</v>
      </c>
      <c r="Q14992">
        <v>142.5</v>
      </c>
      <c r="R14992">
        <v>62.5</v>
      </c>
      <c r="S14992">
        <v>-1</v>
      </c>
      <c r="T14992">
        <v>-1</v>
      </c>
      <c r="U14992">
        <v>145</v>
      </c>
      <c r="V14992">
        <v>-999</v>
      </c>
      <c r="W14992">
        <v>-999</v>
      </c>
      <c r="X14992">
        <v>983.03</v>
      </c>
    </row>
    <row r="14993" spans="1:24" x14ac:dyDescent="0.25">
      <c r="A14993" s="1">
        <v>44558</v>
      </c>
      <c r="B14993" s="2">
        <v>0.42106481481481484</v>
      </c>
      <c r="C14993">
        <v>1640685980</v>
      </c>
      <c r="D14993">
        <v>155034</v>
      </c>
      <c r="E14993">
        <v>135</v>
      </c>
      <c r="F14993">
        <v>178</v>
      </c>
      <c r="G14993">
        <v>-1</v>
      </c>
      <c r="H14993">
        <v>-1</v>
      </c>
      <c r="I14993">
        <v>1303</v>
      </c>
      <c r="J14993">
        <v>2501</v>
      </c>
      <c r="K14993">
        <v>-1</v>
      </c>
      <c r="L14993">
        <v>-1</v>
      </c>
      <c r="M14993">
        <v>0.50387999999999999</v>
      </c>
      <c r="N14993">
        <v>1.2496</v>
      </c>
      <c r="O14993">
        <v>-1</v>
      </c>
      <c r="P14993">
        <v>-1</v>
      </c>
      <c r="Q14993">
        <v>70</v>
      </c>
      <c r="R14993">
        <v>65</v>
      </c>
      <c r="S14993">
        <v>-1</v>
      </c>
      <c r="T14993">
        <v>-1</v>
      </c>
      <c r="U14993">
        <v>70</v>
      </c>
      <c r="V14993">
        <v>-999</v>
      </c>
      <c r="W14993">
        <v>-999</v>
      </c>
      <c r="X14993">
        <v>983.03</v>
      </c>
    </row>
    <row r="14994" spans="1:24" x14ac:dyDescent="0.25">
      <c r="A14994" s="1">
        <v>44558</v>
      </c>
      <c r="B14994" s="2">
        <v>0.42106481481481484</v>
      </c>
      <c r="C14994">
        <v>1640685980</v>
      </c>
      <c r="D14994">
        <v>839160763</v>
      </c>
      <c r="E14994">
        <v>349</v>
      </c>
      <c r="F14994">
        <v>371</v>
      </c>
      <c r="G14994">
        <v>-1</v>
      </c>
      <c r="H14994">
        <v>-1</v>
      </c>
      <c r="I14994">
        <v>4169</v>
      </c>
      <c r="J14994">
        <v>4598</v>
      </c>
      <c r="K14994">
        <v>-1</v>
      </c>
      <c r="L14994">
        <v>-1</v>
      </c>
      <c r="M14994">
        <v>1.6122000000000001</v>
      </c>
      <c r="N14994">
        <v>2.2974000000000001</v>
      </c>
      <c r="O14994">
        <v>-1</v>
      </c>
      <c r="P14994">
        <v>-1</v>
      </c>
      <c r="Q14994">
        <v>65</v>
      </c>
      <c r="R14994">
        <v>600</v>
      </c>
      <c r="S14994">
        <v>-1</v>
      </c>
      <c r="T14994">
        <v>-1</v>
      </c>
      <c r="U14994">
        <v>600</v>
      </c>
      <c r="V14994">
        <v>-999</v>
      </c>
      <c r="W14994">
        <v>-999</v>
      </c>
      <c r="X14994">
        <v>983.03</v>
      </c>
    </row>
    <row r="14995" spans="1:24" x14ac:dyDescent="0.25">
      <c r="A14995" s="1">
        <v>44558</v>
      </c>
      <c r="B14995" s="2">
        <v>0.42108796296296297</v>
      </c>
      <c r="C14995">
        <v>1640685982</v>
      </c>
      <c r="D14995">
        <v>593023484</v>
      </c>
      <c r="E14995">
        <v>62</v>
      </c>
      <c r="F14995">
        <v>252</v>
      </c>
      <c r="G14995">
        <v>-1</v>
      </c>
      <c r="H14995">
        <v>-1</v>
      </c>
      <c r="I14995">
        <v>303</v>
      </c>
      <c r="J14995">
        <v>2718</v>
      </c>
      <c r="K14995">
        <v>-1</v>
      </c>
      <c r="L14995">
        <v>-1</v>
      </c>
      <c r="M14995">
        <v>0.11717</v>
      </c>
      <c r="N14995">
        <v>1.3581000000000001</v>
      </c>
      <c r="O14995">
        <v>-1</v>
      </c>
      <c r="P14995">
        <v>-1</v>
      </c>
      <c r="Q14995">
        <v>105</v>
      </c>
      <c r="R14995">
        <v>62.5</v>
      </c>
      <c r="S14995">
        <v>-1</v>
      </c>
      <c r="T14995">
        <v>-1</v>
      </c>
      <c r="U14995">
        <v>110</v>
      </c>
      <c r="V14995">
        <v>-999</v>
      </c>
      <c r="W14995">
        <v>-999</v>
      </c>
      <c r="X14995">
        <v>983.03</v>
      </c>
    </row>
    <row r="14996" spans="1:24" x14ac:dyDescent="0.25">
      <c r="A14996" s="1">
        <v>44558</v>
      </c>
      <c r="B14996" s="2">
        <v>0.42109953703703706</v>
      </c>
      <c r="C14996">
        <v>1640685983</v>
      </c>
      <c r="D14996">
        <v>52505016</v>
      </c>
      <c r="E14996">
        <v>536</v>
      </c>
      <c r="F14996">
        <v>128</v>
      </c>
      <c r="G14996">
        <v>-1</v>
      </c>
      <c r="H14996">
        <v>-1</v>
      </c>
      <c r="I14996">
        <v>7185</v>
      </c>
      <c r="J14996">
        <v>743</v>
      </c>
      <c r="K14996">
        <v>-1</v>
      </c>
      <c r="L14996">
        <v>-1</v>
      </c>
      <c r="M14996">
        <v>2.7785000000000002</v>
      </c>
      <c r="N14996">
        <v>0.37124000000000001</v>
      </c>
      <c r="O14996">
        <v>-1</v>
      </c>
      <c r="P14996">
        <v>-1</v>
      </c>
      <c r="Q14996">
        <v>65</v>
      </c>
      <c r="R14996">
        <v>77.5</v>
      </c>
      <c r="S14996">
        <v>-1</v>
      </c>
      <c r="T14996">
        <v>-1</v>
      </c>
      <c r="U14996">
        <v>80</v>
      </c>
      <c r="V14996">
        <v>-999</v>
      </c>
      <c r="W14996">
        <v>-999</v>
      </c>
      <c r="X14996">
        <v>983.03</v>
      </c>
    </row>
    <row r="14997" spans="1:24" x14ac:dyDescent="0.25">
      <c r="A14997" s="1">
        <v>44558</v>
      </c>
      <c r="B14997" s="2">
        <v>0.42113425925925924</v>
      </c>
      <c r="C14997">
        <v>1640685986</v>
      </c>
      <c r="D14997">
        <v>656516697</v>
      </c>
      <c r="E14997">
        <v>331</v>
      </c>
      <c r="F14997">
        <v>270</v>
      </c>
      <c r="G14997">
        <v>-1</v>
      </c>
      <c r="H14997">
        <v>-1</v>
      </c>
      <c r="I14997">
        <v>3182</v>
      </c>
      <c r="J14997">
        <v>2538</v>
      </c>
      <c r="K14997">
        <v>-1</v>
      </c>
      <c r="L14997">
        <v>-1</v>
      </c>
      <c r="M14997">
        <v>1.2304999999999999</v>
      </c>
      <c r="N14997">
        <v>1.2681</v>
      </c>
      <c r="O14997">
        <v>-1</v>
      </c>
      <c r="P14997">
        <v>-1</v>
      </c>
      <c r="Q14997">
        <v>70</v>
      </c>
      <c r="R14997">
        <v>65</v>
      </c>
      <c r="S14997">
        <v>-1</v>
      </c>
      <c r="T14997">
        <v>-1</v>
      </c>
      <c r="U14997">
        <v>70</v>
      </c>
      <c r="V14997">
        <v>-999</v>
      </c>
      <c r="W14997">
        <v>-999</v>
      </c>
      <c r="X14997">
        <v>983.03</v>
      </c>
    </row>
    <row r="14998" spans="1:24" x14ac:dyDescent="0.25">
      <c r="A14998" s="1">
        <v>44558</v>
      </c>
      <c r="B14998" s="2">
        <v>0.42120370370370369</v>
      </c>
      <c r="C14998">
        <v>1640685992</v>
      </c>
      <c r="D14998">
        <v>12227480</v>
      </c>
      <c r="E14998">
        <v>872</v>
      </c>
      <c r="F14998">
        <v>108</v>
      </c>
      <c r="G14998">
        <v>-1</v>
      </c>
      <c r="H14998">
        <v>-1</v>
      </c>
      <c r="I14998">
        <v>10737</v>
      </c>
      <c r="J14998">
        <v>758</v>
      </c>
      <c r="K14998">
        <v>-1</v>
      </c>
      <c r="L14998">
        <v>-1</v>
      </c>
      <c r="M14998">
        <v>4.1520999999999999</v>
      </c>
      <c r="N14998">
        <v>0.37874000000000002</v>
      </c>
      <c r="O14998">
        <v>-1</v>
      </c>
      <c r="P14998">
        <v>-1</v>
      </c>
      <c r="Q14998">
        <v>65</v>
      </c>
      <c r="R14998">
        <v>80</v>
      </c>
      <c r="S14998">
        <v>-1</v>
      </c>
      <c r="T14998">
        <v>-1</v>
      </c>
      <c r="U14998">
        <v>85</v>
      </c>
      <c r="V14998">
        <v>-999</v>
      </c>
      <c r="W14998">
        <v>-999</v>
      </c>
      <c r="X14998">
        <v>983.03</v>
      </c>
    </row>
    <row r="14999" spans="1:24" x14ac:dyDescent="0.25">
      <c r="A14999" s="1">
        <v>44558</v>
      </c>
      <c r="B14999" s="2">
        <v>0.42126157407407405</v>
      </c>
      <c r="C14999">
        <v>1640685997</v>
      </c>
      <c r="D14999">
        <v>872607908</v>
      </c>
      <c r="E14999">
        <v>288</v>
      </c>
      <c r="F14999">
        <v>762</v>
      </c>
      <c r="G14999">
        <v>-1</v>
      </c>
      <c r="H14999">
        <v>-1</v>
      </c>
      <c r="I14999">
        <v>2998</v>
      </c>
      <c r="J14999">
        <v>11439</v>
      </c>
      <c r="K14999">
        <v>-1</v>
      </c>
      <c r="L14999">
        <v>-1</v>
      </c>
      <c r="M14999">
        <v>1.1594</v>
      </c>
      <c r="N14999">
        <v>5.7154999999999996</v>
      </c>
      <c r="O14999">
        <v>-1</v>
      </c>
      <c r="P14999">
        <v>-1</v>
      </c>
      <c r="Q14999">
        <v>60</v>
      </c>
      <c r="R14999">
        <v>62.5</v>
      </c>
      <c r="S14999">
        <v>-1</v>
      </c>
      <c r="T14999">
        <v>-1</v>
      </c>
      <c r="U14999">
        <v>65</v>
      </c>
      <c r="V14999">
        <v>-999</v>
      </c>
      <c r="W14999">
        <v>-999</v>
      </c>
      <c r="X14999">
        <v>983.03</v>
      </c>
    </row>
    <row r="15000" spans="1:24" x14ac:dyDescent="0.25">
      <c r="A15000" s="1">
        <v>44558</v>
      </c>
      <c r="B15000" s="2">
        <v>0.42128472222222224</v>
      </c>
      <c r="C15000">
        <v>1640685999</v>
      </c>
      <c r="D15000">
        <v>930920784</v>
      </c>
      <c r="E15000">
        <v>103</v>
      </c>
      <c r="F15000">
        <v>133</v>
      </c>
      <c r="G15000">
        <v>-1</v>
      </c>
      <c r="H15000">
        <v>-1</v>
      </c>
      <c r="I15000">
        <v>670</v>
      </c>
      <c r="J15000">
        <v>918</v>
      </c>
      <c r="K15000">
        <v>-1</v>
      </c>
      <c r="L15000">
        <v>-1</v>
      </c>
      <c r="M15000">
        <v>0.2591</v>
      </c>
      <c r="N15000">
        <v>0.45867999999999998</v>
      </c>
      <c r="O15000">
        <v>-1</v>
      </c>
      <c r="P15000">
        <v>-1</v>
      </c>
      <c r="Q15000">
        <v>65</v>
      </c>
      <c r="R15000">
        <v>65</v>
      </c>
      <c r="S15000">
        <v>-1</v>
      </c>
      <c r="T15000">
        <v>-1</v>
      </c>
      <c r="U15000">
        <v>70</v>
      </c>
      <c r="V15000">
        <v>-999</v>
      </c>
      <c r="W15000">
        <v>-999</v>
      </c>
      <c r="X15000">
        <v>983.03</v>
      </c>
    </row>
    <row r="15001" spans="1:24" x14ac:dyDescent="0.25">
      <c r="A15001" s="1">
        <v>44558</v>
      </c>
      <c r="B15001" s="2">
        <v>0.42130787037037037</v>
      </c>
      <c r="C15001">
        <v>1640686001</v>
      </c>
      <c r="D15001">
        <v>930330971</v>
      </c>
      <c r="E15001">
        <v>272</v>
      </c>
      <c r="F15001">
        <v>283</v>
      </c>
      <c r="G15001">
        <v>-1</v>
      </c>
      <c r="H15001">
        <v>-1</v>
      </c>
      <c r="I15001">
        <v>4061</v>
      </c>
      <c r="J15001">
        <v>2245</v>
      </c>
      <c r="K15001">
        <v>-1</v>
      </c>
      <c r="L15001">
        <v>-1</v>
      </c>
      <c r="M15001">
        <v>1.5704</v>
      </c>
      <c r="N15001">
        <v>1.1216999999999999</v>
      </c>
      <c r="O15001">
        <v>-1</v>
      </c>
      <c r="P15001">
        <v>-1</v>
      </c>
      <c r="Q15001">
        <v>60</v>
      </c>
      <c r="R15001">
        <v>65</v>
      </c>
      <c r="S15001">
        <v>-1</v>
      </c>
      <c r="T15001">
        <v>-1</v>
      </c>
      <c r="U15001">
        <v>67.5</v>
      </c>
      <c r="V15001">
        <v>-999</v>
      </c>
      <c r="W15001">
        <v>-999</v>
      </c>
      <c r="X15001">
        <v>983.03</v>
      </c>
    </row>
    <row r="15002" spans="1:24" x14ac:dyDescent="0.25">
      <c r="A15002" s="1">
        <v>44558</v>
      </c>
      <c r="B15002" s="2">
        <v>0.42133101851851851</v>
      </c>
      <c r="C15002">
        <v>1640686003</v>
      </c>
      <c r="D15002">
        <v>24590197</v>
      </c>
      <c r="E15002">
        <v>243</v>
      </c>
      <c r="F15002">
        <v>245</v>
      </c>
      <c r="G15002">
        <v>-1</v>
      </c>
      <c r="H15002">
        <v>-1</v>
      </c>
      <c r="I15002">
        <v>2564</v>
      </c>
      <c r="J15002">
        <v>2725</v>
      </c>
      <c r="K15002">
        <v>-1</v>
      </c>
      <c r="L15002">
        <v>-1</v>
      </c>
      <c r="M15002">
        <v>0.99153000000000002</v>
      </c>
      <c r="N15002">
        <v>1.3614999999999999</v>
      </c>
      <c r="O15002">
        <v>-1</v>
      </c>
      <c r="P15002">
        <v>-1</v>
      </c>
      <c r="Q15002">
        <v>65</v>
      </c>
      <c r="R15002">
        <v>65</v>
      </c>
      <c r="S15002">
        <v>-1</v>
      </c>
      <c r="T15002">
        <v>-1</v>
      </c>
      <c r="U15002">
        <v>70</v>
      </c>
      <c r="V15002">
        <v>-999</v>
      </c>
      <c r="W15002">
        <v>-999</v>
      </c>
      <c r="X15002">
        <v>983.03</v>
      </c>
    </row>
    <row r="15003" spans="1:24" x14ac:dyDescent="0.25">
      <c r="A15003" s="1">
        <v>44558</v>
      </c>
      <c r="B15003" s="2">
        <v>0.4213425925925926</v>
      </c>
      <c r="C15003">
        <v>1640686004</v>
      </c>
      <c r="D15003">
        <v>161630294</v>
      </c>
      <c r="E15003">
        <v>59</v>
      </c>
      <c r="F15003">
        <v>224</v>
      </c>
      <c r="G15003">
        <v>-1</v>
      </c>
      <c r="H15003">
        <v>-1</v>
      </c>
      <c r="I15003">
        <v>201</v>
      </c>
      <c r="J15003">
        <v>1888</v>
      </c>
      <c r="K15003">
        <v>-1</v>
      </c>
      <c r="L15003">
        <v>-1</v>
      </c>
      <c r="M15003">
        <v>7.7729000000000006E-2</v>
      </c>
      <c r="N15003">
        <v>0.94333999999999996</v>
      </c>
      <c r="O15003">
        <v>-1</v>
      </c>
      <c r="P15003">
        <v>-1</v>
      </c>
      <c r="Q15003">
        <v>530</v>
      </c>
      <c r="R15003">
        <v>65</v>
      </c>
      <c r="S15003">
        <v>-1</v>
      </c>
      <c r="T15003">
        <v>-1</v>
      </c>
      <c r="U15003">
        <v>535</v>
      </c>
      <c r="V15003">
        <v>-999</v>
      </c>
      <c r="W15003">
        <v>-999</v>
      </c>
      <c r="X15003">
        <v>983.03</v>
      </c>
    </row>
    <row r="15004" spans="1:24" x14ac:dyDescent="0.25">
      <c r="A15004" s="1">
        <v>44558</v>
      </c>
      <c r="B15004" s="2">
        <v>0.42135416666666664</v>
      </c>
      <c r="C15004">
        <v>1640686005</v>
      </c>
      <c r="D15004">
        <v>446374666</v>
      </c>
      <c r="E15004">
        <v>610</v>
      </c>
      <c r="F15004">
        <v>387</v>
      </c>
      <c r="G15004">
        <v>-1</v>
      </c>
      <c r="H15004">
        <v>-1</v>
      </c>
      <c r="I15004">
        <v>6443</v>
      </c>
      <c r="J15004">
        <v>4022</v>
      </c>
      <c r="K15004">
        <v>-1</v>
      </c>
      <c r="L15004">
        <v>-1</v>
      </c>
      <c r="M15004">
        <v>2.4916</v>
      </c>
      <c r="N15004">
        <v>2.0095999999999998</v>
      </c>
      <c r="O15004">
        <v>-1</v>
      </c>
      <c r="P15004">
        <v>-1</v>
      </c>
      <c r="Q15004">
        <v>860</v>
      </c>
      <c r="R15004">
        <v>65</v>
      </c>
      <c r="S15004">
        <v>-1</v>
      </c>
      <c r="T15004">
        <v>-1</v>
      </c>
      <c r="U15004">
        <v>860</v>
      </c>
      <c r="V15004">
        <v>-999</v>
      </c>
      <c r="W15004">
        <v>-999</v>
      </c>
      <c r="X15004">
        <v>983.03</v>
      </c>
    </row>
    <row r="15005" spans="1:24" x14ac:dyDescent="0.25">
      <c r="A15005" s="1">
        <v>44558</v>
      </c>
      <c r="B15005" s="2">
        <v>0.42135416666666664</v>
      </c>
      <c r="C15005">
        <v>1640686005</v>
      </c>
      <c r="D15005">
        <v>643838693</v>
      </c>
      <c r="E15005">
        <v>378</v>
      </c>
      <c r="F15005">
        <v>259</v>
      </c>
      <c r="G15005">
        <v>-1</v>
      </c>
      <c r="H15005">
        <v>-1</v>
      </c>
      <c r="I15005">
        <v>3717</v>
      </c>
      <c r="J15005">
        <v>2050</v>
      </c>
      <c r="K15005">
        <v>-1</v>
      </c>
      <c r="L15005">
        <v>-1</v>
      </c>
      <c r="M15005">
        <v>1.4374</v>
      </c>
      <c r="N15005">
        <v>1.0243</v>
      </c>
      <c r="O15005">
        <v>-1</v>
      </c>
      <c r="P15005">
        <v>-1</v>
      </c>
      <c r="Q15005">
        <v>60</v>
      </c>
      <c r="R15005">
        <v>75</v>
      </c>
      <c r="S15005">
        <v>-1</v>
      </c>
      <c r="T15005">
        <v>-1</v>
      </c>
      <c r="U15005">
        <v>75</v>
      </c>
      <c r="V15005">
        <v>-999</v>
      </c>
      <c r="W15005">
        <v>-999</v>
      </c>
      <c r="X15005">
        <v>983.03</v>
      </c>
    </row>
    <row r="15006" spans="1:24" x14ac:dyDescent="0.25">
      <c r="A15006" s="1">
        <v>44558</v>
      </c>
      <c r="B15006" s="2">
        <v>0.42137731481481483</v>
      </c>
      <c r="C15006">
        <v>1640686007</v>
      </c>
      <c r="D15006">
        <v>645167196</v>
      </c>
      <c r="E15006">
        <v>255</v>
      </c>
      <c r="F15006">
        <v>58</v>
      </c>
      <c r="G15006">
        <v>-1</v>
      </c>
      <c r="H15006">
        <v>-1</v>
      </c>
      <c r="I15006">
        <v>2512</v>
      </c>
      <c r="J15006">
        <v>196</v>
      </c>
      <c r="K15006">
        <v>-1</v>
      </c>
      <c r="L15006">
        <v>-1</v>
      </c>
      <c r="M15006">
        <v>0.97141999999999995</v>
      </c>
      <c r="N15006">
        <v>9.7932000000000005E-2</v>
      </c>
      <c r="O15006">
        <v>-1</v>
      </c>
      <c r="P15006">
        <v>-1</v>
      </c>
      <c r="Q15006">
        <v>65</v>
      </c>
      <c r="R15006">
        <v>190</v>
      </c>
      <c r="S15006">
        <v>-1</v>
      </c>
      <c r="T15006">
        <v>-1</v>
      </c>
      <c r="U15006">
        <v>217.5</v>
      </c>
      <c r="V15006">
        <v>-999</v>
      </c>
      <c r="W15006">
        <v>-999</v>
      </c>
      <c r="X15006">
        <v>983.03</v>
      </c>
    </row>
    <row r="15007" spans="1:24" x14ac:dyDescent="0.25">
      <c r="A15007" s="1">
        <v>44558</v>
      </c>
      <c r="B15007" s="2">
        <v>0.42138888888888887</v>
      </c>
      <c r="C15007">
        <v>1640686008</v>
      </c>
      <c r="D15007">
        <v>887021645</v>
      </c>
      <c r="E15007">
        <v>1197</v>
      </c>
      <c r="F15007">
        <v>799</v>
      </c>
      <c r="G15007">
        <v>-1</v>
      </c>
      <c r="H15007">
        <v>-1</v>
      </c>
      <c r="I15007">
        <v>18091</v>
      </c>
      <c r="J15007">
        <v>8280</v>
      </c>
      <c r="K15007">
        <v>-1</v>
      </c>
      <c r="L15007">
        <v>-1</v>
      </c>
      <c r="M15007">
        <v>6.9960000000000004</v>
      </c>
      <c r="N15007">
        <v>4.1371000000000002</v>
      </c>
      <c r="O15007">
        <v>-1</v>
      </c>
      <c r="P15007">
        <v>-1</v>
      </c>
      <c r="Q15007">
        <v>65</v>
      </c>
      <c r="R15007">
        <v>75</v>
      </c>
      <c r="S15007">
        <v>-1</v>
      </c>
      <c r="T15007">
        <v>-1</v>
      </c>
      <c r="U15007">
        <v>75</v>
      </c>
      <c r="V15007">
        <v>-999</v>
      </c>
      <c r="W15007">
        <v>-999</v>
      </c>
      <c r="X15007">
        <v>983.03</v>
      </c>
    </row>
    <row r="15008" spans="1:24" x14ac:dyDescent="0.25">
      <c r="A15008" s="1">
        <v>44558</v>
      </c>
      <c r="B15008" s="2">
        <v>0.4214236111111111</v>
      </c>
      <c r="C15008">
        <v>1640686011</v>
      </c>
      <c r="D15008">
        <v>647500731</v>
      </c>
      <c r="E15008">
        <v>214</v>
      </c>
      <c r="F15008">
        <v>74</v>
      </c>
      <c r="G15008">
        <v>-1</v>
      </c>
      <c r="H15008">
        <v>-1</v>
      </c>
      <c r="I15008">
        <v>2990</v>
      </c>
      <c r="J15008">
        <v>276</v>
      </c>
      <c r="K15008">
        <v>-1</v>
      </c>
      <c r="L15008">
        <v>-1</v>
      </c>
      <c r="M15008">
        <v>1.1563000000000001</v>
      </c>
      <c r="N15008">
        <v>0.13789999999999999</v>
      </c>
      <c r="O15008">
        <v>-1</v>
      </c>
      <c r="P15008">
        <v>-1</v>
      </c>
      <c r="Q15008">
        <v>115</v>
      </c>
      <c r="R15008">
        <v>60</v>
      </c>
      <c r="S15008">
        <v>-1</v>
      </c>
      <c r="T15008">
        <v>-1</v>
      </c>
      <c r="U15008">
        <v>117.5</v>
      </c>
      <c r="V15008">
        <v>-999</v>
      </c>
      <c r="W15008">
        <v>-999</v>
      </c>
      <c r="X15008">
        <v>983.03</v>
      </c>
    </row>
    <row r="15009" spans="1:24" x14ac:dyDescent="0.25">
      <c r="A15009" s="1">
        <v>44558</v>
      </c>
      <c r="B15009" s="2">
        <v>0.42143518518518519</v>
      </c>
      <c r="C15009">
        <v>1640686012</v>
      </c>
      <c r="D15009">
        <v>995102643</v>
      </c>
      <c r="E15009">
        <v>258</v>
      </c>
      <c r="F15009">
        <v>265</v>
      </c>
      <c r="G15009">
        <v>-1</v>
      </c>
      <c r="H15009">
        <v>-1</v>
      </c>
      <c r="I15009">
        <v>2879</v>
      </c>
      <c r="J15009">
        <v>1847</v>
      </c>
      <c r="K15009">
        <v>-1</v>
      </c>
      <c r="L15009">
        <v>-1</v>
      </c>
      <c r="M15009">
        <v>1.1133</v>
      </c>
      <c r="N15009">
        <v>0.92284999999999995</v>
      </c>
      <c r="O15009">
        <v>-1</v>
      </c>
      <c r="P15009">
        <v>-1</v>
      </c>
      <c r="Q15009">
        <v>65</v>
      </c>
      <c r="R15009">
        <v>905</v>
      </c>
      <c r="S15009">
        <v>-1</v>
      </c>
      <c r="T15009">
        <v>-1</v>
      </c>
      <c r="U15009">
        <v>905</v>
      </c>
      <c r="V15009">
        <v>-999</v>
      </c>
      <c r="W15009">
        <v>-999</v>
      </c>
      <c r="X15009">
        <v>983.03</v>
      </c>
    </row>
    <row r="15010" spans="1:24" x14ac:dyDescent="0.25">
      <c r="A15010" s="1">
        <v>44558</v>
      </c>
      <c r="B15010" s="2">
        <v>0.42146990740740742</v>
      </c>
      <c r="C15010">
        <v>1640686015</v>
      </c>
      <c r="D15010">
        <v>249563849</v>
      </c>
      <c r="E15010">
        <v>520</v>
      </c>
      <c r="F15010">
        <v>769</v>
      </c>
      <c r="G15010">
        <v>-1</v>
      </c>
      <c r="H15010">
        <v>-1</v>
      </c>
      <c r="I15010">
        <v>6727</v>
      </c>
      <c r="J15010">
        <v>7634</v>
      </c>
      <c r="K15010">
        <v>-1</v>
      </c>
      <c r="L15010">
        <v>-1</v>
      </c>
      <c r="M15010">
        <v>2.6013999999999999</v>
      </c>
      <c r="N15010">
        <v>3.8142999999999998</v>
      </c>
      <c r="O15010">
        <v>-1</v>
      </c>
      <c r="P15010">
        <v>-1</v>
      </c>
      <c r="Q15010">
        <v>65</v>
      </c>
      <c r="R15010">
        <v>75</v>
      </c>
      <c r="S15010">
        <v>-1</v>
      </c>
      <c r="T15010">
        <v>-1</v>
      </c>
      <c r="U15010">
        <v>75</v>
      </c>
      <c r="V15010">
        <v>-999</v>
      </c>
      <c r="W15010">
        <v>-999</v>
      </c>
      <c r="X15010">
        <v>983.03</v>
      </c>
    </row>
    <row r="15011" spans="1:24" x14ac:dyDescent="0.25">
      <c r="A15011" s="1">
        <v>44558</v>
      </c>
      <c r="B15011" s="2">
        <v>0.42148148148148146</v>
      </c>
      <c r="C15011">
        <v>1640686016</v>
      </c>
      <c r="D15011">
        <v>760234251</v>
      </c>
      <c r="E15011">
        <v>91</v>
      </c>
      <c r="F15011">
        <v>237</v>
      </c>
      <c r="G15011">
        <v>-1</v>
      </c>
      <c r="H15011">
        <v>-1</v>
      </c>
      <c r="I15011">
        <v>764</v>
      </c>
      <c r="J15011">
        <v>2420</v>
      </c>
      <c r="K15011">
        <v>-1</v>
      </c>
      <c r="L15011">
        <v>-1</v>
      </c>
      <c r="M15011">
        <v>0.29544999999999999</v>
      </c>
      <c r="N15011">
        <v>1.2092000000000001</v>
      </c>
      <c r="O15011">
        <v>-1</v>
      </c>
      <c r="P15011">
        <v>-1</v>
      </c>
      <c r="Q15011">
        <v>70</v>
      </c>
      <c r="R15011">
        <v>62.5</v>
      </c>
      <c r="S15011">
        <v>-1</v>
      </c>
      <c r="T15011">
        <v>-1</v>
      </c>
      <c r="U15011">
        <v>75</v>
      </c>
      <c r="V15011">
        <v>-999</v>
      </c>
      <c r="W15011">
        <v>-999</v>
      </c>
      <c r="X15011">
        <v>983.03</v>
      </c>
    </row>
    <row r="15012" spans="1:24" x14ac:dyDescent="0.25">
      <c r="A15012" s="1">
        <v>44558</v>
      </c>
      <c r="B15012" s="2">
        <v>0.42155092592592591</v>
      </c>
      <c r="C15012">
        <v>1640686022</v>
      </c>
      <c r="D15012">
        <v>26457556</v>
      </c>
      <c r="E15012">
        <v>151</v>
      </c>
      <c r="F15012">
        <v>269</v>
      </c>
      <c r="G15012">
        <v>-1</v>
      </c>
      <c r="H15012">
        <v>-1</v>
      </c>
      <c r="I15012">
        <v>1824</v>
      </c>
      <c r="J15012">
        <v>2749</v>
      </c>
      <c r="K15012">
        <v>-1</v>
      </c>
      <c r="L15012">
        <v>-1</v>
      </c>
      <c r="M15012">
        <v>0.70535999999999999</v>
      </c>
      <c r="N15012">
        <v>1.3734999999999999</v>
      </c>
      <c r="O15012">
        <v>-1</v>
      </c>
      <c r="P15012">
        <v>-1</v>
      </c>
      <c r="Q15012">
        <v>600</v>
      </c>
      <c r="R15012">
        <v>60</v>
      </c>
      <c r="S15012">
        <v>-1</v>
      </c>
      <c r="T15012">
        <v>-1</v>
      </c>
      <c r="U15012">
        <v>605</v>
      </c>
      <c r="V15012">
        <v>-999</v>
      </c>
      <c r="W15012">
        <v>-999</v>
      </c>
      <c r="X15012">
        <v>983.03</v>
      </c>
    </row>
    <row r="15013" spans="1:24" x14ac:dyDescent="0.25">
      <c r="A15013" s="1">
        <v>44558</v>
      </c>
      <c r="B15013" s="2">
        <v>0.42155092592592591</v>
      </c>
      <c r="C15013">
        <v>1640686022</v>
      </c>
      <c r="D15013">
        <v>520441569</v>
      </c>
      <c r="E15013">
        <v>302</v>
      </c>
      <c r="F15013">
        <v>242</v>
      </c>
      <c r="G15013">
        <v>-1</v>
      </c>
      <c r="H15013">
        <v>-1</v>
      </c>
      <c r="I15013">
        <v>3621</v>
      </c>
      <c r="J15013">
        <v>2228</v>
      </c>
      <c r="K15013">
        <v>-1</v>
      </c>
      <c r="L15013">
        <v>-1</v>
      </c>
      <c r="M15013">
        <v>1.4003000000000001</v>
      </c>
      <c r="N15013">
        <v>1.1132</v>
      </c>
      <c r="O15013">
        <v>-1</v>
      </c>
      <c r="P15013">
        <v>-1</v>
      </c>
      <c r="Q15013">
        <v>65</v>
      </c>
      <c r="R15013">
        <v>65</v>
      </c>
      <c r="S15013">
        <v>-1</v>
      </c>
      <c r="T15013">
        <v>-1</v>
      </c>
      <c r="U15013">
        <v>67.5</v>
      </c>
      <c r="V15013">
        <v>-999</v>
      </c>
      <c r="W15013">
        <v>-999</v>
      </c>
      <c r="X15013">
        <v>983.03</v>
      </c>
    </row>
    <row r="15014" spans="1:24" x14ac:dyDescent="0.25">
      <c r="A15014" s="1">
        <v>44558</v>
      </c>
      <c r="B15014" s="2">
        <v>0.42156250000000001</v>
      </c>
      <c r="C15014">
        <v>1640686023</v>
      </c>
      <c r="D15014">
        <v>458044548</v>
      </c>
      <c r="E15014">
        <v>129</v>
      </c>
      <c r="F15014">
        <v>67</v>
      </c>
      <c r="G15014">
        <v>-1</v>
      </c>
      <c r="H15014">
        <v>-1</v>
      </c>
      <c r="I15014">
        <v>971</v>
      </c>
      <c r="J15014">
        <v>326</v>
      </c>
      <c r="K15014">
        <v>-1</v>
      </c>
      <c r="L15014">
        <v>-1</v>
      </c>
      <c r="M15014">
        <v>0.3755</v>
      </c>
      <c r="N15014">
        <v>0.16289000000000001</v>
      </c>
      <c r="O15014">
        <v>-1</v>
      </c>
      <c r="P15014">
        <v>-1</v>
      </c>
      <c r="Q15014">
        <v>140</v>
      </c>
      <c r="R15014">
        <v>60</v>
      </c>
      <c r="S15014">
        <v>-1</v>
      </c>
      <c r="T15014">
        <v>-1</v>
      </c>
      <c r="U15014">
        <v>145</v>
      </c>
      <c r="V15014">
        <v>-999</v>
      </c>
      <c r="W15014">
        <v>-999</v>
      </c>
      <c r="X15014">
        <v>983.03</v>
      </c>
    </row>
    <row r="15015" spans="1:24" x14ac:dyDescent="0.25">
      <c r="A15015" s="1">
        <v>44558</v>
      </c>
      <c r="B15015" s="2">
        <v>0.42156250000000001</v>
      </c>
      <c r="C15015">
        <v>1640686023</v>
      </c>
      <c r="D15015">
        <v>541405116</v>
      </c>
      <c r="E15015">
        <v>82</v>
      </c>
      <c r="F15015">
        <v>324</v>
      </c>
      <c r="G15015">
        <v>-1</v>
      </c>
      <c r="H15015">
        <v>-1</v>
      </c>
      <c r="I15015">
        <v>472</v>
      </c>
      <c r="J15015">
        <v>2794</v>
      </c>
      <c r="K15015">
        <v>-1</v>
      </c>
      <c r="L15015">
        <v>-1</v>
      </c>
      <c r="M15015">
        <v>0.18253</v>
      </c>
      <c r="N15015">
        <v>1.3959999999999999</v>
      </c>
      <c r="O15015">
        <v>-1</v>
      </c>
      <c r="P15015">
        <v>-1</v>
      </c>
      <c r="Q15015">
        <v>60</v>
      </c>
      <c r="R15015">
        <v>865</v>
      </c>
      <c r="S15015">
        <v>-1</v>
      </c>
      <c r="T15015">
        <v>-1</v>
      </c>
      <c r="U15015">
        <v>867.5</v>
      </c>
      <c r="V15015">
        <v>-999</v>
      </c>
      <c r="W15015">
        <v>-999</v>
      </c>
      <c r="X15015">
        <v>983.03</v>
      </c>
    </row>
    <row r="15016" spans="1:24" x14ac:dyDescent="0.25">
      <c r="A15016" s="1">
        <v>44558</v>
      </c>
      <c r="B15016" s="2">
        <v>0.42159722222222223</v>
      </c>
      <c r="C15016">
        <v>1640686026</v>
      </c>
      <c r="D15016">
        <v>491352060</v>
      </c>
      <c r="E15016">
        <v>73</v>
      </c>
      <c r="F15016">
        <v>71</v>
      </c>
      <c r="G15016">
        <v>-1</v>
      </c>
      <c r="H15016">
        <v>-1</v>
      </c>
      <c r="I15016">
        <v>646</v>
      </c>
      <c r="J15016">
        <v>239</v>
      </c>
      <c r="K15016">
        <v>-1</v>
      </c>
      <c r="L15016">
        <v>-1</v>
      </c>
      <c r="M15016">
        <v>0.24981</v>
      </c>
      <c r="N15016">
        <v>0.11942</v>
      </c>
      <c r="O15016">
        <v>-1</v>
      </c>
      <c r="P15016">
        <v>-1</v>
      </c>
      <c r="Q15016">
        <v>927.5</v>
      </c>
      <c r="R15016">
        <v>60</v>
      </c>
      <c r="S15016">
        <v>-1</v>
      </c>
      <c r="T15016">
        <v>-1</v>
      </c>
      <c r="U15016">
        <v>930</v>
      </c>
      <c r="V15016">
        <v>-999</v>
      </c>
      <c r="W15016">
        <v>-999</v>
      </c>
      <c r="X15016">
        <v>983.03</v>
      </c>
    </row>
    <row r="15017" spans="1:24" x14ac:dyDescent="0.25">
      <c r="A15017" s="1">
        <v>44558</v>
      </c>
      <c r="B15017" s="2">
        <v>0.42160879629629627</v>
      </c>
      <c r="C15017">
        <v>1640686027</v>
      </c>
      <c r="D15017">
        <v>161313581</v>
      </c>
      <c r="E15017">
        <v>188</v>
      </c>
      <c r="F15017">
        <v>81</v>
      </c>
      <c r="G15017">
        <v>-1</v>
      </c>
      <c r="H15017">
        <v>-1</v>
      </c>
      <c r="I15017">
        <v>2077</v>
      </c>
      <c r="J15017">
        <v>365</v>
      </c>
      <c r="K15017">
        <v>-1</v>
      </c>
      <c r="L15017">
        <v>-1</v>
      </c>
      <c r="M15017">
        <v>0.80320000000000003</v>
      </c>
      <c r="N15017">
        <v>0.18237</v>
      </c>
      <c r="O15017">
        <v>-1</v>
      </c>
      <c r="P15017">
        <v>-1</v>
      </c>
      <c r="Q15017">
        <v>750</v>
      </c>
      <c r="R15017">
        <v>65</v>
      </c>
      <c r="S15017">
        <v>-1</v>
      </c>
      <c r="T15017">
        <v>-1</v>
      </c>
      <c r="U15017">
        <v>755</v>
      </c>
      <c r="V15017">
        <v>-999</v>
      </c>
      <c r="W15017">
        <v>-999</v>
      </c>
      <c r="X15017">
        <v>983.03</v>
      </c>
    </row>
    <row r="15018" spans="1:24" x14ac:dyDescent="0.25">
      <c r="A15018" s="1">
        <v>44558</v>
      </c>
      <c r="B15018" s="2">
        <v>0.42162037037037037</v>
      </c>
      <c r="C15018">
        <v>1640686028</v>
      </c>
      <c r="D15018">
        <v>696262569</v>
      </c>
      <c r="E15018">
        <v>155</v>
      </c>
      <c r="F15018">
        <v>309</v>
      </c>
      <c r="G15018">
        <v>-1</v>
      </c>
      <c r="H15018">
        <v>-1</v>
      </c>
      <c r="I15018">
        <v>1286</v>
      </c>
      <c r="J15018">
        <v>3009</v>
      </c>
      <c r="K15018">
        <v>-1</v>
      </c>
      <c r="L15018">
        <v>-1</v>
      </c>
      <c r="M15018">
        <v>0.49730999999999997</v>
      </c>
      <c r="N15018">
        <v>1.5034000000000001</v>
      </c>
      <c r="O15018">
        <v>-1</v>
      </c>
      <c r="P15018">
        <v>-1</v>
      </c>
      <c r="Q15018">
        <v>70</v>
      </c>
      <c r="R15018">
        <v>62.5</v>
      </c>
      <c r="S15018">
        <v>-1</v>
      </c>
      <c r="T15018">
        <v>-1</v>
      </c>
      <c r="U15018">
        <v>70</v>
      </c>
      <c r="V15018">
        <v>-999</v>
      </c>
      <c r="W15018">
        <v>-999</v>
      </c>
      <c r="X15018">
        <v>983.03</v>
      </c>
    </row>
    <row r="15019" spans="1:24" x14ac:dyDescent="0.25">
      <c r="A15019" s="1">
        <v>44558</v>
      </c>
      <c r="B15019" s="2">
        <v>0.4216435185185185</v>
      </c>
      <c r="C15019">
        <v>1640686030</v>
      </c>
      <c r="D15019">
        <v>850305457</v>
      </c>
      <c r="E15019">
        <v>271</v>
      </c>
      <c r="F15019">
        <v>124</v>
      </c>
      <c r="G15019">
        <v>-1</v>
      </c>
      <c r="H15019">
        <v>-1</v>
      </c>
      <c r="I15019">
        <v>3337</v>
      </c>
      <c r="J15019">
        <v>1043</v>
      </c>
      <c r="K15019">
        <v>-1</v>
      </c>
      <c r="L15019">
        <v>-1</v>
      </c>
      <c r="M15019">
        <v>1.2905</v>
      </c>
      <c r="N15019">
        <v>0.52114000000000005</v>
      </c>
      <c r="O15019">
        <v>-1</v>
      </c>
      <c r="P15019">
        <v>-1</v>
      </c>
      <c r="Q15019">
        <v>65</v>
      </c>
      <c r="R15019">
        <v>75</v>
      </c>
      <c r="S15019">
        <v>-1</v>
      </c>
      <c r="T15019">
        <v>-1</v>
      </c>
      <c r="U15019">
        <v>80</v>
      </c>
      <c r="V15019">
        <v>-999</v>
      </c>
      <c r="W15019">
        <v>-999</v>
      </c>
      <c r="X15019">
        <v>983.03</v>
      </c>
    </row>
    <row r="15020" spans="1:24" x14ac:dyDescent="0.25">
      <c r="A15020" s="1">
        <v>44558</v>
      </c>
      <c r="B15020" s="2">
        <v>0.42167824074074073</v>
      </c>
      <c r="C15020">
        <v>1640686033</v>
      </c>
      <c r="D15020">
        <v>119847810</v>
      </c>
      <c r="E15020">
        <v>219</v>
      </c>
      <c r="F15020">
        <v>331</v>
      </c>
      <c r="G15020">
        <v>-1</v>
      </c>
      <c r="H15020">
        <v>-1</v>
      </c>
      <c r="I15020">
        <v>2191</v>
      </c>
      <c r="J15020">
        <v>2817</v>
      </c>
      <c r="K15020">
        <v>-1</v>
      </c>
      <c r="L15020">
        <v>-1</v>
      </c>
      <c r="M15020">
        <v>0.84728000000000003</v>
      </c>
      <c r="N15020">
        <v>1.4075</v>
      </c>
      <c r="O15020">
        <v>-1</v>
      </c>
      <c r="P15020">
        <v>-1</v>
      </c>
      <c r="Q15020">
        <v>70</v>
      </c>
      <c r="R15020">
        <v>65</v>
      </c>
      <c r="S15020">
        <v>-1</v>
      </c>
      <c r="T15020">
        <v>-1</v>
      </c>
      <c r="U15020">
        <v>70</v>
      </c>
      <c r="V15020">
        <v>-999</v>
      </c>
      <c r="W15020">
        <v>-999</v>
      </c>
      <c r="X15020">
        <v>983.03</v>
      </c>
    </row>
    <row r="15021" spans="1:24" x14ac:dyDescent="0.25">
      <c r="A15021" s="1">
        <v>44558</v>
      </c>
      <c r="B15021" s="2">
        <v>0.42184027777777777</v>
      </c>
      <c r="C15021">
        <v>1640686047</v>
      </c>
      <c r="D15021">
        <v>270909602</v>
      </c>
      <c r="E15021">
        <v>307</v>
      </c>
      <c r="F15021">
        <v>305</v>
      </c>
      <c r="G15021">
        <v>-1</v>
      </c>
      <c r="H15021">
        <v>-1</v>
      </c>
      <c r="I15021">
        <v>3367</v>
      </c>
      <c r="J15021">
        <v>2106</v>
      </c>
      <c r="K15021">
        <v>-1</v>
      </c>
      <c r="L15021">
        <v>-1</v>
      </c>
      <c r="M15021">
        <v>1.3021</v>
      </c>
      <c r="N15021">
        <v>1.0523</v>
      </c>
      <c r="O15021">
        <v>-1</v>
      </c>
      <c r="P15021">
        <v>-1</v>
      </c>
      <c r="Q15021">
        <v>62.5</v>
      </c>
      <c r="R15021">
        <v>70</v>
      </c>
      <c r="S15021">
        <v>-1</v>
      </c>
      <c r="T15021">
        <v>-1</v>
      </c>
      <c r="U15021">
        <v>72.5</v>
      </c>
      <c r="V15021">
        <v>-999</v>
      </c>
      <c r="W15021">
        <v>-999</v>
      </c>
      <c r="X15021">
        <v>983.03</v>
      </c>
    </row>
    <row r="15022" spans="1:24" x14ac:dyDescent="0.25">
      <c r="A15022" s="1">
        <v>44558</v>
      </c>
      <c r="B15022" s="2">
        <v>0.42186342592592591</v>
      </c>
      <c r="C15022">
        <v>1640686049</v>
      </c>
      <c r="D15022">
        <v>629565715</v>
      </c>
      <c r="E15022">
        <v>187</v>
      </c>
      <c r="F15022">
        <v>119</v>
      </c>
      <c r="G15022">
        <v>-1</v>
      </c>
      <c r="H15022">
        <v>-1</v>
      </c>
      <c r="I15022">
        <v>1800</v>
      </c>
      <c r="J15022">
        <v>801</v>
      </c>
      <c r="K15022">
        <v>-1</v>
      </c>
      <c r="L15022">
        <v>-1</v>
      </c>
      <c r="M15022">
        <v>0.69608000000000003</v>
      </c>
      <c r="N15022">
        <v>0.40022000000000002</v>
      </c>
      <c r="O15022">
        <v>-1</v>
      </c>
      <c r="P15022">
        <v>-1</v>
      </c>
      <c r="Q15022">
        <v>62.5</v>
      </c>
      <c r="R15022">
        <v>945</v>
      </c>
      <c r="S15022">
        <v>-1</v>
      </c>
      <c r="T15022">
        <v>-1</v>
      </c>
      <c r="U15022">
        <v>947.5</v>
      </c>
      <c r="V15022">
        <v>-999</v>
      </c>
      <c r="W15022">
        <v>-999</v>
      </c>
      <c r="X15022">
        <v>983.03</v>
      </c>
    </row>
    <row r="15023" spans="1:24" x14ac:dyDescent="0.25">
      <c r="A15023" s="1">
        <v>44558</v>
      </c>
      <c r="B15023" s="2">
        <v>0.421875</v>
      </c>
      <c r="C15023">
        <v>1640686050</v>
      </c>
      <c r="D15023">
        <v>372929464</v>
      </c>
      <c r="E15023">
        <v>512</v>
      </c>
      <c r="F15023">
        <v>603</v>
      </c>
      <c r="G15023">
        <v>-1</v>
      </c>
      <c r="H15023">
        <v>-1</v>
      </c>
      <c r="I15023">
        <v>5455</v>
      </c>
      <c r="J15023">
        <v>6632</v>
      </c>
      <c r="K15023">
        <v>-1</v>
      </c>
      <c r="L15023">
        <v>-1</v>
      </c>
      <c r="M15023">
        <v>2.1095000000000002</v>
      </c>
      <c r="N15023">
        <v>3.3136999999999999</v>
      </c>
      <c r="O15023">
        <v>-1</v>
      </c>
      <c r="P15023">
        <v>-1</v>
      </c>
      <c r="Q15023">
        <v>65</v>
      </c>
      <c r="R15023">
        <v>65</v>
      </c>
      <c r="S15023">
        <v>-1</v>
      </c>
      <c r="T15023">
        <v>-1</v>
      </c>
      <c r="U15023">
        <v>67.5</v>
      </c>
      <c r="V15023">
        <v>-999</v>
      </c>
      <c r="W15023">
        <v>-999</v>
      </c>
      <c r="X15023">
        <v>983.03</v>
      </c>
    </row>
    <row r="15024" spans="1:24" x14ac:dyDescent="0.25">
      <c r="A15024" s="1">
        <v>44558</v>
      </c>
      <c r="B15024" s="2">
        <v>0.42188657407407409</v>
      </c>
      <c r="C15024">
        <v>1640686051</v>
      </c>
      <c r="D15024">
        <v>686450205</v>
      </c>
      <c r="E15024">
        <v>89</v>
      </c>
      <c r="F15024">
        <v>61</v>
      </c>
      <c r="G15024">
        <v>-1</v>
      </c>
      <c r="H15024">
        <v>-1</v>
      </c>
      <c r="I15024">
        <v>804</v>
      </c>
      <c r="J15024">
        <v>214</v>
      </c>
      <c r="K15024">
        <v>-1</v>
      </c>
      <c r="L15024">
        <v>-1</v>
      </c>
      <c r="M15024">
        <v>0.31091999999999997</v>
      </c>
      <c r="N15024">
        <v>0.10693</v>
      </c>
      <c r="O15024">
        <v>-1</v>
      </c>
      <c r="P15024">
        <v>-1</v>
      </c>
      <c r="Q15024">
        <v>470</v>
      </c>
      <c r="R15024">
        <v>62.5</v>
      </c>
      <c r="S15024">
        <v>-1</v>
      </c>
      <c r="T15024">
        <v>-1</v>
      </c>
      <c r="U15024">
        <v>475</v>
      </c>
      <c r="V15024">
        <v>-999</v>
      </c>
      <c r="W15024">
        <v>-999</v>
      </c>
      <c r="X15024">
        <v>983.03</v>
      </c>
    </row>
    <row r="15025" spans="1:24" x14ac:dyDescent="0.25">
      <c r="A15025" s="1">
        <v>44558</v>
      </c>
      <c r="B15025" s="2">
        <v>0.42190972222222223</v>
      </c>
      <c r="C15025">
        <v>1640686053</v>
      </c>
      <c r="D15025">
        <v>566589242</v>
      </c>
      <c r="E15025">
        <v>404</v>
      </c>
      <c r="F15025">
        <v>83</v>
      </c>
      <c r="G15025">
        <v>-1</v>
      </c>
      <c r="H15025">
        <v>-1</v>
      </c>
      <c r="I15025">
        <v>4848</v>
      </c>
      <c r="J15025">
        <v>386</v>
      </c>
      <c r="K15025">
        <v>-1</v>
      </c>
      <c r="L15025">
        <v>-1</v>
      </c>
      <c r="M15025">
        <v>1.8748</v>
      </c>
      <c r="N15025">
        <v>0.19287000000000001</v>
      </c>
      <c r="O15025">
        <v>-1</v>
      </c>
      <c r="P15025">
        <v>-1</v>
      </c>
      <c r="Q15025">
        <v>65</v>
      </c>
      <c r="R15025">
        <v>735</v>
      </c>
      <c r="S15025">
        <v>-1</v>
      </c>
      <c r="T15025">
        <v>-1</v>
      </c>
      <c r="U15025">
        <v>735</v>
      </c>
      <c r="V15025">
        <v>-999</v>
      </c>
      <c r="W15025">
        <v>-999</v>
      </c>
      <c r="X15025">
        <v>983.03</v>
      </c>
    </row>
    <row r="15026" spans="1:24" x14ac:dyDescent="0.25">
      <c r="A15026" s="1">
        <v>44558</v>
      </c>
      <c r="B15026" s="2">
        <v>0.42199074074074072</v>
      </c>
      <c r="C15026">
        <v>1640686060</v>
      </c>
      <c r="D15026">
        <v>291117260</v>
      </c>
      <c r="E15026">
        <v>66</v>
      </c>
      <c r="F15026">
        <v>550</v>
      </c>
      <c r="G15026">
        <v>-1</v>
      </c>
      <c r="H15026">
        <v>-1</v>
      </c>
      <c r="I15026">
        <v>611</v>
      </c>
      <c r="J15026">
        <v>5425</v>
      </c>
      <c r="K15026">
        <v>-1</v>
      </c>
      <c r="L15026">
        <v>-1</v>
      </c>
      <c r="M15026">
        <v>0.23627999999999999</v>
      </c>
      <c r="N15026">
        <v>2.7105999999999999</v>
      </c>
      <c r="O15026">
        <v>-1</v>
      </c>
      <c r="P15026">
        <v>-1</v>
      </c>
      <c r="Q15026">
        <v>770</v>
      </c>
      <c r="R15026">
        <v>65</v>
      </c>
      <c r="S15026">
        <v>-1</v>
      </c>
      <c r="T15026">
        <v>-1</v>
      </c>
      <c r="U15026">
        <v>777.5</v>
      </c>
      <c r="V15026">
        <v>-999</v>
      </c>
      <c r="W15026">
        <v>-999</v>
      </c>
      <c r="X15026">
        <v>983.03</v>
      </c>
    </row>
    <row r="15027" spans="1:24" x14ac:dyDescent="0.25">
      <c r="A15027" s="1">
        <v>44558</v>
      </c>
      <c r="B15027" s="2">
        <v>0.42201388888888891</v>
      </c>
      <c r="C15027">
        <v>1640686062</v>
      </c>
      <c r="D15027">
        <v>779077545</v>
      </c>
      <c r="E15027">
        <v>82</v>
      </c>
      <c r="F15027">
        <v>233</v>
      </c>
      <c r="G15027">
        <v>-1</v>
      </c>
      <c r="H15027">
        <v>-1</v>
      </c>
      <c r="I15027">
        <v>630</v>
      </c>
      <c r="J15027">
        <v>3049</v>
      </c>
      <c r="K15027">
        <v>-1</v>
      </c>
      <c r="L15027">
        <v>-1</v>
      </c>
      <c r="M15027">
        <v>0.24363000000000001</v>
      </c>
      <c r="N15027">
        <v>1.5234000000000001</v>
      </c>
      <c r="O15027">
        <v>-1</v>
      </c>
      <c r="P15027">
        <v>-1</v>
      </c>
      <c r="Q15027">
        <v>90</v>
      </c>
      <c r="R15027">
        <v>65</v>
      </c>
      <c r="S15027">
        <v>-1</v>
      </c>
      <c r="T15027">
        <v>-1</v>
      </c>
      <c r="U15027">
        <v>95</v>
      </c>
      <c r="V15027">
        <v>-999</v>
      </c>
      <c r="W15027">
        <v>-999</v>
      </c>
      <c r="X15027">
        <v>983.03</v>
      </c>
    </row>
    <row r="15028" spans="1:24" x14ac:dyDescent="0.25">
      <c r="A15028" s="1">
        <v>44558</v>
      </c>
      <c r="B15028" s="2">
        <v>0.42204861111111114</v>
      </c>
      <c r="C15028">
        <v>1640686065</v>
      </c>
      <c r="D15028">
        <v>265017541</v>
      </c>
      <c r="E15028">
        <v>434</v>
      </c>
      <c r="F15028">
        <v>204</v>
      </c>
      <c r="G15028">
        <v>-1</v>
      </c>
      <c r="H15028">
        <v>-1</v>
      </c>
      <c r="I15028">
        <v>4576</v>
      </c>
      <c r="J15028">
        <v>1729</v>
      </c>
      <c r="K15028">
        <v>-1</v>
      </c>
      <c r="L15028">
        <v>-1</v>
      </c>
      <c r="M15028">
        <v>1.7696000000000001</v>
      </c>
      <c r="N15028">
        <v>0.8639</v>
      </c>
      <c r="O15028">
        <v>-1</v>
      </c>
      <c r="P15028">
        <v>-1</v>
      </c>
      <c r="Q15028">
        <v>65</v>
      </c>
      <c r="R15028">
        <v>75</v>
      </c>
      <c r="S15028">
        <v>-1</v>
      </c>
      <c r="T15028">
        <v>-1</v>
      </c>
      <c r="U15028">
        <v>75</v>
      </c>
      <c r="V15028">
        <v>-999</v>
      </c>
      <c r="W15028">
        <v>-999</v>
      </c>
      <c r="X15028">
        <v>983.03</v>
      </c>
    </row>
    <row r="15029" spans="1:24" x14ac:dyDescent="0.25">
      <c r="A15029" s="1">
        <v>44558</v>
      </c>
      <c r="B15029" s="2">
        <v>0.42204861111111114</v>
      </c>
      <c r="C15029">
        <v>1640686065</v>
      </c>
      <c r="D15029">
        <v>317337526</v>
      </c>
      <c r="E15029">
        <v>285</v>
      </c>
      <c r="F15029">
        <v>132</v>
      </c>
      <c r="G15029">
        <v>-1</v>
      </c>
      <c r="H15029">
        <v>-1</v>
      </c>
      <c r="I15029">
        <v>3135</v>
      </c>
      <c r="J15029">
        <v>1486</v>
      </c>
      <c r="K15029">
        <v>-1</v>
      </c>
      <c r="L15029">
        <v>-1</v>
      </c>
      <c r="M15029">
        <v>1.2122999999999999</v>
      </c>
      <c r="N15029">
        <v>0.74248000000000003</v>
      </c>
      <c r="O15029">
        <v>-1</v>
      </c>
      <c r="P15029">
        <v>-1</v>
      </c>
      <c r="Q15029">
        <v>65</v>
      </c>
      <c r="R15029">
        <v>652.5</v>
      </c>
      <c r="S15029">
        <v>-1</v>
      </c>
      <c r="T15029">
        <v>-1</v>
      </c>
      <c r="U15029">
        <v>655</v>
      </c>
      <c r="V15029">
        <v>-999</v>
      </c>
      <c r="W15029">
        <v>-999</v>
      </c>
      <c r="X15029">
        <v>983.03</v>
      </c>
    </row>
    <row r="15030" spans="1:24" x14ac:dyDescent="0.25">
      <c r="A15030" s="1">
        <v>44558</v>
      </c>
      <c r="B15030" s="2">
        <v>0.42204861111111114</v>
      </c>
      <c r="C15030">
        <v>1640686065</v>
      </c>
      <c r="D15030">
        <v>701400228</v>
      </c>
      <c r="E15030">
        <v>64</v>
      </c>
      <c r="F15030">
        <v>197</v>
      </c>
      <c r="G15030">
        <v>-1</v>
      </c>
      <c r="H15030">
        <v>-1</v>
      </c>
      <c r="I15030">
        <v>456</v>
      </c>
      <c r="J15030">
        <v>1463</v>
      </c>
      <c r="K15030">
        <v>-1</v>
      </c>
      <c r="L15030">
        <v>-1</v>
      </c>
      <c r="M15030">
        <v>0.17634</v>
      </c>
      <c r="N15030">
        <v>0.73099000000000003</v>
      </c>
      <c r="O15030">
        <v>-1</v>
      </c>
      <c r="P15030">
        <v>-1</v>
      </c>
      <c r="Q15030">
        <v>62.5</v>
      </c>
      <c r="R15030">
        <v>65</v>
      </c>
      <c r="S15030">
        <v>-1</v>
      </c>
      <c r="T15030">
        <v>-1</v>
      </c>
      <c r="U15030">
        <v>70</v>
      </c>
      <c r="V15030">
        <v>-999</v>
      </c>
      <c r="W15030">
        <v>-999</v>
      </c>
      <c r="X15030">
        <v>983.03</v>
      </c>
    </row>
    <row r="15031" spans="1:24" x14ac:dyDescent="0.25">
      <c r="A15031" s="1">
        <v>44558</v>
      </c>
      <c r="B15031" s="2">
        <v>0.42208333333333331</v>
      </c>
      <c r="C15031">
        <v>1640686068</v>
      </c>
      <c r="D15031">
        <v>983910554</v>
      </c>
      <c r="E15031">
        <v>276</v>
      </c>
      <c r="F15031">
        <v>189</v>
      </c>
      <c r="G15031">
        <v>-1</v>
      </c>
      <c r="H15031">
        <v>-1</v>
      </c>
      <c r="I15031">
        <v>2573</v>
      </c>
      <c r="J15031">
        <v>1780</v>
      </c>
      <c r="K15031">
        <v>-1</v>
      </c>
      <c r="L15031">
        <v>-1</v>
      </c>
      <c r="M15031">
        <v>0.99500999999999995</v>
      </c>
      <c r="N15031">
        <v>0.88937999999999995</v>
      </c>
      <c r="O15031">
        <v>-1</v>
      </c>
      <c r="P15031">
        <v>-1</v>
      </c>
      <c r="Q15031">
        <v>65</v>
      </c>
      <c r="R15031">
        <v>65</v>
      </c>
      <c r="S15031">
        <v>-1</v>
      </c>
      <c r="T15031">
        <v>-1</v>
      </c>
      <c r="U15031">
        <v>70</v>
      </c>
      <c r="V15031">
        <v>-999</v>
      </c>
      <c r="W15031">
        <v>-999</v>
      </c>
      <c r="X15031">
        <v>983.03</v>
      </c>
    </row>
    <row r="15032" spans="1:24" x14ac:dyDescent="0.25">
      <c r="A15032" s="1">
        <v>44558</v>
      </c>
      <c r="B15032" s="2">
        <v>0.4220949074074074</v>
      </c>
      <c r="C15032">
        <v>1640686069</v>
      </c>
      <c r="D15032">
        <v>299752719</v>
      </c>
      <c r="E15032">
        <v>188</v>
      </c>
      <c r="F15032">
        <v>549</v>
      </c>
      <c r="G15032">
        <v>-1</v>
      </c>
      <c r="H15032">
        <v>-1</v>
      </c>
      <c r="I15032">
        <v>1848</v>
      </c>
      <c r="J15032">
        <v>5173</v>
      </c>
      <c r="K15032">
        <v>-1</v>
      </c>
      <c r="L15032">
        <v>-1</v>
      </c>
      <c r="M15032">
        <v>0.71464000000000005</v>
      </c>
      <c r="N15032">
        <v>2.5847000000000002</v>
      </c>
      <c r="O15032">
        <v>-1</v>
      </c>
      <c r="P15032">
        <v>-1</v>
      </c>
      <c r="Q15032">
        <v>75</v>
      </c>
      <c r="R15032">
        <v>65</v>
      </c>
      <c r="S15032">
        <v>-1</v>
      </c>
      <c r="T15032">
        <v>-1</v>
      </c>
      <c r="U15032">
        <v>75</v>
      </c>
      <c r="V15032">
        <v>-999</v>
      </c>
      <c r="W15032">
        <v>-999</v>
      </c>
      <c r="X15032">
        <v>983.03</v>
      </c>
    </row>
    <row r="15033" spans="1:24" x14ac:dyDescent="0.25">
      <c r="A15033" s="1">
        <v>44558</v>
      </c>
      <c r="B15033" s="2">
        <v>0.4220949074074074</v>
      </c>
      <c r="C15033">
        <v>1640686069</v>
      </c>
      <c r="D15033">
        <v>719764108</v>
      </c>
      <c r="E15033">
        <v>62</v>
      </c>
      <c r="F15033">
        <v>55</v>
      </c>
      <c r="G15033">
        <v>-1</v>
      </c>
      <c r="H15033">
        <v>-1</v>
      </c>
      <c r="I15033">
        <v>251</v>
      </c>
      <c r="J15033">
        <v>456</v>
      </c>
      <c r="K15033">
        <v>-1</v>
      </c>
      <c r="L15033">
        <v>-1</v>
      </c>
      <c r="M15033">
        <v>9.7063999999999998E-2</v>
      </c>
      <c r="N15033">
        <v>0.22783999999999999</v>
      </c>
      <c r="O15033">
        <v>-1</v>
      </c>
      <c r="P15033">
        <v>-1</v>
      </c>
      <c r="Q15033">
        <v>110</v>
      </c>
      <c r="R15033">
        <v>65</v>
      </c>
      <c r="S15033">
        <v>-1</v>
      </c>
      <c r="T15033">
        <v>-1</v>
      </c>
      <c r="U15033">
        <v>115</v>
      </c>
      <c r="V15033">
        <v>-999</v>
      </c>
      <c r="W15033">
        <v>-999</v>
      </c>
      <c r="X15033">
        <v>983.03</v>
      </c>
    </row>
    <row r="15034" spans="1:24" x14ac:dyDescent="0.25">
      <c r="A15034" s="1">
        <v>44558</v>
      </c>
      <c r="B15034" s="2">
        <v>0.42211805555555554</v>
      </c>
      <c r="C15034">
        <v>1640686071</v>
      </c>
      <c r="D15034">
        <v>752001427</v>
      </c>
      <c r="E15034">
        <v>112</v>
      </c>
      <c r="F15034">
        <v>413</v>
      </c>
      <c r="G15034">
        <v>-1</v>
      </c>
      <c r="H15034">
        <v>-1</v>
      </c>
      <c r="I15034">
        <v>1140</v>
      </c>
      <c r="J15034">
        <v>3278</v>
      </c>
      <c r="K15034">
        <v>-1</v>
      </c>
      <c r="L15034">
        <v>-1</v>
      </c>
      <c r="M15034">
        <v>0.44085000000000002</v>
      </c>
      <c r="N15034">
        <v>1.6378999999999999</v>
      </c>
      <c r="O15034">
        <v>-1</v>
      </c>
      <c r="P15034">
        <v>-1</v>
      </c>
      <c r="Q15034">
        <v>70</v>
      </c>
      <c r="R15034">
        <v>65</v>
      </c>
      <c r="S15034">
        <v>-1</v>
      </c>
      <c r="T15034">
        <v>-1</v>
      </c>
      <c r="U15034">
        <v>75</v>
      </c>
      <c r="V15034">
        <v>-999</v>
      </c>
      <c r="W15034">
        <v>-999</v>
      </c>
      <c r="X15034">
        <v>983.03</v>
      </c>
    </row>
    <row r="15035" spans="1:24" x14ac:dyDescent="0.25">
      <c r="A15035" s="1">
        <v>44558</v>
      </c>
      <c r="B15035" s="2">
        <v>0.42214120370370373</v>
      </c>
      <c r="C15035">
        <v>1640686073</v>
      </c>
      <c r="D15035">
        <v>57217004</v>
      </c>
      <c r="E15035">
        <v>90</v>
      </c>
      <c r="F15035">
        <v>1097</v>
      </c>
      <c r="G15035">
        <v>-1</v>
      </c>
      <c r="H15035">
        <v>-1</v>
      </c>
      <c r="I15035">
        <v>562</v>
      </c>
      <c r="J15035">
        <v>13507</v>
      </c>
      <c r="K15035">
        <v>-1</v>
      </c>
      <c r="L15035">
        <v>-1</v>
      </c>
      <c r="M15035">
        <v>0.21733</v>
      </c>
      <c r="N15035">
        <v>6.7488000000000001</v>
      </c>
      <c r="O15035">
        <v>-1</v>
      </c>
      <c r="P15035">
        <v>-1</v>
      </c>
      <c r="Q15035">
        <v>75</v>
      </c>
      <c r="R15035">
        <v>62.5</v>
      </c>
      <c r="S15035">
        <v>-1</v>
      </c>
      <c r="T15035">
        <v>-1</v>
      </c>
      <c r="U15035">
        <v>77.5</v>
      </c>
      <c r="V15035">
        <v>-999</v>
      </c>
      <c r="W15035">
        <v>-999</v>
      </c>
      <c r="X15035">
        <v>983.03</v>
      </c>
    </row>
    <row r="15036" spans="1:24" x14ac:dyDescent="0.25">
      <c r="A15036" s="1">
        <v>44558</v>
      </c>
      <c r="B15036" s="2">
        <v>0.42226851851851854</v>
      </c>
      <c r="C15036">
        <v>1640686084</v>
      </c>
      <c r="D15036">
        <v>33268749</v>
      </c>
      <c r="E15036">
        <v>354</v>
      </c>
      <c r="F15036">
        <v>118</v>
      </c>
      <c r="G15036">
        <v>-1</v>
      </c>
      <c r="H15036">
        <v>-1</v>
      </c>
      <c r="I15036">
        <v>3953</v>
      </c>
      <c r="J15036">
        <v>817</v>
      </c>
      <c r="K15036">
        <v>-1</v>
      </c>
      <c r="L15036">
        <v>-1</v>
      </c>
      <c r="M15036">
        <v>1.5286999999999999</v>
      </c>
      <c r="N15036">
        <v>0.40821000000000002</v>
      </c>
      <c r="O15036">
        <v>-1</v>
      </c>
      <c r="P15036">
        <v>-1</v>
      </c>
      <c r="Q15036">
        <v>65</v>
      </c>
      <c r="R15036">
        <v>65</v>
      </c>
      <c r="S15036">
        <v>-1</v>
      </c>
      <c r="T15036">
        <v>-1</v>
      </c>
      <c r="U15036">
        <v>67.5</v>
      </c>
      <c r="V15036">
        <v>-999</v>
      </c>
      <c r="W15036">
        <v>-999</v>
      </c>
      <c r="X15036">
        <v>983.03</v>
      </c>
    </row>
    <row r="15037" spans="1:24" x14ac:dyDescent="0.25">
      <c r="A15037" s="1">
        <v>44558</v>
      </c>
      <c r="B15037" s="2">
        <v>0.42229166666666668</v>
      </c>
      <c r="C15037">
        <v>1640686086</v>
      </c>
      <c r="D15037">
        <v>754261513</v>
      </c>
      <c r="E15037">
        <v>196</v>
      </c>
      <c r="F15037">
        <v>276</v>
      </c>
      <c r="G15037">
        <v>-1</v>
      </c>
      <c r="H15037">
        <v>-1</v>
      </c>
      <c r="I15037">
        <v>1387</v>
      </c>
      <c r="J15037">
        <v>2755</v>
      </c>
      <c r="K15037">
        <v>-1</v>
      </c>
      <c r="L15037">
        <v>-1</v>
      </c>
      <c r="M15037">
        <v>0.53637000000000001</v>
      </c>
      <c r="N15037">
        <v>1.3765000000000001</v>
      </c>
      <c r="O15037">
        <v>-1</v>
      </c>
      <c r="P15037">
        <v>-1</v>
      </c>
      <c r="Q15037">
        <v>902.5</v>
      </c>
      <c r="R15037">
        <v>65</v>
      </c>
      <c r="S15037">
        <v>-1</v>
      </c>
      <c r="T15037">
        <v>-1</v>
      </c>
      <c r="U15037">
        <v>905</v>
      </c>
      <c r="V15037">
        <v>-999</v>
      </c>
      <c r="W15037">
        <v>-999</v>
      </c>
      <c r="X15037">
        <v>983.03</v>
      </c>
    </row>
    <row r="15038" spans="1:24" x14ac:dyDescent="0.25">
      <c r="A15038" s="1">
        <v>44558</v>
      </c>
      <c r="B15038" s="2">
        <v>0.42230324074074072</v>
      </c>
      <c r="C15038">
        <v>1640686087</v>
      </c>
      <c r="D15038">
        <v>957339744</v>
      </c>
      <c r="E15038">
        <v>180</v>
      </c>
      <c r="F15038">
        <v>59</v>
      </c>
      <c r="G15038">
        <v>-1</v>
      </c>
      <c r="H15038">
        <v>-1</v>
      </c>
      <c r="I15038">
        <v>2084</v>
      </c>
      <c r="J15038">
        <v>254</v>
      </c>
      <c r="K15038">
        <v>-1</v>
      </c>
      <c r="L15038">
        <v>-1</v>
      </c>
      <c r="M15038">
        <v>0.80589999999999995</v>
      </c>
      <c r="N15038">
        <v>0.12691</v>
      </c>
      <c r="O15038">
        <v>-1</v>
      </c>
      <c r="P15038">
        <v>-1</v>
      </c>
      <c r="Q15038">
        <v>65</v>
      </c>
      <c r="R15038">
        <v>382.5</v>
      </c>
      <c r="S15038">
        <v>-1</v>
      </c>
      <c r="T15038">
        <v>-1</v>
      </c>
      <c r="U15038">
        <v>385</v>
      </c>
      <c r="V15038">
        <v>-999</v>
      </c>
      <c r="W15038">
        <v>-999</v>
      </c>
      <c r="X15038">
        <v>983.03</v>
      </c>
    </row>
    <row r="15039" spans="1:24" x14ac:dyDescent="0.25">
      <c r="A15039" s="1">
        <v>44558</v>
      </c>
      <c r="B15039" s="2">
        <v>0.42234953703703704</v>
      </c>
      <c r="C15039">
        <v>1640686091</v>
      </c>
      <c r="D15039">
        <v>238646723</v>
      </c>
      <c r="E15039">
        <v>78</v>
      </c>
      <c r="F15039">
        <v>80</v>
      </c>
      <c r="G15039">
        <v>-1</v>
      </c>
      <c r="H15039">
        <v>-1</v>
      </c>
      <c r="I15039">
        <v>654</v>
      </c>
      <c r="J15039">
        <v>662</v>
      </c>
      <c r="K15039">
        <v>-1</v>
      </c>
      <c r="L15039">
        <v>-1</v>
      </c>
      <c r="M15039">
        <v>0.25291000000000002</v>
      </c>
      <c r="N15039">
        <v>0.33077000000000001</v>
      </c>
      <c r="O15039">
        <v>-1</v>
      </c>
      <c r="P15039">
        <v>-1</v>
      </c>
      <c r="Q15039">
        <v>60</v>
      </c>
      <c r="R15039">
        <v>70</v>
      </c>
      <c r="S15039">
        <v>-1</v>
      </c>
      <c r="T15039">
        <v>-1</v>
      </c>
      <c r="U15039">
        <v>75</v>
      </c>
      <c r="V15039">
        <v>-999</v>
      </c>
      <c r="W15039">
        <v>-999</v>
      </c>
      <c r="X15039">
        <v>983.03</v>
      </c>
    </row>
    <row r="15040" spans="1:24" x14ac:dyDescent="0.25">
      <c r="A15040" s="1">
        <v>44558</v>
      </c>
      <c r="B15040" s="2">
        <v>0.4224074074074074</v>
      </c>
      <c r="C15040">
        <v>1640686096</v>
      </c>
      <c r="D15040">
        <v>694515313</v>
      </c>
      <c r="E15040">
        <v>201</v>
      </c>
      <c r="F15040">
        <v>454</v>
      </c>
      <c r="G15040">
        <v>-1</v>
      </c>
      <c r="H15040">
        <v>-1</v>
      </c>
      <c r="I15040">
        <v>2374</v>
      </c>
      <c r="J15040">
        <v>5808</v>
      </c>
      <c r="K15040">
        <v>-1</v>
      </c>
      <c r="L15040">
        <v>-1</v>
      </c>
      <c r="M15040">
        <v>0.91805000000000003</v>
      </c>
      <c r="N15040">
        <v>2.9020000000000001</v>
      </c>
      <c r="O15040">
        <v>-1</v>
      </c>
      <c r="P15040">
        <v>-1</v>
      </c>
      <c r="Q15040">
        <v>1000</v>
      </c>
      <c r="R15040">
        <v>995</v>
      </c>
      <c r="S15040">
        <v>-1</v>
      </c>
      <c r="T15040">
        <v>-1</v>
      </c>
      <c r="U15040">
        <v>1000</v>
      </c>
      <c r="V15040">
        <v>-999</v>
      </c>
      <c r="W15040">
        <v>-999</v>
      </c>
      <c r="X15040">
        <v>983.03</v>
      </c>
    </row>
    <row r="15041" spans="1:24" x14ac:dyDescent="0.25">
      <c r="A15041" s="1">
        <v>44558</v>
      </c>
      <c r="B15041" s="2">
        <v>0.42254629629629631</v>
      </c>
      <c r="C15041">
        <v>1640686108</v>
      </c>
      <c r="D15041">
        <v>342376203</v>
      </c>
      <c r="E15041">
        <v>111</v>
      </c>
      <c r="F15041">
        <v>321</v>
      </c>
      <c r="G15041">
        <v>-1</v>
      </c>
      <c r="H15041">
        <v>-1</v>
      </c>
      <c r="I15041">
        <v>1390</v>
      </c>
      <c r="J15041">
        <v>2855</v>
      </c>
      <c r="K15041">
        <v>-1</v>
      </c>
      <c r="L15041">
        <v>-1</v>
      </c>
      <c r="M15041">
        <v>0.53752999999999995</v>
      </c>
      <c r="N15041">
        <v>1.4265000000000001</v>
      </c>
      <c r="O15041">
        <v>-1</v>
      </c>
      <c r="P15041">
        <v>-1</v>
      </c>
      <c r="Q15041">
        <v>67.5</v>
      </c>
      <c r="R15041">
        <v>60</v>
      </c>
      <c r="S15041">
        <v>-1</v>
      </c>
      <c r="T15041">
        <v>-1</v>
      </c>
      <c r="U15041">
        <v>70</v>
      </c>
      <c r="V15041">
        <v>-999</v>
      </c>
      <c r="W15041">
        <v>-999</v>
      </c>
      <c r="X15041">
        <v>983.03</v>
      </c>
    </row>
    <row r="15042" spans="1:24" x14ac:dyDescent="0.25">
      <c r="A15042" s="1">
        <v>44558</v>
      </c>
      <c r="B15042" s="2">
        <v>0.42254629629629631</v>
      </c>
      <c r="C15042">
        <v>1640686108</v>
      </c>
      <c r="D15042">
        <v>838301637</v>
      </c>
      <c r="E15042">
        <v>1778</v>
      </c>
      <c r="F15042">
        <v>947</v>
      </c>
      <c r="G15042">
        <v>-1</v>
      </c>
      <c r="H15042">
        <v>-1</v>
      </c>
      <c r="I15042">
        <v>27421</v>
      </c>
      <c r="J15042">
        <v>9882</v>
      </c>
      <c r="K15042">
        <v>-1</v>
      </c>
      <c r="L15042">
        <v>-1</v>
      </c>
      <c r="M15042">
        <v>10.603999999999999</v>
      </c>
      <c r="N15042">
        <v>4.9375</v>
      </c>
      <c r="O15042">
        <v>-1</v>
      </c>
      <c r="P15042">
        <v>-1</v>
      </c>
      <c r="Q15042">
        <v>65</v>
      </c>
      <c r="R15042">
        <v>70</v>
      </c>
      <c r="S15042">
        <v>-1</v>
      </c>
      <c r="T15042">
        <v>-1</v>
      </c>
      <c r="U15042">
        <v>70</v>
      </c>
      <c r="V15042">
        <v>-999</v>
      </c>
      <c r="W15042">
        <v>-999</v>
      </c>
      <c r="X15042">
        <v>983.03</v>
      </c>
    </row>
    <row r="15043" spans="1:24" x14ac:dyDescent="0.25">
      <c r="A15043" s="1">
        <v>44558</v>
      </c>
      <c r="B15043" s="2">
        <v>0.42260416666666667</v>
      </c>
      <c r="C15043">
        <v>1640686113</v>
      </c>
      <c r="D15043">
        <v>444455478</v>
      </c>
      <c r="E15043">
        <v>64</v>
      </c>
      <c r="F15043">
        <v>75</v>
      </c>
      <c r="G15043">
        <v>-1</v>
      </c>
      <c r="H15043">
        <v>-1</v>
      </c>
      <c r="I15043">
        <v>355</v>
      </c>
      <c r="J15043">
        <v>783</v>
      </c>
      <c r="K15043">
        <v>-1</v>
      </c>
      <c r="L15043">
        <v>-1</v>
      </c>
      <c r="M15043">
        <v>0.13728000000000001</v>
      </c>
      <c r="N15043">
        <v>0.39123000000000002</v>
      </c>
      <c r="O15043">
        <v>-1</v>
      </c>
      <c r="P15043">
        <v>-1</v>
      </c>
      <c r="Q15043">
        <v>257.5</v>
      </c>
      <c r="R15043">
        <v>65</v>
      </c>
      <c r="S15043">
        <v>-1</v>
      </c>
      <c r="T15043">
        <v>-1</v>
      </c>
      <c r="U15043">
        <v>265</v>
      </c>
      <c r="V15043">
        <v>-999</v>
      </c>
      <c r="W15043">
        <v>-999</v>
      </c>
      <c r="X15043">
        <v>983.03</v>
      </c>
    </row>
    <row r="15044" spans="1:24" x14ac:dyDescent="0.25">
      <c r="A15044" s="1">
        <v>44558</v>
      </c>
      <c r="B15044" s="2">
        <v>0.42261574074074076</v>
      </c>
      <c r="C15044">
        <v>1640686114</v>
      </c>
      <c r="D15044">
        <v>80691799</v>
      </c>
      <c r="E15044">
        <v>70</v>
      </c>
      <c r="F15044">
        <v>76</v>
      </c>
      <c r="G15044">
        <v>-1</v>
      </c>
      <c r="H15044">
        <v>-1</v>
      </c>
      <c r="I15044">
        <v>349</v>
      </c>
      <c r="J15044">
        <v>646</v>
      </c>
      <c r="K15044">
        <v>-1</v>
      </c>
      <c r="L15044">
        <v>-1</v>
      </c>
      <c r="M15044">
        <v>0.13496</v>
      </c>
      <c r="N15044">
        <v>0.32277</v>
      </c>
      <c r="O15044">
        <v>-1</v>
      </c>
      <c r="P15044">
        <v>-1</v>
      </c>
      <c r="Q15044">
        <v>1422.5</v>
      </c>
      <c r="R15044">
        <v>62.5</v>
      </c>
      <c r="S15044">
        <v>-1</v>
      </c>
      <c r="T15044">
        <v>-1</v>
      </c>
      <c r="U15044">
        <v>1425</v>
      </c>
      <c r="V15044">
        <v>-999</v>
      </c>
      <c r="W15044">
        <v>-999</v>
      </c>
      <c r="X15044">
        <v>983.03</v>
      </c>
    </row>
    <row r="15045" spans="1:24" x14ac:dyDescent="0.25">
      <c r="A15045" s="1">
        <v>44558</v>
      </c>
      <c r="B15045" s="2">
        <v>0.42261574074074076</v>
      </c>
      <c r="C15045">
        <v>1640686114</v>
      </c>
      <c r="D15045">
        <v>438696917</v>
      </c>
      <c r="E15045">
        <v>633</v>
      </c>
      <c r="F15045">
        <v>149</v>
      </c>
      <c r="G15045">
        <v>-1</v>
      </c>
      <c r="H15045">
        <v>-1</v>
      </c>
      <c r="I15045">
        <v>6970</v>
      </c>
      <c r="J15045">
        <v>1432</v>
      </c>
      <c r="K15045">
        <v>-1</v>
      </c>
      <c r="L15045">
        <v>-1</v>
      </c>
      <c r="M15045">
        <v>2.6953999999999998</v>
      </c>
      <c r="N15045">
        <v>0.71550000000000002</v>
      </c>
      <c r="O15045">
        <v>-1</v>
      </c>
      <c r="P15045">
        <v>-1</v>
      </c>
      <c r="Q15045">
        <v>65</v>
      </c>
      <c r="R15045">
        <v>1400</v>
      </c>
      <c r="S15045">
        <v>-1</v>
      </c>
      <c r="T15045">
        <v>-1</v>
      </c>
      <c r="U15045">
        <v>1402.5</v>
      </c>
      <c r="V15045">
        <v>-999</v>
      </c>
      <c r="W15045">
        <v>-999</v>
      </c>
      <c r="X15045">
        <v>983.03</v>
      </c>
    </row>
    <row r="15046" spans="1:24" x14ac:dyDescent="0.25">
      <c r="A15046" s="1">
        <v>44558</v>
      </c>
      <c r="B15046" s="2">
        <v>0.4226273148148148</v>
      </c>
      <c r="C15046">
        <v>1640686115</v>
      </c>
      <c r="D15046">
        <v>141641686</v>
      </c>
      <c r="E15046">
        <v>230</v>
      </c>
      <c r="F15046">
        <v>135</v>
      </c>
      <c r="G15046">
        <v>-1</v>
      </c>
      <c r="H15046">
        <v>-1</v>
      </c>
      <c r="I15046">
        <v>2541</v>
      </c>
      <c r="J15046">
        <v>1097</v>
      </c>
      <c r="K15046">
        <v>-1</v>
      </c>
      <c r="L15046">
        <v>-1</v>
      </c>
      <c r="M15046">
        <v>0.98263</v>
      </c>
      <c r="N15046">
        <v>0.54812000000000005</v>
      </c>
      <c r="O15046">
        <v>-1</v>
      </c>
      <c r="P15046">
        <v>-1</v>
      </c>
      <c r="Q15046">
        <v>65</v>
      </c>
      <c r="R15046">
        <v>67.5</v>
      </c>
      <c r="S15046">
        <v>-1</v>
      </c>
      <c r="T15046">
        <v>-1</v>
      </c>
      <c r="U15046">
        <v>70</v>
      </c>
      <c r="V15046">
        <v>-999</v>
      </c>
      <c r="W15046">
        <v>-999</v>
      </c>
      <c r="X15046">
        <v>983.03</v>
      </c>
    </row>
    <row r="15047" spans="1:24" x14ac:dyDescent="0.25">
      <c r="A15047" s="1">
        <v>44558</v>
      </c>
      <c r="B15047" s="2">
        <v>0.4226273148148148</v>
      </c>
      <c r="C15047">
        <v>1640686115</v>
      </c>
      <c r="D15047">
        <v>551687380</v>
      </c>
      <c r="E15047">
        <v>1237</v>
      </c>
      <c r="F15047">
        <v>2365</v>
      </c>
      <c r="G15047">
        <v>-1</v>
      </c>
      <c r="H15047">
        <v>-1</v>
      </c>
      <c r="I15047">
        <v>15941</v>
      </c>
      <c r="J15047">
        <v>41127</v>
      </c>
      <c r="K15047">
        <v>-1</v>
      </c>
      <c r="L15047">
        <v>-1</v>
      </c>
      <c r="M15047">
        <v>6.1645000000000003</v>
      </c>
      <c r="N15047">
        <v>20.548999999999999</v>
      </c>
      <c r="O15047">
        <v>-1</v>
      </c>
      <c r="P15047">
        <v>-1</v>
      </c>
      <c r="Q15047">
        <v>65</v>
      </c>
      <c r="R15047">
        <v>60</v>
      </c>
      <c r="S15047">
        <v>-1</v>
      </c>
      <c r="T15047">
        <v>-1</v>
      </c>
      <c r="U15047">
        <v>65</v>
      </c>
      <c r="V15047">
        <v>-999</v>
      </c>
      <c r="W15047">
        <v>-999</v>
      </c>
      <c r="X15047">
        <v>983.03</v>
      </c>
    </row>
    <row r="15048" spans="1:24" x14ac:dyDescent="0.25">
      <c r="A15048" s="1">
        <v>44558</v>
      </c>
      <c r="B15048" s="2">
        <v>0.4226388888888889</v>
      </c>
      <c r="C15048">
        <v>1640686116</v>
      </c>
      <c r="D15048">
        <v>785991581</v>
      </c>
      <c r="E15048">
        <v>119</v>
      </c>
      <c r="F15048">
        <v>55</v>
      </c>
      <c r="G15048">
        <v>-1</v>
      </c>
      <c r="H15048">
        <v>-1</v>
      </c>
      <c r="I15048">
        <v>740</v>
      </c>
      <c r="J15048">
        <v>452</v>
      </c>
      <c r="K15048">
        <v>-1</v>
      </c>
      <c r="L15048">
        <v>-1</v>
      </c>
      <c r="M15048">
        <v>0.28616999999999998</v>
      </c>
      <c r="N15048">
        <v>0.22584000000000001</v>
      </c>
      <c r="O15048">
        <v>-1</v>
      </c>
      <c r="P15048">
        <v>-1</v>
      </c>
      <c r="Q15048">
        <v>60</v>
      </c>
      <c r="R15048">
        <v>80</v>
      </c>
      <c r="S15048">
        <v>-1</v>
      </c>
      <c r="T15048">
        <v>-1</v>
      </c>
      <c r="U15048">
        <v>95</v>
      </c>
      <c r="V15048">
        <v>-999</v>
      </c>
      <c r="W15048">
        <v>-999</v>
      </c>
      <c r="X15048">
        <v>983.03</v>
      </c>
    </row>
    <row r="15049" spans="1:24" x14ac:dyDescent="0.25">
      <c r="A15049" s="1">
        <v>44558</v>
      </c>
      <c r="B15049" s="2">
        <v>0.42266203703703703</v>
      </c>
      <c r="C15049">
        <v>1640686118</v>
      </c>
      <c r="D15049">
        <v>769543815</v>
      </c>
      <c r="E15049">
        <v>694</v>
      </c>
      <c r="F15049">
        <v>479</v>
      </c>
      <c r="G15049">
        <v>-1</v>
      </c>
      <c r="H15049">
        <v>-1</v>
      </c>
      <c r="I15049">
        <v>8818</v>
      </c>
      <c r="J15049">
        <v>6804</v>
      </c>
      <c r="K15049">
        <v>-1</v>
      </c>
      <c r="L15049">
        <v>-1</v>
      </c>
      <c r="M15049">
        <v>3.41</v>
      </c>
      <c r="N15049">
        <v>3.3996</v>
      </c>
      <c r="O15049">
        <v>-1</v>
      </c>
      <c r="P15049">
        <v>-1</v>
      </c>
      <c r="Q15049">
        <v>60</v>
      </c>
      <c r="R15049">
        <v>65</v>
      </c>
      <c r="S15049">
        <v>-1</v>
      </c>
      <c r="T15049">
        <v>-1</v>
      </c>
      <c r="U15049">
        <v>65</v>
      </c>
      <c r="V15049">
        <v>-999</v>
      </c>
      <c r="W15049">
        <v>-999</v>
      </c>
      <c r="X15049">
        <v>983.03</v>
      </c>
    </row>
    <row r="15050" spans="1:24" x14ac:dyDescent="0.25">
      <c r="A15050" s="1">
        <v>44558</v>
      </c>
      <c r="B15050" s="2">
        <v>0.42270833333333335</v>
      </c>
      <c r="C15050">
        <v>1640686122</v>
      </c>
      <c r="D15050">
        <v>522446301</v>
      </c>
      <c r="E15050">
        <v>430</v>
      </c>
      <c r="F15050">
        <v>157</v>
      </c>
      <c r="G15050">
        <v>-1</v>
      </c>
      <c r="H15050">
        <v>-1</v>
      </c>
      <c r="I15050">
        <v>5765</v>
      </c>
      <c r="J15050">
        <v>1891</v>
      </c>
      <c r="K15050">
        <v>-1</v>
      </c>
      <c r="L15050">
        <v>-1</v>
      </c>
      <c r="M15050">
        <v>2.2294</v>
      </c>
      <c r="N15050">
        <v>0.94484000000000001</v>
      </c>
      <c r="O15050">
        <v>-1</v>
      </c>
      <c r="P15050">
        <v>-1</v>
      </c>
      <c r="Q15050">
        <v>65</v>
      </c>
      <c r="R15050">
        <v>75</v>
      </c>
      <c r="S15050">
        <v>-1</v>
      </c>
      <c r="T15050">
        <v>-1</v>
      </c>
      <c r="U15050">
        <v>75</v>
      </c>
      <c r="V15050">
        <v>-999</v>
      </c>
      <c r="W15050">
        <v>-999</v>
      </c>
      <c r="X15050">
        <v>983.03</v>
      </c>
    </row>
    <row r="15051" spans="1:24" x14ac:dyDescent="0.25">
      <c r="A15051" s="1">
        <v>44558</v>
      </c>
      <c r="B15051" s="2">
        <v>0.42270833333333335</v>
      </c>
      <c r="C15051">
        <v>1640686122</v>
      </c>
      <c r="D15051">
        <v>805874065</v>
      </c>
      <c r="E15051">
        <v>192</v>
      </c>
      <c r="F15051">
        <v>267</v>
      </c>
      <c r="G15051">
        <v>-1</v>
      </c>
      <c r="H15051">
        <v>-1</v>
      </c>
      <c r="I15051">
        <v>2382</v>
      </c>
      <c r="J15051">
        <v>3178</v>
      </c>
      <c r="K15051">
        <v>-1</v>
      </c>
      <c r="L15051">
        <v>-1</v>
      </c>
      <c r="M15051">
        <v>0.92113999999999996</v>
      </c>
      <c r="N15051">
        <v>1.5879000000000001</v>
      </c>
      <c r="O15051">
        <v>-1</v>
      </c>
      <c r="P15051">
        <v>-1</v>
      </c>
      <c r="Q15051">
        <v>65</v>
      </c>
      <c r="R15051">
        <v>65</v>
      </c>
      <c r="S15051">
        <v>-1</v>
      </c>
      <c r="T15051">
        <v>-1</v>
      </c>
      <c r="U15051">
        <v>65</v>
      </c>
      <c r="V15051">
        <v>-999</v>
      </c>
      <c r="W15051">
        <v>-999</v>
      </c>
      <c r="X15051">
        <v>983.03</v>
      </c>
    </row>
    <row r="15052" spans="1:24" x14ac:dyDescent="0.25">
      <c r="A15052" s="1">
        <v>44558</v>
      </c>
      <c r="B15052" s="2">
        <v>0.42271990740740739</v>
      </c>
      <c r="C15052">
        <v>1640686123</v>
      </c>
      <c r="D15052">
        <v>810256227</v>
      </c>
      <c r="E15052">
        <v>138</v>
      </c>
      <c r="F15052">
        <v>265</v>
      </c>
      <c r="G15052">
        <v>-1</v>
      </c>
      <c r="H15052">
        <v>-1</v>
      </c>
      <c r="I15052">
        <v>1554</v>
      </c>
      <c r="J15052">
        <v>2598</v>
      </c>
      <c r="K15052">
        <v>-1</v>
      </c>
      <c r="L15052">
        <v>-1</v>
      </c>
      <c r="M15052">
        <v>0.60094999999999998</v>
      </c>
      <c r="N15052">
        <v>1.2981</v>
      </c>
      <c r="O15052">
        <v>-1</v>
      </c>
      <c r="P15052">
        <v>-1</v>
      </c>
      <c r="Q15052">
        <v>70</v>
      </c>
      <c r="R15052">
        <v>62.5</v>
      </c>
      <c r="S15052">
        <v>-1</v>
      </c>
      <c r="T15052">
        <v>-1</v>
      </c>
      <c r="U15052">
        <v>70</v>
      </c>
      <c r="V15052">
        <v>-999</v>
      </c>
      <c r="W15052">
        <v>-999</v>
      </c>
      <c r="X15052">
        <v>983.03</v>
      </c>
    </row>
    <row r="15053" spans="1:24" x14ac:dyDescent="0.25">
      <c r="A15053" s="1">
        <v>44558</v>
      </c>
      <c r="B15053" s="2">
        <v>0.42276620370370371</v>
      </c>
      <c r="C15053">
        <v>1640686127</v>
      </c>
      <c r="D15053">
        <v>92691448</v>
      </c>
      <c r="E15053">
        <v>184</v>
      </c>
      <c r="F15053">
        <v>475</v>
      </c>
      <c r="G15053">
        <v>-1</v>
      </c>
      <c r="H15053">
        <v>-1</v>
      </c>
      <c r="I15053">
        <v>2167</v>
      </c>
      <c r="J15053">
        <v>4955</v>
      </c>
      <c r="K15053">
        <v>-1</v>
      </c>
      <c r="L15053">
        <v>-1</v>
      </c>
      <c r="M15053">
        <v>0.83799999999999997</v>
      </c>
      <c r="N15053">
        <v>2.4758</v>
      </c>
      <c r="O15053">
        <v>-1</v>
      </c>
      <c r="P15053">
        <v>-1</v>
      </c>
      <c r="Q15053">
        <v>65</v>
      </c>
      <c r="R15053">
        <v>62.5</v>
      </c>
      <c r="S15053">
        <v>-1</v>
      </c>
      <c r="T15053">
        <v>-1</v>
      </c>
      <c r="U15053">
        <v>65</v>
      </c>
      <c r="V15053">
        <v>-999</v>
      </c>
      <c r="W15053">
        <v>-999</v>
      </c>
      <c r="X15053">
        <v>983.03</v>
      </c>
    </row>
    <row r="15054" spans="1:24" x14ac:dyDescent="0.25">
      <c r="A15054" s="1">
        <v>44558</v>
      </c>
      <c r="B15054" s="2">
        <v>0.42282407407407407</v>
      </c>
      <c r="C15054">
        <v>1640686132</v>
      </c>
      <c r="D15054">
        <v>550187813</v>
      </c>
      <c r="E15054">
        <v>115</v>
      </c>
      <c r="F15054">
        <v>140</v>
      </c>
      <c r="G15054">
        <v>-1</v>
      </c>
      <c r="H15054">
        <v>-1</v>
      </c>
      <c r="I15054">
        <v>698</v>
      </c>
      <c r="J15054">
        <v>1651</v>
      </c>
      <c r="K15054">
        <v>-1</v>
      </c>
      <c r="L15054">
        <v>-1</v>
      </c>
      <c r="M15054">
        <v>0.26991999999999999</v>
      </c>
      <c r="N15054">
        <v>0.82491999999999999</v>
      </c>
      <c r="O15054">
        <v>-1</v>
      </c>
      <c r="P15054">
        <v>-1</v>
      </c>
      <c r="Q15054">
        <v>70</v>
      </c>
      <c r="R15054">
        <v>62.5</v>
      </c>
      <c r="S15054">
        <v>-1</v>
      </c>
      <c r="T15054">
        <v>-1</v>
      </c>
      <c r="U15054">
        <v>75</v>
      </c>
      <c r="V15054">
        <v>-999</v>
      </c>
      <c r="W15054">
        <v>-999</v>
      </c>
      <c r="X15054">
        <v>983.03</v>
      </c>
    </row>
    <row r="15055" spans="1:24" x14ac:dyDescent="0.25">
      <c r="A15055" s="1">
        <v>44558</v>
      </c>
      <c r="B15055" s="2">
        <v>0.42283564814814817</v>
      </c>
      <c r="C15055">
        <v>1640686133</v>
      </c>
      <c r="D15055">
        <v>512785553</v>
      </c>
      <c r="E15055">
        <v>1670</v>
      </c>
      <c r="F15055">
        <v>1031</v>
      </c>
      <c r="G15055">
        <v>-1</v>
      </c>
      <c r="H15055">
        <v>-1</v>
      </c>
      <c r="I15055">
        <v>22005</v>
      </c>
      <c r="J15055">
        <v>13529</v>
      </c>
      <c r="K15055">
        <v>-1</v>
      </c>
      <c r="L15055">
        <v>-1</v>
      </c>
      <c r="M15055">
        <v>8.5096000000000007</v>
      </c>
      <c r="N15055">
        <v>6.7598000000000003</v>
      </c>
      <c r="O15055">
        <v>-1</v>
      </c>
      <c r="P15055">
        <v>-1</v>
      </c>
      <c r="Q15055">
        <v>65</v>
      </c>
      <c r="R15055">
        <v>72.5</v>
      </c>
      <c r="S15055">
        <v>-1</v>
      </c>
      <c r="T15055">
        <v>-1</v>
      </c>
      <c r="U15055">
        <v>75</v>
      </c>
      <c r="V15055">
        <v>-999</v>
      </c>
      <c r="W15055">
        <v>-999</v>
      </c>
      <c r="X15055">
        <v>983.03</v>
      </c>
    </row>
    <row r="15056" spans="1:24" x14ac:dyDescent="0.25">
      <c r="A15056" s="1">
        <v>44558</v>
      </c>
      <c r="B15056" s="2">
        <v>0.42284722222222221</v>
      </c>
      <c r="C15056">
        <v>1640686134</v>
      </c>
      <c r="D15056">
        <v>55023994</v>
      </c>
      <c r="E15056">
        <v>155</v>
      </c>
      <c r="F15056">
        <v>115</v>
      </c>
      <c r="G15056">
        <v>-1</v>
      </c>
      <c r="H15056">
        <v>-1</v>
      </c>
      <c r="I15056">
        <v>1660</v>
      </c>
      <c r="J15056">
        <v>797</v>
      </c>
      <c r="K15056">
        <v>-1</v>
      </c>
      <c r="L15056">
        <v>-1</v>
      </c>
      <c r="M15056">
        <v>0.64193999999999996</v>
      </c>
      <c r="N15056">
        <v>0.39822000000000002</v>
      </c>
      <c r="O15056">
        <v>-1</v>
      </c>
      <c r="P15056">
        <v>-1</v>
      </c>
      <c r="Q15056">
        <v>1545</v>
      </c>
      <c r="R15056">
        <v>65</v>
      </c>
      <c r="S15056">
        <v>-1</v>
      </c>
      <c r="T15056">
        <v>-1</v>
      </c>
      <c r="U15056">
        <v>1545</v>
      </c>
      <c r="V15056">
        <v>-999</v>
      </c>
      <c r="W15056">
        <v>-999</v>
      </c>
      <c r="X15056">
        <v>983.03</v>
      </c>
    </row>
    <row r="15057" spans="1:24" x14ac:dyDescent="0.25">
      <c r="A15057" s="1">
        <v>44558</v>
      </c>
      <c r="B15057" s="2">
        <v>0.4228587962962963</v>
      </c>
      <c r="C15057">
        <v>1640686135</v>
      </c>
      <c r="D15057">
        <v>895072593</v>
      </c>
      <c r="E15057">
        <v>323</v>
      </c>
      <c r="F15057">
        <v>202</v>
      </c>
      <c r="G15057">
        <v>-1</v>
      </c>
      <c r="H15057">
        <v>-1</v>
      </c>
      <c r="I15057">
        <v>3785</v>
      </c>
      <c r="J15057">
        <v>1987</v>
      </c>
      <c r="K15057">
        <v>-1</v>
      </c>
      <c r="L15057">
        <v>-1</v>
      </c>
      <c r="M15057">
        <v>1.4637</v>
      </c>
      <c r="N15057">
        <v>0.99280999999999997</v>
      </c>
      <c r="O15057">
        <v>-1</v>
      </c>
      <c r="P15057">
        <v>-1</v>
      </c>
      <c r="Q15057">
        <v>995</v>
      </c>
      <c r="R15057">
        <v>1005</v>
      </c>
      <c r="S15057">
        <v>-1</v>
      </c>
      <c r="T15057">
        <v>-1</v>
      </c>
      <c r="U15057">
        <v>1010</v>
      </c>
      <c r="V15057">
        <v>-999</v>
      </c>
      <c r="W15057">
        <v>-999</v>
      </c>
      <c r="X15057">
        <v>983.03</v>
      </c>
    </row>
    <row r="15058" spans="1:24" x14ac:dyDescent="0.25">
      <c r="A15058" s="1">
        <v>44558</v>
      </c>
      <c r="B15058" s="2">
        <v>0.4228703703703704</v>
      </c>
      <c r="C15058">
        <v>1640686136</v>
      </c>
      <c r="D15058">
        <v>643093469</v>
      </c>
      <c r="E15058">
        <v>549</v>
      </c>
      <c r="F15058">
        <v>210</v>
      </c>
      <c r="G15058">
        <v>-1</v>
      </c>
      <c r="H15058">
        <v>-1</v>
      </c>
      <c r="I15058">
        <v>7094</v>
      </c>
      <c r="J15058">
        <v>1608</v>
      </c>
      <c r="K15058">
        <v>-1</v>
      </c>
      <c r="L15058">
        <v>-1</v>
      </c>
      <c r="M15058">
        <v>2.7433000000000001</v>
      </c>
      <c r="N15058">
        <v>0.80344000000000004</v>
      </c>
      <c r="O15058">
        <v>-1</v>
      </c>
      <c r="P15058">
        <v>-1</v>
      </c>
      <c r="Q15058">
        <v>65</v>
      </c>
      <c r="R15058">
        <v>67.5</v>
      </c>
      <c r="S15058">
        <v>-1</v>
      </c>
      <c r="T15058">
        <v>-1</v>
      </c>
      <c r="U15058">
        <v>70</v>
      </c>
      <c r="V15058">
        <v>-999</v>
      </c>
      <c r="W15058">
        <v>-999</v>
      </c>
      <c r="X15058">
        <v>983.03</v>
      </c>
    </row>
    <row r="15059" spans="1:24" x14ac:dyDescent="0.25">
      <c r="A15059" s="1">
        <v>44558</v>
      </c>
      <c r="B15059" s="2">
        <v>0.4228703703703704</v>
      </c>
      <c r="C15059">
        <v>1640686136</v>
      </c>
      <c r="D15059">
        <v>643655620</v>
      </c>
      <c r="E15059">
        <v>328</v>
      </c>
      <c r="F15059">
        <v>368</v>
      </c>
      <c r="G15059">
        <v>-1</v>
      </c>
      <c r="H15059">
        <v>-1</v>
      </c>
      <c r="I15059">
        <v>3459</v>
      </c>
      <c r="J15059">
        <v>3529</v>
      </c>
      <c r="K15059">
        <v>-1</v>
      </c>
      <c r="L15059">
        <v>-1</v>
      </c>
      <c r="M15059">
        <v>1.3375999999999999</v>
      </c>
      <c r="N15059">
        <v>1.7633000000000001</v>
      </c>
      <c r="O15059">
        <v>-1</v>
      </c>
      <c r="P15059">
        <v>-1</v>
      </c>
      <c r="Q15059">
        <v>65</v>
      </c>
      <c r="R15059">
        <v>70</v>
      </c>
      <c r="S15059">
        <v>-1</v>
      </c>
      <c r="T15059">
        <v>-1</v>
      </c>
      <c r="U15059">
        <v>70</v>
      </c>
      <c r="V15059">
        <v>-999</v>
      </c>
      <c r="W15059">
        <v>-999</v>
      </c>
      <c r="X15059">
        <v>983.03</v>
      </c>
    </row>
    <row r="15060" spans="1:24" x14ac:dyDescent="0.25">
      <c r="A15060" s="1">
        <v>44558</v>
      </c>
      <c r="B15060" s="2">
        <v>0.42289351851851853</v>
      </c>
      <c r="C15060">
        <v>1640686138</v>
      </c>
      <c r="D15060">
        <v>139946011</v>
      </c>
      <c r="E15060">
        <v>204</v>
      </c>
      <c r="F15060">
        <v>608</v>
      </c>
      <c r="G15060">
        <v>-1</v>
      </c>
      <c r="H15060">
        <v>-1</v>
      </c>
      <c r="I15060">
        <v>1508</v>
      </c>
      <c r="J15060">
        <v>5708</v>
      </c>
      <c r="K15060">
        <v>-1</v>
      </c>
      <c r="L15060">
        <v>-1</v>
      </c>
      <c r="M15060">
        <v>0.58316000000000001</v>
      </c>
      <c r="N15060">
        <v>2.8519999999999999</v>
      </c>
      <c r="O15060">
        <v>-1</v>
      </c>
      <c r="P15060">
        <v>-1</v>
      </c>
      <c r="Q15060">
        <v>75</v>
      </c>
      <c r="R15060">
        <v>60</v>
      </c>
      <c r="S15060">
        <v>-1</v>
      </c>
      <c r="T15060">
        <v>-1</v>
      </c>
      <c r="U15060">
        <v>75</v>
      </c>
      <c r="V15060">
        <v>-999</v>
      </c>
      <c r="W15060">
        <v>-999</v>
      </c>
      <c r="X15060">
        <v>983.03</v>
      </c>
    </row>
    <row r="15061" spans="1:24" x14ac:dyDescent="0.25">
      <c r="A15061" s="1">
        <v>44558</v>
      </c>
      <c r="B15061" s="2">
        <v>0.42295138888888889</v>
      </c>
      <c r="C15061">
        <v>1640686143</v>
      </c>
      <c r="D15061">
        <v>821289377</v>
      </c>
      <c r="E15061">
        <v>229</v>
      </c>
      <c r="F15061">
        <v>782</v>
      </c>
      <c r="G15061">
        <v>-1</v>
      </c>
      <c r="H15061">
        <v>-1</v>
      </c>
      <c r="I15061">
        <v>2522</v>
      </c>
      <c r="J15061">
        <v>8743</v>
      </c>
      <c r="K15061">
        <v>-1</v>
      </c>
      <c r="L15061">
        <v>-1</v>
      </c>
      <c r="M15061">
        <v>0.97528000000000004</v>
      </c>
      <c r="N15061">
        <v>4.3684000000000003</v>
      </c>
      <c r="O15061">
        <v>-1</v>
      </c>
      <c r="P15061">
        <v>-1</v>
      </c>
      <c r="Q15061">
        <v>65</v>
      </c>
      <c r="R15061">
        <v>65</v>
      </c>
      <c r="S15061">
        <v>-1</v>
      </c>
      <c r="T15061">
        <v>-1</v>
      </c>
      <c r="U15061">
        <v>67.5</v>
      </c>
      <c r="V15061">
        <v>-999</v>
      </c>
      <c r="W15061">
        <v>-999</v>
      </c>
      <c r="X15061">
        <v>983.03</v>
      </c>
    </row>
    <row r="15062" spans="1:24" x14ac:dyDescent="0.25">
      <c r="A15062" s="1">
        <v>44558</v>
      </c>
      <c r="B15062" s="2">
        <v>0.42304398148148148</v>
      </c>
      <c r="C15062">
        <v>1640686151</v>
      </c>
      <c r="D15062">
        <v>949178060</v>
      </c>
      <c r="E15062">
        <v>1426</v>
      </c>
      <c r="F15062">
        <v>882</v>
      </c>
      <c r="G15062">
        <v>-1</v>
      </c>
      <c r="H15062">
        <v>-1</v>
      </c>
      <c r="I15062">
        <v>27183</v>
      </c>
      <c r="J15062">
        <v>11432</v>
      </c>
      <c r="K15062">
        <v>-1</v>
      </c>
      <c r="L15062">
        <v>-1</v>
      </c>
      <c r="M15062">
        <v>10.512</v>
      </c>
      <c r="N15062">
        <v>5.7119999999999997</v>
      </c>
      <c r="O15062">
        <v>-1</v>
      </c>
      <c r="P15062">
        <v>-1</v>
      </c>
      <c r="Q15062">
        <v>65</v>
      </c>
      <c r="R15062">
        <v>75</v>
      </c>
      <c r="S15062">
        <v>-1</v>
      </c>
      <c r="T15062">
        <v>-1</v>
      </c>
      <c r="U15062">
        <v>75</v>
      </c>
      <c r="V15062">
        <v>-999</v>
      </c>
      <c r="W15062">
        <v>-999</v>
      </c>
      <c r="X15062">
        <v>983.03</v>
      </c>
    </row>
    <row r="15063" spans="1:24" x14ac:dyDescent="0.25">
      <c r="A15063" s="1">
        <v>44558</v>
      </c>
      <c r="B15063" s="2">
        <v>0.42307870370370371</v>
      </c>
      <c r="C15063">
        <v>1640686154</v>
      </c>
      <c r="D15063">
        <v>713724269</v>
      </c>
      <c r="E15063">
        <v>473</v>
      </c>
      <c r="F15063">
        <v>300</v>
      </c>
      <c r="G15063">
        <v>-1</v>
      </c>
      <c r="H15063">
        <v>-1</v>
      </c>
      <c r="I15063">
        <v>5997</v>
      </c>
      <c r="J15063">
        <v>3674</v>
      </c>
      <c r="K15063">
        <v>-1</v>
      </c>
      <c r="L15063">
        <v>-1</v>
      </c>
      <c r="M15063">
        <v>2.3191000000000002</v>
      </c>
      <c r="N15063">
        <v>1.8357000000000001</v>
      </c>
      <c r="O15063">
        <v>-1</v>
      </c>
      <c r="P15063">
        <v>-1</v>
      </c>
      <c r="Q15063">
        <v>75</v>
      </c>
      <c r="R15063">
        <v>65</v>
      </c>
      <c r="S15063">
        <v>-1</v>
      </c>
      <c r="T15063">
        <v>-1</v>
      </c>
      <c r="U15063">
        <v>75</v>
      </c>
      <c r="V15063">
        <v>-999</v>
      </c>
      <c r="W15063">
        <v>-999</v>
      </c>
      <c r="X15063">
        <v>983.03</v>
      </c>
    </row>
    <row r="15064" spans="1:24" x14ac:dyDescent="0.25">
      <c r="A15064" s="1">
        <v>44558</v>
      </c>
      <c r="B15064" s="2">
        <v>0.42310185185185184</v>
      </c>
      <c r="C15064">
        <v>1640686156</v>
      </c>
      <c r="D15064">
        <v>453561177</v>
      </c>
      <c r="E15064">
        <v>129</v>
      </c>
      <c r="F15064">
        <v>288</v>
      </c>
      <c r="G15064">
        <v>-1</v>
      </c>
      <c r="H15064">
        <v>-1</v>
      </c>
      <c r="I15064">
        <v>1557</v>
      </c>
      <c r="J15064">
        <v>3924</v>
      </c>
      <c r="K15064">
        <v>-1</v>
      </c>
      <c r="L15064">
        <v>-1</v>
      </c>
      <c r="M15064">
        <v>0.60211000000000003</v>
      </c>
      <c r="N15064">
        <v>1.9605999999999999</v>
      </c>
      <c r="O15064">
        <v>-1</v>
      </c>
      <c r="P15064">
        <v>-1</v>
      </c>
      <c r="Q15064">
        <v>75</v>
      </c>
      <c r="R15064">
        <v>65</v>
      </c>
      <c r="S15064">
        <v>-1</v>
      </c>
      <c r="T15064">
        <v>-1</v>
      </c>
      <c r="U15064">
        <v>75</v>
      </c>
      <c r="V15064">
        <v>-999</v>
      </c>
      <c r="W15064">
        <v>-999</v>
      </c>
      <c r="X15064">
        <v>983.03</v>
      </c>
    </row>
    <row r="15065" spans="1:24" x14ac:dyDescent="0.25">
      <c r="A15065" s="1">
        <v>44558</v>
      </c>
      <c r="B15065" s="2">
        <v>0.42310185185185184</v>
      </c>
      <c r="C15065">
        <v>1640686156</v>
      </c>
      <c r="D15065">
        <v>724031000</v>
      </c>
      <c r="E15065">
        <v>163</v>
      </c>
      <c r="F15065">
        <v>203</v>
      </c>
      <c r="G15065">
        <v>-1</v>
      </c>
      <c r="H15065">
        <v>-1</v>
      </c>
      <c r="I15065">
        <v>1784</v>
      </c>
      <c r="J15065">
        <v>2107</v>
      </c>
      <c r="K15065">
        <v>-1</v>
      </c>
      <c r="L15065">
        <v>-1</v>
      </c>
      <c r="M15065">
        <v>0.68989</v>
      </c>
      <c r="N15065">
        <v>1.0528</v>
      </c>
      <c r="O15065">
        <v>-1</v>
      </c>
      <c r="P15065">
        <v>-1</v>
      </c>
      <c r="Q15065">
        <v>70</v>
      </c>
      <c r="R15065">
        <v>65</v>
      </c>
      <c r="S15065">
        <v>-1</v>
      </c>
      <c r="T15065">
        <v>-1</v>
      </c>
      <c r="U15065">
        <v>70</v>
      </c>
      <c r="V15065">
        <v>-999</v>
      </c>
      <c r="W15065">
        <v>-999</v>
      </c>
      <c r="X15065">
        <v>983.03</v>
      </c>
    </row>
    <row r="15066" spans="1:24" x14ac:dyDescent="0.25">
      <c r="A15066" s="1">
        <v>44558</v>
      </c>
      <c r="B15066" s="2">
        <v>0.42310185185185184</v>
      </c>
      <c r="C15066">
        <v>1640686156</v>
      </c>
      <c r="D15066">
        <v>997996913</v>
      </c>
      <c r="E15066">
        <v>265</v>
      </c>
      <c r="F15066">
        <v>56</v>
      </c>
      <c r="G15066">
        <v>-1</v>
      </c>
      <c r="H15066">
        <v>-1</v>
      </c>
      <c r="I15066">
        <v>3438</v>
      </c>
      <c r="J15066">
        <v>218</v>
      </c>
      <c r="K15066">
        <v>-1</v>
      </c>
      <c r="L15066">
        <v>-1</v>
      </c>
      <c r="M15066">
        <v>1.3294999999999999</v>
      </c>
      <c r="N15066">
        <v>0.10892</v>
      </c>
      <c r="O15066">
        <v>-1</v>
      </c>
      <c r="P15066">
        <v>-1</v>
      </c>
      <c r="Q15066">
        <v>65</v>
      </c>
      <c r="R15066">
        <v>75</v>
      </c>
      <c r="S15066">
        <v>-1</v>
      </c>
      <c r="T15066">
        <v>-1</v>
      </c>
      <c r="U15066">
        <v>82.5</v>
      </c>
      <c r="V15066">
        <v>-999</v>
      </c>
      <c r="W15066">
        <v>-999</v>
      </c>
      <c r="X15066">
        <v>983.03</v>
      </c>
    </row>
    <row r="15067" spans="1:24" x14ac:dyDescent="0.25">
      <c r="A15067" s="1">
        <v>44558</v>
      </c>
      <c r="B15067" s="2">
        <v>0.42314814814814816</v>
      </c>
      <c r="C15067">
        <v>1640686160</v>
      </c>
      <c r="D15067">
        <v>886970023</v>
      </c>
      <c r="E15067">
        <v>812</v>
      </c>
      <c r="F15067">
        <v>428</v>
      </c>
      <c r="G15067">
        <v>-1</v>
      </c>
      <c r="H15067">
        <v>-1</v>
      </c>
      <c r="I15067">
        <v>15093</v>
      </c>
      <c r="J15067">
        <v>4679</v>
      </c>
      <c r="K15067">
        <v>-1</v>
      </c>
      <c r="L15067">
        <v>-1</v>
      </c>
      <c r="M15067">
        <v>5.8365999999999998</v>
      </c>
      <c r="N15067">
        <v>2.3378999999999999</v>
      </c>
      <c r="O15067">
        <v>-1</v>
      </c>
      <c r="P15067">
        <v>-1</v>
      </c>
      <c r="Q15067">
        <v>65</v>
      </c>
      <c r="R15067">
        <v>70</v>
      </c>
      <c r="S15067">
        <v>-1</v>
      </c>
      <c r="T15067">
        <v>-1</v>
      </c>
      <c r="U15067">
        <v>75</v>
      </c>
      <c r="V15067">
        <v>-999</v>
      </c>
      <c r="W15067">
        <v>-999</v>
      </c>
      <c r="X15067">
        <v>983.03</v>
      </c>
    </row>
    <row r="15068" spans="1:24" x14ac:dyDescent="0.25">
      <c r="A15068" s="1">
        <v>44558</v>
      </c>
      <c r="B15068" s="2">
        <v>0.4231712962962963</v>
      </c>
      <c r="C15068">
        <v>1640686162</v>
      </c>
      <c r="D15068">
        <v>47760802</v>
      </c>
      <c r="E15068">
        <v>247</v>
      </c>
      <c r="F15068">
        <v>337</v>
      </c>
      <c r="G15068">
        <v>-1</v>
      </c>
      <c r="H15068">
        <v>-1</v>
      </c>
      <c r="I15068">
        <v>2595</v>
      </c>
      <c r="J15068">
        <v>3154</v>
      </c>
      <c r="K15068">
        <v>-1</v>
      </c>
      <c r="L15068">
        <v>-1</v>
      </c>
      <c r="M15068">
        <v>1.0035000000000001</v>
      </c>
      <c r="N15068">
        <v>1.5759000000000001</v>
      </c>
      <c r="O15068">
        <v>-1</v>
      </c>
      <c r="P15068">
        <v>-1</v>
      </c>
      <c r="Q15068">
        <v>65</v>
      </c>
      <c r="R15068">
        <v>67.5</v>
      </c>
      <c r="S15068">
        <v>-1</v>
      </c>
      <c r="T15068">
        <v>-1</v>
      </c>
      <c r="U15068">
        <v>70</v>
      </c>
      <c r="V15068">
        <v>-999</v>
      </c>
      <c r="W15068">
        <v>-999</v>
      </c>
      <c r="X15068">
        <v>983.03</v>
      </c>
    </row>
    <row r="15069" spans="1:24" x14ac:dyDescent="0.25">
      <c r="A15069" s="1">
        <v>44558</v>
      </c>
      <c r="B15069" s="2">
        <v>0.42318287037037039</v>
      </c>
      <c r="C15069">
        <v>1640686163</v>
      </c>
      <c r="D15069">
        <v>400798071</v>
      </c>
      <c r="E15069">
        <v>306</v>
      </c>
      <c r="F15069">
        <v>224</v>
      </c>
      <c r="G15069">
        <v>-1</v>
      </c>
      <c r="H15069">
        <v>-1</v>
      </c>
      <c r="I15069">
        <v>3575</v>
      </c>
      <c r="J15069">
        <v>2570</v>
      </c>
      <c r="K15069">
        <v>-1</v>
      </c>
      <c r="L15069">
        <v>-1</v>
      </c>
      <c r="M15069">
        <v>1.3825000000000001</v>
      </c>
      <c r="N15069">
        <v>1.2841</v>
      </c>
      <c r="O15069">
        <v>-1</v>
      </c>
      <c r="P15069">
        <v>-1</v>
      </c>
      <c r="Q15069">
        <v>70</v>
      </c>
      <c r="R15069">
        <v>62.5</v>
      </c>
      <c r="S15069">
        <v>-1</v>
      </c>
      <c r="T15069">
        <v>-1</v>
      </c>
      <c r="U15069">
        <v>70</v>
      </c>
      <c r="V15069">
        <v>-999</v>
      </c>
      <c r="W15069">
        <v>-999</v>
      </c>
      <c r="X15069">
        <v>983.03</v>
      </c>
    </row>
    <row r="15070" spans="1:24" x14ac:dyDescent="0.25">
      <c r="A15070" s="1">
        <v>44558</v>
      </c>
      <c r="B15070" s="2">
        <v>0.42319444444444443</v>
      </c>
      <c r="C15070">
        <v>1640686164</v>
      </c>
      <c r="D15070">
        <v>906197834</v>
      </c>
      <c r="E15070">
        <v>704</v>
      </c>
      <c r="F15070">
        <v>680</v>
      </c>
      <c r="G15070">
        <v>-1</v>
      </c>
      <c r="H15070">
        <v>-1</v>
      </c>
      <c r="I15070">
        <v>11475</v>
      </c>
      <c r="J15070">
        <v>6703</v>
      </c>
      <c r="K15070">
        <v>-1</v>
      </c>
      <c r="L15070">
        <v>-1</v>
      </c>
      <c r="M15070">
        <v>4.4375</v>
      </c>
      <c r="N15070">
        <v>3.3492000000000002</v>
      </c>
      <c r="O15070">
        <v>-1</v>
      </c>
      <c r="P15070">
        <v>-1</v>
      </c>
      <c r="Q15070">
        <v>65</v>
      </c>
      <c r="R15070">
        <v>75</v>
      </c>
      <c r="S15070">
        <v>-1</v>
      </c>
      <c r="T15070">
        <v>-1</v>
      </c>
      <c r="U15070">
        <v>75</v>
      </c>
      <c r="V15070">
        <v>-999</v>
      </c>
      <c r="W15070">
        <v>-999</v>
      </c>
      <c r="X15070">
        <v>983.03</v>
      </c>
    </row>
    <row r="15071" spans="1:24" x14ac:dyDescent="0.25">
      <c r="A15071" s="1">
        <v>44558</v>
      </c>
      <c r="B15071" s="2">
        <v>0.42320601851851852</v>
      </c>
      <c r="C15071">
        <v>1640686165</v>
      </c>
      <c r="D15071">
        <v>686300643</v>
      </c>
      <c r="E15071">
        <v>148</v>
      </c>
      <c r="F15071">
        <v>173</v>
      </c>
      <c r="G15071">
        <v>-1</v>
      </c>
      <c r="H15071">
        <v>-1</v>
      </c>
      <c r="I15071">
        <v>1978</v>
      </c>
      <c r="J15071">
        <v>1525</v>
      </c>
      <c r="K15071">
        <v>-1</v>
      </c>
      <c r="L15071">
        <v>-1</v>
      </c>
      <c r="M15071">
        <v>0.76490999999999998</v>
      </c>
      <c r="N15071">
        <v>0.76197000000000004</v>
      </c>
      <c r="O15071">
        <v>-1</v>
      </c>
      <c r="P15071">
        <v>-1</v>
      </c>
      <c r="Q15071">
        <v>65</v>
      </c>
      <c r="R15071">
        <v>65</v>
      </c>
      <c r="S15071">
        <v>-1</v>
      </c>
      <c r="T15071">
        <v>-1</v>
      </c>
      <c r="U15071">
        <v>70</v>
      </c>
      <c r="V15071">
        <v>-999</v>
      </c>
      <c r="W15071">
        <v>-999</v>
      </c>
      <c r="X15071">
        <v>983.03</v>
      </c>
    </row>
    <row r="15072" spans="1:24" x14ac:dyDescent="0.25">
      <c r="A15072" s="1">
        <v>44558</v>
      </c>
      <c r="B15072" s="2">
        <v>0.42321759259259262</v>
      </c>
      <c r="C15072">
        <v>1640686166</v>
      </c>
      <c r="D15072">
        <v>69562243</v>
      </c>
      <c r="E15072">
        <v>382</v>
      </c>
      <c r="F15072">
        <v>232</v>
      </c>
      <c r="G15072">
        <v>-1</v>
      </c>
      <c r="H15072">
        <v>-1</v>
      </c>
      <c r="I15072">
        <v>4796</v>
      </c>
      <c r="J15072">
        <v>1837</v>
      </c>
      <c r="K15072">
        <v>-1</v>
      </c>
      <c r="L15072">
        <v>-1</v>
      </c>
      <c r="M15072">
        <v>1.8547</v>
      </c>
      <c r="N15072">
        <v>0.91786000000000001</v>
      </c>
      <c r="O15072">
        <v>-1</v>
      </c>
      <c r="P15072">
        <v>-1</v>
      </c>
      <c r="Q15072">
        <v>62.5</v>
      </c>
      <c r="R15072">
        <v>70</v>
      </c>
      <c r="S15072">
        <v>-1</v>
      </c>
      <c r="T15072">
        <v>-1</v>
      </c>
      <c r="U15072">
        <v>70</v>
      </c>
      <c r="V15072">
        <v>-999</v>
      </c>
      <c r="W15072">
        <v>-999</v>
      </c>
      <c r="X15072">
        <v>983.03</v>
      </c>
    </row>
    <row r="15073" spans="1:24" x14ac:dyDescent="0.25">
      <c r="A15073" s="1">
        <v>44558</v>
      </c>
      <c r="B15073" s="2">
        <v>0.42321759259259262</v>
      </c>
      <c r="C15073">
        <v>1640686166</v>
      </c>
      <c r="D15073">
        <v>750874942</v>
      </c>
      <c r="E15073">
        <v>149</v>
      </c>
      <c r="F15073">
        <v>614</v>
      </c>
      <c r="G15073">
        <v>-1</v>
      </c>
      <c r="H15073">
        <v>-1</v>
      </c>
      <c r="I15073">
        <v>3342</v>
      </c>
      <c r="J15073">
        <v>6085</v>
      </c>
      <c r="K15073">
        <v>-1</v>
      </c>
      <c r="L15073">
        <v>-1</v>
      </c>
      <c r="M15073">
        <v>1.2924</v>
      </c>
      <c r="N15073">
        <v>3.0404</v>
      </c>
      <c r="O15073">
        <v>-1</v>
      </c>
      <c r="P15073">
        <v>-1</v>
      </c>
      <c r="Q15073">
        <v>70</v>
      </c>
      <c r="R15073">
        <v>62.5</v>
      </c>
      <c r="S15073">
        <v>-1</v>
      </c>
      <c r="T15073">
        <v>-1</v>
      </c>
      <c r="U15073">
        <v>75</v>
      </c>
      <c r="V15073">
        <v>-999</v>
      </c>
      <c r="W15073">
        <v>-999</v>
      </c>
      <c r="X15073">
        <v>983.03</v>
      </c>
    </row>
    <row r="15074" spans="1:24" x14ac:dyDescent="0.25">
      <c r="A15074" s="1">
        <v>44558</v>
      </c>
      <c r="B15074" s="2">
        <v>0.42326388888888888</v>
      </c>
      <c r="C15074">
        <v>1640686170</v>
      </c>
      <c r="D15074">
        <v>411552575</v>
      </c>
      <c r="E15074">
        <v>60</v>
      </c>
      <c r="F15074">
        <v>217</v>
      </c>
      <c r="G15074">
        <v>-1</v>
      </c>
      <c r="H15074">
        <v>-1</v>
      </c>
      <c r="I15074">
        <v>483</v>
      </c>
      <c r="J15074">
        <v>1838</v>
      </c>
      <c r="K15074">
        <v>-1</v>
      </c>
      <c r="L15074">
        <v>-1</v>
      </c>
      <c r="M15074">
        <v>0.18678</v>
      </c>
      <c r="N15074">
        <v>0.91835999999999995</v>
      </c>
      <c r="O15074">
        <v>-1</v>
      </c>
      <c r="P15074">
        <v>-1</v>
      </c>
      <c r="Q15074">
        <v>65</v>
      </c>
      <c r="R15074">
        <v>515</v>
      </c>
      <c r="S15074">
        <v>-1</v>
      </c>
      <c r="T15074">
        <v>-1</v>
      </c>
      <c r="U15074">
        <v>520</v>
      </c>
      <c r="V15074">
        <v>-999</v>
      </c>
      <c r="W15074">
        <v>-999</v>
      </c>
      <c r="X15074">
        <v>983.03</v>
      </c>
    </row>
    <row r="15075" spans="1:24" x14ac:dyDescent="0.25">
      <c r="A15075" s="1">
        <v>44558</v>
      </c>
      <c r="B15075" s="2">
        <v>0.42326388888888888</v>
      </c>
      <c r="C15075">
        <v>1640686170</v>
      </c>
      <c r="D15075">
        <v>738420195</v>
      </c>
      <c r="E15075">
        <v>353</v>
      </c>
      <c r="F15075">
        <v>163</v>
      </c>
      <c r="G15075">
        <v>-1</v>
      </c>
      <c r="H15075">
        <v>-1</v>
      </c>
      <c r="I15075">
        <v>4712</v>
      </c>
      <c r="J15075">
        <v>1502</v>
      </c>
      <c r="K15075">
        <v>-1</v>
      </c>
      <c r="L15075">
        <v>-1</v>
      </c>
      <c r="M15075">
        <v>1.8222</v>
      </c>
      <c r="N15075">
        <v>0.75048000000000004</v>
      </c>
      <c r="O15075">
        <v>-1</v>
      </c>
      <c r="P15075">
        <v>-1</v>
      </c>
      <c r="Q15075">
        <v>65</v>
      </c>
      <c r="R15075">
        <v>80</v>
      </c>
      <c r="S15075">
        <v>-1</v>
      </c>
      <c r="T15075">
        <v>-1</v>
      </c>
      <c r="U15075">
        <v>80</v>
      </c>
      <c r="V15075">
        <v>-999</v>
      </c>
      <c r="W15075">
        <v>-999</v>
      </c>
      <c r="X15075">
        <v>983.03</v>
      </c>
    </row>
    <row r="15076" spans="1:24" x14ac:dyDescent="0.25">
      <c r="A15076" s="1">
        <v>44558</v>
      </c>
      <c r="B15076" s="2">
        <v>0.42326388888888888</v>
      </c>
      <c r="C15076">
        <v>1640686170</v>
      </c>
      <c r="D15076">
        <v>851544803</v>
      </c>
      <c r="E15076">
        <v>318</v>
      </c>
      <c r="F15076">
        <v>60</v>
      </c>
      <c r="G15076">
        <v>-1</v>
      </c>
      <c r="H15076">
        <v>-1</v>
      </c>
      <c r="I15076">
        <v>4207</v>
      </c>
      <c r="J15076">
        <v>198</v>
      </c>
      <c r="K15076">
        <v>-1</v>
      </c>
      <c r="L15076">
        <v>-1</v>
      </c>
      <c r="M15076">
        <v>1.6269</v>
      </c>
      <c r="N15076">
        <v>9.8931000000000005E-2</v>
      </c>
      <c r="O15076">
        <v>-1</v>
      </c>
      <c r="P15076">
        <v>-1</v>
      </c>
      <c r="Q15076">
        <v>65</v>
      </c>
      <c r="R15076">
        <v>75</v>
      </c>
      <c r="S15076">
        <v>-1</v>
      </c>
      <c r="T15076">
        <v>-1</v>
      </c>
      <c r="U15076">
        <v>80</v>
      </c>
      <c r="V15076">
        <v>-999</v>
      </c>
      <c r="W15076">
        <v>-999</v>
      </c>
      <c r="X15076">
        <v>983.03</v>
      </c>
    </row>
    <row r="15077" spans="1:24" x14ac:dyDescent="0.25">
      <c r="A15077" s="1">
        <v>44558</v>
      </c>
      <c r="B15077" s="2">
        <v>0.42331018518518521</v>
      </c>
      <c r="C15077">
        <v>1640686174</v>
      </c>
      <c r="D15077">
        <v>120851424</v>
      </c>
      <c r="E15077">
        <v>202</v>
      </c>
      <c r="F15077">
        <v>61</v>
      </c>
      <c r="G15077">
        <v>-1</v>
      </c>
      <c r="H15077">
        <v>-1</v>
      </c>
      <c r="I15077">
        <v>2701</v>
      </c>
      <c r="J15077">
        <v>280</v>
      </c>
      <c r="K15077">
        <v>-1</v>
      </c>
      <c r="L15077">
        <v>-1</v>
      </c>
      <c r="M15077">
        <v>1.0445</v>
      </c>
      <c r="N15077">
        <v>0.1399</v>
      </c>
      <c r="O15077">
        <v>-1</v>
      </c>
      <c r="P15077">
        <v>-1</v>
      </c>
      <c r="Q15077">
        <v>635</v>
      </c>
      <c r="R15077">
        <v>65</v>
      </c>
      <c r="S15077">
        <v>-1</v>
      </c>
      <c r="T15077">
        <v>-1</v>
      </c>
      <c r="U15077">
        <v>635</v>
      </c>
      <c r="V15077">
        <v>-999</v>
      </c>
      <c r="W15077">
        <v>-999</v>
      </c>
      <c r="X15077">
        <v>983.03</v>
      </c>
    </row>
    <row r="15078" spans="1:24" x14ac:dyDescent="0.25">
      <c r="A15078" s="1">
        <v>44558</v>
      </c>
      <c r="B15078" s="2">
        <v>0.42333333333333334</v>
      </c>
      <c r="C15078">
        <v>1640686176</v>
      </c>
      <c r="D15078">
        <v>403871059</v>
      </c>
      <c r="E15078">
        <v>250</v>
      </c>
      <c r="F15078">
        <v>119</v>
      </c>
      <c r="G15078">
        <v>-1</v>
      </c>
      <c r="H15078">
        <v>-1</v>
      </c>
      <c r="I15078">
        <v>3015</v>
      </c>
      <c r="J15078">
        <v>1291</v>
      </c>
      <c r="K15078">
        <v>-1</v>
      </c>
      <c r="L15078">
        <v>-1</v>
      </c>
      <c r="M15078">
        <v>1.1658999999999999</v>
      </c>
      <c r="N15078">
        <v>0.64505000000000001</v>
      </c>
      <c r="O15078">
        <v>-1</v>
      </c>
      <c r="P15078">
        <v>-1</v>
      </c>
      <c r="Q15078">
        <v>65</v>
      </c>
      <c r="R15078">
        <v>70</v>
      </c>
      <c r="S15078">
        <v>-1</v>
      </c>
      <c r="T15078">
        <v>-1</v>
      </c>
      <c r="U15078">
        <v>90</v>
      </c>
      <c r="V15078">
        <v>-999</v>
      </c>
      <c r="W15078">
        <v>-999</v>
      </c>
      <c r="X15078">
        <v>983.03</v>
      </c>
    </row>
    <row r="15079" spans="1:24" x14ac:dyDescent="0.25">
      <c r="A15079" s="1">
        <v>44558</v>
      </c>
      <c r="B15079" s="2">
        <v>0.42335648148148147</v>
      </c>
      <c r="C15079">
        <v>1640686178</v>
      </c>
      <c r="D15079">
        <v>184094619</v>
      </c>
      <c r="E15079">
        <v>219</v>
      </c>
      <c r="F15079">
        <v>252</v>
      </c>
      <c r="G15079">
        <v>-1</v>
      </c>
      <c r="H15079">
        <v>-1</v>
      </c>
      <c r="I15079">
        <v>2606</v>
      </c>
      <c r="J15079">
        <v>2209</v>
      </c>
      <c r="K15079">
        <v>-1</v>
      </c>
      <c r="L15079">
        <v>-1</v>
      </c>
      <c r="M15079">
        <v>1.0078</v>
      </c>
      <c r="N15079">
        <v>1.1036999999999999</v>
      </c>
      <c r="O15079">
        <v>-1</v>
      </c>
      <c r="P15079">
        <v>-1</v>
      </c>
      <c r="Q15079">
        <v>60</v>
      </c>
      <c r="R15079">
        <v>70</v>
      </c>
      <c r="S15079">
        <v>-1</v>
      </c>
      <c r="T15079">
        <v>-1</v>
      </c>
      <c r="U15079">
        <v>70</v>
      </c>
      <c r="V15079">
        <v>-999</v>
      </c>
      <c r="W15079">
        <v>-999</v>
      </c>
      <c r="X15079">
        <v>983.03</v>
      </c>
    </row>
    <row r="15080" spans="1:24" x14ac:dyDescent="0.25">
      <c r="A15080" s="1">
        <v>44558</v>
      </c>
      <c r="B15080" s="2">
        <v>0.42335648148148147</v>
      </c>
      <c r="C15080">
        <v>1640686178</v>
      </c>
      <c r="D15080">
        <v>754916092</v>
      </c>
      <c r="E15080">
        <v>229</v>
      </c>
      <c r="F15080">
        <v>78</v>
      </c>
      <c r="G15080">
        <v>-1</v>
      </c>
      <c r="H15080">
        <v>-1</v>
      </c>
      <c r="I15080">
        <v>2228</v>
      </c>
      <c r="J15080">
        <v>451</v>
      </c>
      <c r="K15080">
        <v>-1</v>
      </c>
      <c r="L15080">
        <v>-1</v>
      </c>
      <c r="M15080">
        <v>0.86158999999999997</v>
      </c>
      <c r="N15080">
        <v>0.22534000000000001</v>
      </c>
      <c r="O15080">
        <v>-1</v>
      </c>
      <c r="P15080">
        <v>-1</v>
      </c>
      <c r="Q15080">
        <v>65</v>
      </c>
      <c r="R15080">
        <v>477.5</v>
      </c>
      <c r="S15080">
        <v>-1</v>
      </c>
      <c r="T15080">
        <v>-1</v>
      </c>
      <c r="U15080">
        <v>480</v>
      </c>
      <c r="V15080">
        <v>-999</v>
      </c>
      <c r="W15080">
        <v>-999</v>
      </c>
      <c r="X15080">
        <v>983.03</v>
      </c>
    </row>
    <row r="15081" spans="1:24" x14ac:dyDescent="0.25">
      <c r="A15081" s="1">
        <v>44558</v>
      </c>
      <c r="B15081" s="2">
        <v>0.42343750000000002</v>
      </c>
      <c r="C15081">
        <v>1640686185</v>
      </c>
      <c r="D15081">
        <v>568876429</v>
      </c>
      <c r="E15081">
        <v>511</v>
      </c>
      <c r="F15081">
        <v>555</v>
      </c>
      <c r="G15081">
        <v>-1</v>
      </c>
      <c r="H15081">
        <v>-1</v>
      </c>
      <c r="I15081">
        <v>6110</v>
      </c>
      <c r="J15081">
        <v>5611</v>
      </c>
      <c r="K15081">
        <v>-1</v>
      </c>
      <c r="L15081">
        <v>-1</v>
      </c>
      <c r="M15081">
        <v>2.3628</v>
      </c>
      <c r="N15081">
        <v>2.8035000000000001</v>
      </c>
      <c r="O15081">
        <v>-1</v>
      </c>
      <c r="P15081">
        <v>-1</v>
      </c>
      <c r="Q15081">
        <v>65</v>
      </c>
      <c r="R15081">
        <v>70</v>
      </c>
      <c r="S15081">
        <v>-1</v>
      </c>
      <c r="T15081">
        <v>-1</v>
      </c>
      <c r="U15081">
        <v>70</v>
      </c>
      <c r="V15081">
        <v>-999</v>
      </c>
      <c r="W15081">
        <v>-999</v>
      </c>
      <c r="X15081">
        <v>983.03</v>
      </c>
    </row>
    <row r="15082" spans="1:24" x14ac:dyDescent="0.25">
      <c r="A15082" s="1">
        <v>44558</v>
      </c>
      <c r="B15082" s="2">
        <v>0.42347222222222225</v>
      </c>
      <c r="C15082">
        <v>1640686188</v>
      </c>
      <c r="D15082">
        <v>213508751</v>
      </c>
      <c r="E15082">
        <v>162</v>
      </c>
      <c r="F15082">
        <v>59</v>
      </c>
      <c r="G15082">
        <v>-1</v>
      </c>
      <c r="H15082">
        <v>-1</v>
      </c>
      <c r="I15082">
        <v>1614</v>
      </c>
      <c r="J15082">
        <v>193</v>
      </c>
      <c r="K15082">
        <v>-1</v>
      </c>
      <c r="L15082">
        <v>-1</v>
      </c>
      <c r="M15082">
        <v>0.62414999999999998</v>
      </c>
      <c r="N15082">
        <v>9.6433000000000005E-2</v>
      </c>
      <c r="O15082">
        <v>-1</v>
      </c>
      <c r="P15082">
        <v>-1</v>
      </c>
      <c r="Q15082">
        <v>65</v>
      </c>
      <c r="R15082">
        <v>1225</v>
      </c>
      <c r="S15082">
        <v>-1</v>
      </c>
      <c r="T15082">
        <v>-1</v>
      </c>
      <c r="U15082">
        <v>1225</v>
      </c>
      <c r="V15082">
        <v>-999</v>
      </c>
      <c r="W15082">
        <v>-999</v>
      </c>
      <c r="X15082">
        <v>983.03</v>
      </c>
    </row>
    <row r="15083" spans="1:24" x14ac:dyDescent="0.25">
      <c r="A15083" s="1">
        <v>44558</v>
      </c>
      <c r="B15083" s="2">
        <v>0.42347222222222225</v>
      </c>
      <c r="C15083">
        <v>1640686188</v>
      </c>
      <c r="D15083">
        <v>900753999</v>
      </c>
      <c r="E15083">
        <v>182</v>
      </c>
      <c r="F15083">
        <v>165</v>
      </c>
      <c r="G15083">
        <v>-1</v>
      </c>
      <c r="H15083">
        <v>-1</v>
      </c>
      <c r="I15083">
        <v>1839</v>
      </c>
      <c r="J15083">
        <v>1238</v>
      </c>
      <c r="K15083">
        <v>-1</v>
      </c>
      <c r="L15083">
        <v>-1</v>
      </c>
      <c r="M15083">
        <v>0.71116000000000001</v>
      </c>
      <c r="N15083">
        <v>0.61856999999999995</v>
      </c>
      <c r="O15083">
        <v>-1</v>
      </c>
      <c r="P15083">
        <v>-1</v>
      </c>
      <c r="Q15083">
        <v>70</v>
      </c>
      <c r="R15083">
        <v>65</v>
      </c>
      <c r="S15083">
        <v>-1</v>
      </c>
      <c r="T15083">
        <v>-1</v>
      </c>
      <c r="U15083">
        <v>70</v>
      </c>
      <c r="V15083">
        <v>-999</v>
      </c>
      <c r="W15083">
        <v>-999</v>
      </c>
      <c r="X15083">
        <v>983.03</v>
      </c>
    </row>
    <row r="15084" spans="1:24" x14ac:dyDescent="0.25">
      <c r="A15084" s="1">
        <v>44558</v>
      </c>
      <c r="B15084" s="2">
        <v>0.42349537037037038</v>
      </c>
      <c r="C15084">
        <v>1640686190</v>
      </c>
      <c r="D15084">
        <v>130143156</v>
      </c>
      <c r="E15084">
        <v>478</v>
      </c>
      <c r="F15084">
        <v>155</v>
      </c>
      <c r="G15084">
        <v>-1</v>
      </c>
      <c r="H15084">
        <v>-1</v>
      </c>
      <c r="I15084">
        <v>6816</v>
      </c>
      <c r="J15084">
        <v>1707</v>
      </c>
      <c r="K15084">
        <v>-1</v>
      </c>
      <c r="L15084">
        <v>-1</v>
      </c>
      <c r="M15084">
        <v>2.6358000000000001</v>
      </c>
      <c r="N15084">
        <v>0.85289999999999999</v>
      </c>
      <c r="O15084">
        <v>-1</v>
      </c>
      <c r="P15084">
        <v>-1</v>
      </c>
      <c r="Q15084">
        <v>65</v>
      </c>
      <c r="R15084">
        <v>67.5</v>
      </c>
      <c r="S15084">
        <v>-1</v>
      </c>
      <c r="T15084">
        <v>-1</v>
      </c>
      <c r="U15084">
        <v>77.5</v>
      </c>
      <c r="V15084">
        <v>-999</v>
      </c>
      <c r="W15084">
        <v>-999</v>
      </c>
      <c r="X15084">
        <v>983.03</v>
      </c>
    </row>
    <row r="15085" spans="1:24" x14ac:dyDescent="0.25">
      <c r="A15085" s="1">
        <v>44558</v>
      </c>
      <c r="B15085" s="2">
        <v>0.42353009259259261</v>
      </c>
      <c r="C15085">
        <v>1640686193</v>
      </c>
      <c r="D15085">
        <v>298299522</v>
      </c>
      <c r="E15085">
        <v>1323</v>
      </c>
      <c r="F15085">
        <v>675</v>
      </c>
      <c r="G15085">
        <v>-1</v>
      </c>
      <c r="H15085">
        <v>-1</v>
      </c>
      <c r="I15085">
        <v>19498</v>
      </c>
      <c r="J15085">
        <v>7235</v>
      </c>
      <c r="K15085">
        <v>-1</v>
      </c>
      <c r="L15085">
        <v>-1</v>
      </c>
      <c r="M15085">
        <v>7.5400999999999998</v>
      </c>
      <c r="N15085">
        <v>3.6150000000000002</v>
      </c>
      <c r="O15085">
        <v>-1</v>
      </c>
      <c r="P15085">
        <v>-1</v>
      </c>
      <c r="Q15085">
        <v>65</v>
      </c>
      <c r="R15085">
        <v>75</v>
      </c>
      <c r="S15085">
        <v>-1</v>
      </c>
      <c r="T15085">
        <v>-1</v>
      </c>
      <c r="U15085">
        <v>75</v>
      </c>
      <c r="V15085">
        <v>-999</v>
      </c>
      <c r="W15085">
        <v>-999</v>
      </c>
      <c r="X15085">
        <v>983.03</v>
      </c>
    </row>
    <row r="15086" spans="1:24" x14ac:dyDescent="0.25">
      <c r="A15086" s="1">
        <v>44558</v>
      </c>
      <c r="B15086" s="2">
        <v>0.42354166666666665</v>
      </c>
      <c r="C15086">
        <v>1640686194</v>
      </c>
      <c r="D15086">
        <v>994226663</v>
      </c>
      <c r="E15086">
        <v>706</v>
      </c>
      <c r="F15086">
        <v>159</v>
      </c>
      <c r="G15086">
        <v>-1</v>
      </c>
      <c r="H15086">
        <v>-1</v>
      </c>
      <c r="I15086">
        <v>10550</v>
      </c>
      <c r="J15086">
        <v>1987</v>
      </c>
      <c r="K15086">
        <v>-1</v>
      </c>
      <c r="L15086">
        <v>-1</v>
      </c>
      <c r="M15086">
        <v>4.0797999999999996</v>
      </c>
      <c r="N15086">
        <v>0.99280999999999997</v>
      </c>
      <c r="O15086">
        <v>-1</v>
      </c>
      <c r="P15086">
        <v>-1</v>
      </c>
      <c r="Q15086">
        <v>62.5</v>
      </c>
      <c r="R15086">
        <v>75</v>
      </c>
      <c r="S15086">
        <v>-1</v>
      </c>
      <c r="T15086">
        <v>-1</v>
      </c>
      <c r="U15086">
        <v>75</v>
      </c>
      <c r="V15086">
        <v>-999</v>
      </c>
      <c r="W15086">
        <v>-999</v>
      </c>
      <c r="X15086">
        <v>983.03</v>
      </c>
    </row>
    <row r="15087" spans="1:24" x14ac:dyDescent="0.25">
      <c r="A15087" s="1">
        <v>44558</v>
      </c>
      <c r="B15087" s="2">
        <v>0.42356481481481484</v>
      </c>
      <c r="C15087">
        <v>1640686196</v>
      </c>
      <c r="D15087">
        <v>55168655</v>
      </c>
      <c r="E15087">
        <v>217</v>
      </c>
      <c r="F15087">
        <v>343</v>
      </c>
      <c r="G15087">
        <v>-1</v>
      </c>
      <c r="H15087">
        <v>-1</v>
      </c>
      <c r="I15087">
        <v>1996</v>
      </c>
      <c r="J15087">
        <v>3770</v>
      </c>
      <c r="K15087">
        <v>-1</v>
      </c>
      <c r="L15087">
        <v>-1</v>
      </c>
      <c r="M15087">
        <v>0.77186999999999995</v>
      </c>
      <c r="N15087">
        <v>1.8836999999999999</v>
      </c>
      <c r="O15087">
        <v>-1</v>
      </c>
      <c r="P15087">
        <v>-1</v>
      </c>
      <c r="Q15087">
        <v>65</v>
      </c>
      <c r="R15087">
        <v>1250</v>
      </c>
      <c r="S15087">
        <v>-1</v>
      </c>
      <c r="T15087">
        <v>-1</v>
      </c>
      <c r="U15087">
        <v>1250</v>
      </c>
      <c r="V15087">
        <v>-999</v>
      </c>
      <c r="W15087">
        <v>-999</v>
      </c>
      <c r="X15087">
        <v>983.03</v>
      </c>
    </row>
    <row r="15088" spans="1:24" x14ac:dyDescent="0.25">
      <c r="A15088" s="1">
        <v>44558</v>
      </c>
      <c r="B15088" s="2">
        <v>0.42359953703703701</v>
      </c>
      <c r="C15088">
        <v>1640686199</v>
      </c>
      <c r="D15088">
        <v>661362084</v>
      </c>
      <c r="E15088">
        <v>88</v>
      </c>
      <c r="F15088">
        <v>301</v>
      </c>
      <c r="G15088">
        <v>-1</v>
      </c>
      <c r="H15088">
        <v>-1</v>
      </c>
      <c r="I15088">
        <v>764</v>
      </c>
      <c r="J15088">
        <v>3143</v>
      </c>
      <c r="K15088">
        <v>-1</v>
      </c>
      <c r="L15088">
        <v>-1</v>
      </c>
      <c r="M15088">
        <v>0.29544999999999999</v>
      </c>
      <c r="N15088">
        <v>1.5704</v>
      </c>
      <c r="O15088">
        <v>-1</v>
      </c>
      <c r="P15088">
        <v>-1</v>
      </c>
      <c r="Q15088">
        <v>165</v>
      </c>
      <c r="R15088">
        <v>65</v>
      </c>
      <c r="S15088">
        <v>-1</v>
      </c>
      <c r="T15088">
        <v>-1</v>
      </c>
      <c r="U15088">
        <v>170</v>
      </c>
      <c r="V15088">
        <v>-999</v>
      </c>
      <c r="W15088">
        <v>-999</v>
      </c>
      <c r="X15088">
        <v>983.03</v>
      </c>
    </row>
    <row r="15089" spans="1:24" x14ac:dyDescent="0.25">
      <c r="A15089" s="1">
        <v>44558</v>
      </c>
      <c r="B15089" s="2">
        <v>0.42364583333333333</v>
      </c>
      <c r="C15089">
        <v>1640686203</v>
      </c>
      <c r="D15089">
        <v>576606872</v>
      </c>
      <c r="E15089">
        <v>293</v>
      </c>
      <c r="F15089">
        <v>395</v>
      </c>
      <c r="G15089">
        <v>-1</v>
      </c>
      <c r="H15089">
        <v>-1</v>
      </c>
      <c r="I15089">
        <v>2972</v>
      </c>
      <c r="J15089">
        <v>5309</v>
      </c>
      <c r="K15089">
        <v>-1</v>
      </c>
      <c r="L15089">
        <v>-1</v>
      </c>
      <c r="M15089">
        <v>1.1493</v>
      </c>
      <c r="N15089">
        <v>2.6526000000000001</v>
      </c>
      <c r="O15089">
        <v>-1</v>
      </c>
      <c r="P15089">
        <v>-1</v>
      </c>
      <c r="Q15089">
        <v>65</v>
      </c>
      <c r="R15089">
        <v>60</v>
      </c>
      <c r="S15089">
        <v>-1</v>
      </c>
      <c r="T15089">
        <v>-1</v>
      </c>
      <c r="U15089">
        <v>65</v>
      </c>
      <c r="V15089">
        <v>-999</v>
      </c>
      <c r="W15089">
        <v>-999</v>
      </c>
      <c r="X15089">
        <v>983.03</v>
      </c>
    </row>
    <row r="15090" spans="1:24" x14ac:dyDescent="0.25">
      <c r="A15090" s="1">
        <v>44558</v>
      </c>
      <c r="B15090" s="2">
        <v>0.42364583333333333</v>
      </c>
      <c r="C15090">
        <v>1640686203</v>
      </c>
      <c r="D15090">
        <v>781427486</v>
      </c>
      <c r="E15090">
        <v>218</v>
      </c>
      <c r="F15090">
        <v>76</v>
      </c>
      <c r="G15090">
        <v>-1</v>
      </c>
      <c r="H15090">
        <v>-1</v>
      </c>
      <c r="I15090">
        <v>1960</v>
      </c>
      <c r="J15090">
        <v>614</v>
      </c>
      <c r="K15090">
        <v>-1</v>
      </c>
      <c r="L15090">
        <v>-1</v>
      </c>
      <c r="M15090">
        <v>0.75795000000000001</v>
      </c>
      <c r="N15090">
        <v>0.30679000000000001</v>
      </c>
      <c r="O15090">
        <v>-1</v>
      </c>
      <c r="P15090">
        <v>-1</v>
      </c>
      <c r="Q15090">
        <v>65</v>
      </c>
      <c r="R15090">
        <v>1485</v>
      </c>
      <c r="S15090">
        <v>-1</v>
      </c>
      <c r="T15090">
        <v>-1</v>
      </c>
      <c r="U15090">
        <v>1492.5</v>
      </c>
      <c r="V15090">
        <v>-999</v>
      </c>
      <c r="W15090">
        <v>-999</v>
      </c>
      <c r="X15090">
        <v>983.03</v>
      </c>
    </row>
    <row r="15091" spans="1:24" x14ac:dyDescent="0.25">
      <c r="A15091" s="1">
        <v>44558</v>
      </c>
      <c r="B15091" s="2">
        <v>0.42368055555555556</v>
      </c>
      <c r="C15091">
        <v>1640686206</v>
      </c>
      <c r="D15091">
        <v>714013646</v>
      </c>
      <c r="E15091">
        <v>692</v>
      </c>
      <c r="F15091">
        <v>235</v>
      </c>
      <c r="G15091">
        <v>-1</v>
      </c>
      <c r="H15091">
        <v>-1</v>
      </c>
      <c r="I15091">
        <v>9287</v>
      </c>
      <c r="J15091">
        <v>2322</v>
      </c>
      <c r="K15091">
        <v>-1</v>
      </c>
      <c r="L15091">
        <v>-1</v>
      </c>
      <c r="M15091">
        <v>3.5914000000000001</v>
      </c>
      <c r="N15091">
        <v>1.1601999999999999</v>
      </c>
      <c r="O15091">
        <v>-1</v>
      </c>
      <c r="P15091">
        <v>-1</v>
      </c>
      <c r="Q15091">
        <v>65</v>
      </c>
      <c r="R15091">
        <v>85</v>
      </c>
      <c r="S15091">
        <v>-1</v>
      </c>
      <c r="T15091">
        <v>-1</v>
      </c>
      <c r="U15091">
        <v>85</v>
      </c>
      <c r="V15091">
        <v>-999</v>
      </c>
      <c r="W15091">
        <v>-999</v>
      </c>
      <c r="X15091">
        <v>983.03</v>
      </c>
    </row>
    <row r="15092" spans="1:24" x14ac:dyDescent="0.25">
      <c r="A15092" s="1">
        <v>44558</v>
      </c>
      <c r="B15092" s="2">
        <v>0.42369212962962965</v>
      </c>
      <c r="C15092">
        <v>1640686207</v>
      </c>
      <c r="D15092">
        <v>201439751</v>
      </c>
      <c r="E15092">
        <v>795</v>
      </c>
      <c r="F15092">
        <v>263</v>
      </c>
      <c r="G15092">
        <v>-1</v>
      </c>
      <c r="H15092">
        <v>-1</v>
      </c>
      <c r="I15092">
        <v>11002</v>
      </c>
      <c r="J15092">
        <v>2250</v>
      </c>
      <c r="K15092">
        <v>-1</v>
      </c>
      <c r="L15092">
        <v>-1</v>
      </c>
      <c r="M15092">
        <v>4.2545999999999999</v>
      </c>
      <c r="N15092">
        <v>1.1242000000000001</v>
      </c>
      <c r="O15092">
        <v>-1</v>
      </c>
      <c r="P15092">
        <v>-1</v>
      </c>
      <c r="Q15092">
        <v>65</v>
      </c>
      <c r="R15092">
        <v>75</v>
      </c>
      <c r="S15092">
        <v>-1</v>
      </c>
      <c r="T15092">
        <v>-1</v>
      </c>
      <c r="U15092">
        <v>80</v>
      </c>
      <c r="V15092">
        <v>-999</v>
      </c>
      <c r="W15092">
        <v>-999</v>
      </c>
      <c r="X15092">
        <v>983.03</v>
      </c>
    </row>
    <row r="15093" spans="1:24" x14ac:dyDescent="0.25">
      <c r="A15093" s="1">
        <v>44558</v>
      </c>
      <c r="B15093" s="2">
        <v>0.42370370370370369</v>
      </c>
      <c r="C15093">
        <v>1640686208</v>
      </c>
      <c r="D15093">
        <v>491205928</v>
      </c>
      <c r="E15093">
        <v>193</v>
      </c>
      <c r="F15093">
        <v>67</v>
      </c>
      <c r="G15093">
        <v>-1</v>
      </c>
      <c r="H15093">
        <v>-1</v>
      </c>
      <c r="I15093">
        <v>2125</v>
      </c>
      <c r="J15093">
        <v>332</v>
      </c>
      <c r="K15093">
        <v>-1</v>
      </c>
      <c r="L15093">
        <v>-1</v>
      </c>
      <c r="M15093">
        <v>0.82176000000000005</v>
      </c>
      <c r="N15093">
        <v>0.16588</v>
      </c>
      <c r="O15093">
        <v>-1</v>
      </c>
      <c r="P15093">
        <v>-1</v>
      </c>
      <c r="Q15093">
        <v>62.5</v>
      </c>
      <c r="R15093">
        <v>790</v>
      </c>
      <c r="S15093">
        <v>-1</v>
      </c>
      <c r="T15093">
        <v>-1</v>
      </c>
      <c r="U15093">
        <v>795</v>
      </c>
      <c r="V15093">
        <v>-999</v>
      </c>
      <c r="W15093">
        <v>-999</v>
      </c>
      <c r="X15093">
        <v>983.03</v>
      </c>
    </row>
    <row r="15094" spans="1:24" x14ac:dyDescent="0.25">
      <c r="A15094" s="1">
        <v>44558</v>
      </c>
      <c r="B15094" s="2">
        <v>0.42373842592592592</v>
      </c>
      <c r="C15094">
        <v>1640686211</v>
      </c>
      <c r="D15094">
        <v>908572682</v>
      </c>
      <c r="E15094">
        <v>207</v>
      </c>
      <c r="F15094">
        <v>146</v>
      </c>
      <c r="G15094">
        <v>-1</v>
      </c>
      <c r="H15094">
        <v>-1</v>
      </c>
      <c r="I15094">
        <v>2185</v>
      </c>
      <c r="J15094">
        <v>1710</v>
      </c>
      <c r="K15094">
        <v>-1</v>
      </c>
      <c r="L15094">
        <v>-1</v>
      </c>
      <c r="M15094">
        <v>0.84496000000000004</v>
      </c>
      <c r="N15094">
        <v>0.85440000000000005</v>
      </c>
      <c r="O15094">
        <v>-1</v>
      </c>
      <c r="P15094">
        <v>-1</v>
      </c>
      <c r="Q15094">
        <v>360</v>
      </c>
      <c r="R15094">
        <v>62.5</v>
      </c>
      <c r="S15094">
        <v>-1</v>
      </c>
      <c r="T15094">
        <v>-1</v>
      </c>
      <c r="U15094">
        <v>360</v>
      </c>
      <c r="V15094">
        <v>-999</v>
      </c>
      <c r="W15094">
        <v>-999</v>
      </c>
      <c r="X15094">
        <v>983.03</v>
      </c>
    </row>
    <row r="15095" spans="1:24" x14ac:dyDescent="0.25">
      <c r="A15095" s="1">
        <v>44558</v>
      </c>
      <c r="B15095" s="2">
        <v>0.42381944444444447</v>
      </c>
      <c r="C15095">
        <v>1640686218</v>
      </c>
      <c r="D15095">
        <v>7370220</v>
      </c>
      <c r="E15095">
        <v>212</v>
      </c>
      <c r="F15095">
        <v>149</v>
      </c>
      <c r="G15095">
        <v>-1</v>
      </c>
      <c r="H15095">
        <v>-1</v>
      </c>
      <c r="I15095">
        <v>2083</v>
      </c>
      <c r="J15095">
        <v>1591</v>
      </c>
      <c r="K15095">
        <v>-1</v>
      </c>
      <c r="L15095">
        <v>-1</v>
      </c>
      <c r="M15095">
        <v>0.80552000000000001</v>
      </c>
      <c r="N15095">
        <v>0.79493999999999998</v>
      </c>
      <c r="O15095">
        <v>-1</v>
      </c>
      <c r="P15095">
        <v>-1</v>
      </c>
      <c r="Q15095">
        <v>65</v>
      </c>
      <c r="R15095">
        <v>65</v>
      </c>
      <c r="S15095">
        <v>-1</v>
      </c>
      <c r="T15095">
        <v>-1</v>
      </c>
      <c r="U15095">
        <v>70</v>
      </c>
      <c r="V15095">
        <v>-999</v>
      </c>
      <c r="W15095">
        <v>-999</v>
      </c>
      <c r="X15095">
        <v>983.03</v>
      </c>
    </row>
    <row r="15096" spans="1:24" x14ac:dyDescent="0.25">
      <c r="A15096" s="1">
        <v>44558</v>
      </c>
      <c r="B15096" s="2">
        <v>0.42383101851851851</v>
      </c>
      <c r="C15096">
        <v>1640686219</v>
      </c>
      <c r="D15096">
        <v>156129114</v>
      </c>
      <c r="E15096">
        <v>223</v>
      </c>
      <c r="F15096">
        <v>127</v>
      </c>
      <c r="G15096">
        <v>-1</v>
      </c>
      <c r="H15096">
        <v>-1</v>
      </c>
      <c r="I15096">
        <v>2623</v>
      </c>
      <c r="J15096">
        <v>1343</v>
      </c>
      <c r="K15096">
        <v>-1</v>
      </c>
      <c r="L15096">
        <v>-1</v>
      </c>
      <c r="M15096">
        <v>1.0143</v>
      </c>
      <c r="N15096">
        <v>0.67103000000000002</v>
      </c>
      <c r="O15096">
        <v>-1</v>
      </c>
      <c r="P15096">
        <v>-1</v>
      </c>
      <c r="Q15096">
        <v>460</v>
      </c>
      <c r="R15096">
        <v>65</v>
      </c>
      <c r="S15096">
        <v>-1</v>
      </c>
      <c r="T15096">
        <v>-1</v>
      </c>
      <c r="U15096">
        <v>465</v>
      </c>
      <c r="V15096">
        <v>-999</v>
      </c>
      <c r="W15096">
        <v>-999</v>
      </c>
      <c r="X15096">
        <v>983.03</v>
      </c>
    </row>
    <row r="15097" spans="1:24" x14ac:dyDescent="0.25">
      <c r="A15097" s="1">
        <v>44558</v>
      </c>
      <c r="B15097" s="2">
        <v>0.42393518518518519</v>
      </c>
      <c r="C15097">
        <v>1640686228</v>
      </c>
      <c r="D15097">
        <v>484440391</v>
      </c>
      <c r="E15097">
        <v>149</v>
      </c>
      <c r="F15097">
        <v>234</v>
      </c>
      <c r="G15097">
        <v>-1</v>
      </c>
      <c r="H15097">
        <v>-1</v>
      </c>
      <c r="I15097">
        <v>2996</v>
      </c>
      <c r="J15097">
        <v>3677</v>
      </c>
      <c r="K15097">
        <v>-1</v>
      </c>
      <c r="L15097">
        <v>-1</v>
      </c>
      <c r="M15097">
        <v>1.1586000000000001</v>
      </c>
      <c r="N15097">
        <v>1.8371999999999999</v>
      </c>
      <c r="O15097">
        <v>-1</v>
      </c>
      <c r="P15097">
        <v>-1</v>
      </c>
      <c r="Q15097">
        <v>115</v>
      </c>
      <c r="R15097">
        <v>65</v>
      </c>
      <c r="S15097">
        <v>-1</v>
      </c>
      <c r="T15097">
        <v>-1</v>
      </c>
      <c r="U15097">
        <v>120</v>
      </c>
      <c r="V15097">
        <v>-999</v>
      </c>
      <c r="W15097">
        <v>-999</v>
      </c>
      <c r="X15097">
        <v>983.03</v>
      </c>
    </row>
    <row r="15098" spans="1:24" x14ac:dyDescent="0.25">
      <c r="A15098" s="1">
        <v>44558</v>
      </c>
      <c r="B15098" s="2">
        <v>0.42394675925925923</v>
      </c>
      <c r="C15098">
        <v>1640686229</v>
      </c>
      <c r="D15098">
        <v>901479061</v>
      </c>
      <c r="E15098">
        <v>1598</v>
      </c>
      <c r="F15098">
        <v>1076</v>
      </c>
      <c r="G15098">
        <v>-1</v>
      </c>
      <c r="H15098">
        <v>-1</v>
      </c>
      <c r="I15098">
        <v>24604</v>
      </c>
      <c r="J15098">
        <v>12115</v>
      </c>
      <c r="K15098">
        <v>-1</v>
      </c>
      <c r="L15098">
        <v>-1</v>
      </c>
      <c r="M15098">
        <v>9.5145999999999997</v>
      </c>
      <c r="N15098">
        <v>6.0533000000000001</v>
      </c>
      <c r="O15098">
        <v>-1</v>
      </c>
      <c r="P15098">
        <v>-1</v>
      </c>
      <c r="Q15098">
        <v>65</v>
      </c>
      <c r="R15098">
        <v>67.5</v>
      </c>
      <c r="S15098">
        <v>-1</v>
      </c>
      <c r="T15098">
        <v>-1</v>
      </c>
      <c r="U15098">
        <v>70</v>
      </c>
      <c r="V15098">
        <v>-999</v>
      </c>
      <c r="W15098">
        <v>-999</v>
      </c>
      <c r="X15098">
        <v>983.03</v>
      </c>
    </row>
    <row r="15099" spans="1:24" x14ac:dyDescent="0.25">
      <c r="A15099" s="1">
        <v>44558</v>
      </c>
      <c r="B15099" s="2">
        <v>0.42395833333333333</v>
      </c>
      <c r="C15099">
        <v>1640686230</v>
      </c>
      <c r="D15099">
        <v>353980472</v>
      </c>
      <c r="E15099">
        <v>515</v>
      </c>
      <c r="F15099">
        <v>86</v>
      </c>
      <c r="G15099">
        <v>-1</v>
      </c>
      <c r="H15099">
        <v>-1</v>
      </c>
      <c r="I15099">
        <v>5520</v>
      </c>
      <c r="J15099">
        <v>873</v>
      </c>
      <c r="K15099">
        <v>-1</v>
      </c>
      <c r="L15099">
        <v>-1</v>
      </c>
      <c r="M15099">
        <v>2.1345999999999998</v>
      </c>
      <c r="N15099">
        <v>0.43619999999999998</v>
      </c>
      <c r="O15099">
        <v>-1</v>
      </c>
      <c r="P15099">
        <v>-1</v>
      </c>
      <c r="Q15099">
        <v>60</v>
      </c>
      <c r="R15099">
        <v>90</v>
      </c>
      <c r="S15099">
        <v>-1</v>
      </c>
      <c r="T15099">
        <v>-1</v>
      </c>
      <c r="U15099">
        <v>90</v>
      </c>
      <c r="V15099">
        <v>-999</v>
      </c>
      <c r="W15099">
        <v>-999</v>
      </c>
      <c r="X15099">
        <v>983.03</v>
      </c>
    </row>
    <row r="15100" spans="1:24" x14ac:dyDescent="0.25">
      <c r="A15100" s="1">
        <v>44558</v>
      </c>
      <c r="B15100" s="2">
        <v>0.42403935185185188</v>
      </c>
      <c r="C15100">
        <v>1640686237</v>
      </c>
      <c r="D15100">
        <v>929717846</v>
      </c>
      <c r="E15100">
        <v>251</v>
      </c>
      <c r="F15100">
        <v>375</v>
      </c>
      <c r="G15100">
        <v>-1</v>
      </c>
      <c r="H15100">
        <v>-1</v>
      </c>
      <c r="I15100">
        <v>3137</v>
      </c>
      <c r="J15100">
        <v>3261</v>
      </c>
      <c r="K15100">
        <v>-1</v>
      </c>
      <c r="L15100">
        <v>-1</v>
      </c>
      <c r="M15100">
        <v>1.2131000000000001</v>
      </c>
      <c r="N15100">
        <v>1.6294</v>
      </c>
      <c r="O15100">
        <v>-1</v>
      </c>
      <c r="P15100">
        <v>-1</v>
      </c>
      <c r="Q15100">
        <v>60</v>
      </c>
      <c r="R15100">
        <v>65</v>
      </c>
      <c r="S15100">
        <v>-1</v>
      </c>
      <c r="T15100">
        <v>-1</v>
      </c>
      <c r="U15100">
        <v>67.5</v>
      </c>
      <c r="V15100">
        <v>-999</v>
      </c>
      <c r="W15100">
        <v>-999</v>
      </c>
      <c r="X15100">
        <v>983.03</v>
      </c>
    </row>
    <row r="15101" spans="1:24" x14ac:dyDescent="0.25">
      <c r="A15101" s="1">
        <v>44558</v>
      </c>
      <c r="B15101" s="2">
        <v>0.42405092592592591</v>
      </c>
      <c r="C15101">
        <v>1640686238</v>
      </c>
      <c r="D15101">
        <v>601429531</v>
      </c>
      <c r="E15101">
        <v>78</v>
      </c>
      <c r="F15101">
        <v>340</v>
      </c>
      <c r="G15101">
        <v>-1</v>
      </c>
      <c r="H15101">
        <v>-1</v>
      </c>
      <c r="I15101">
        <v>440</v>
      </c>
      <c r="J15101">
        <v>3712</v>
      </c>
      <c r="K15101">
        <v>-1</v>
      </c>
      <c r="L15101">
        <v>-1</v>
      </c>
      <c r="M15101">
        <v>0.17015</v>
      </c>
      <c r="N15101">
        <v>1.8547</v>
      </c>
      <c r="O15101">
        <v>-1</v>
      </c>
      <c r="P15101">
        <v>-1</v>
      </c>
      <c r="Q15101">
        <v>65</v>
      </c>
      <c r="R15101">
        <v>315</v>
      </c>
      <c r="S15101">
        <v>-1</v>
      </c>
      <c r="T15101">
        <v>-1</v>
      </c>
      <c r="U15101">
        <v>315</v>
      </c>
      <c r="V15101">
        <v>-999</v>
      </c>
      <c r="W15101">
        <v>-999</v>
      </c>
      <c r="X15101">
        <v>983.03</v>
      </c>
    </row>
    <row r="15102" spans="1:24" x14ac:dyDescent="0.25">
      <c r="A15102" s="1">
        <v>44558</v>
      </c>
      <c r="B15102" s="2">
        <v>0.42408564814814814</v>
      </c>
      <c r="C15102">
        <v>1640686241</v>
      </c>
      <c r="D15102">
        <v>230915964</v>
      </c>
      <c r="E15102">
        <v>124</v>
      </c>
      <c r="F15102">
        <v>139</v>
      </c>
      <c r="G15102">
        <v>-1</v>
      </c>
      <c r="H15102">
        <v>-1</v>
      </c>
      <c r="I15102">
        <v>1093</v>
      </c>
      <c r="J15102">
        <v>982</v>
      </c>
      <c r="K15102">
        <v>-1</v>
      </c>
      <c r="L15102">
        <v>-1</v>
      </c>
      <c r="M15102">
        <v>0.42266999999999999</v>
      </c>
      <c r="N15102">
        <v>0.49065999999999999</v>
      </c>
      <c r="O15102">
        <v>-1</v>
      </c>
      <c r="P15102">
        <v>-1</v>
      </c>
      <c r="Q15102">
        <v>75</v>
      </c>
      <c r="R15102">
        <v>65</v>
      </c>
      <c r="S15102">
        <v>-1</v>
      </c>
      <c r="T15102">
        <v>-1</v>
      </c>
      <c r="U15102">
        <v>75</v>
      </c>
      <c r="V15102">
        <v>-999</v>
      </c>
      <c r="W15102">
        <v>-999</v>
      </c>
      <c r="X15102">
        <v>983.03</v>
      </c>
    </row>
    <row r="15103" spans="1:24" x14ac:dyDescent="0.25">
      <c r="A15103" s="1">
        <v>44558</v>
      </c>
      <c r="B15103" s="2">
        <v>0.42410879629629628</v>
      </c>
      <c r="C15103">
        <v>1640686243</v>
      </c>
      <c r="D15103">
        <v>668973236</v>
      </c>
      <c r="E15103">
        <v>201</v>
      </c>
      <c r="F15103">
        <v>401</v>
      </c>
      <c r="G15103">
        <v>-1</v>
      </c>
      <c r="H15103">
        <v>-1</v>
      </c>
      <c r="I15103">
        <v>2723</v>
      </c>
      <c r="J15103">
        <v>4301</v>
      </c>
      <c r="K15103">
        <v>-1</v>
      </c>
      <c r="L15103">
        <v>-1</v>
      </c>
      <c r="M15103">
        <v>1.0529999999999999</v>
      </c>
      <c r="N15103">
        <v>2.149</v>
      </c>
      <c r="O15103">
        <v>-1</v>
      </c>
      <c r="P15103">
        <v>-1</v>
      </c>
      <c r="Q15103">
        <v>60</v>
      </c>
      <c r="R15103">
        <v>62.5</v>
      </c>
      <c r="S15103">
        <v>-1</v>
      </c>
      <c r="T15103">
        <v>-1</v>
      </c>
      <c r="U15103">
        <v>65</v>
      </c>
      <c r="V15103">
        <v>-999</v>
      </c>
      <c r="W15103">
        <v>-999</v>
      </c>
      <c r="X15103">
        <v>983.03</v>
      </c>
    </row>
    <row r="15104" spans="1:24" x14ac:dyDescent="0.25">
      <c r="A15104" s="1">
        <v>44558</v>
      </c>
      <c r="B15104" s="2">
        <v>0.42412037037037037</v>
      </c>
      <c r="C15104">
        <v>1640686244</v>
      </c>
      <c r="D15104">
        <v>402329566</v>
      </c>
      <c r="E15104">
        <v>65</v>
      </c>
      <c r="F15104">
        <v>77</v>
      </c>
      <c r="G15104">
        <v>-1</v>
      </c>
      <c r="H15104">
        <v>-1</v>
      </c>
      <c r="I15104">
        <v>533</v>
      </c>
      <c r="J15104">
        <v>516</v>
      </c>
      <c r="K15104">
        <v>-1</v>
      </c>
      <c r="L15104">
        <v>-1</v>
      </c>
      <c r="M15104">
        <v>0.20612</v>
      </c>
      <c r="N15104">
        <v>0.25781999999999999</v>
      </c>
      <c r="O15104">
        <v>-1</v>
      </c>
      <c r="P15104">
        <v>-1</v>
      </c>
      <c r="Q15104">
        <v>1105</v>
      </c>
      <c r="R15104">
        <v>60</v>
      </c>
      <c r="S15104">
        <v>-1</v>
      </c>
      <c r="T15104">
        <v>-1</v>
      </c>
      <c r="U15104">
        <v>1110</v>
      </c>
      <c r="V15104">
        <v>-999</v>
      </c>
      <c r="W15104">
        <v>-999</v>
      </c>
      <c r="X15104">
        <v>983.03</v>
      </c>
    </row>
    <row r="15105" spans="1:24" x14ac:dyDescent="0.25">
      <c r="A15105" s="1">
        <v>44558</v>
      </c>
      <c r="B15105" s="2">
        <v>0.42413194444444446</v>
      </c>
      <c r="C15105">
        <v>1640686245</v>
      </c>
      <c r="D15105">
        <v>751390571</v>
      </c>
      <c r="E15105">
        <v>168</v>
      </c>
      <c r="F15105">
        <v>318</v>
      </c>
      <c r="G15105">
        <v>-1</v>
      </c>
      <c r="H15105">
        <v>-1</v>
      </c>
      <c r="I15105">
        <v>2010</v>
      </c>
      <c r="J15105">
        <v>3280</v>
      </c>
      <c r="K15105">
        <v>-1</v>
      </c>
      <c r="L15105">
        <v>-1</v>
      </c>
      <c r="M15105">
        <v>0.77729000000000004</v>
      </c>
      <c r="N15105">
        <v>1.6389</v>
      </c>
      <c r="O15105">
        <v>-1</v>
      </c>
      <c r="P15105">
        <v>-1</v>
      </c>
      <c r="Q15105">
        <v>65</v>
      </c>
      <c r="R15105">
        <v>620</v>
      </c>
      <c r="S15105">
        <v>-1</v>
      </c>
      <c r="T15105">
        <v>-1</v>
      </c>
      <c r="U15105">
        <v>620</v>
      </c>
      <c r="V15105">
        <v>-999</v>
      </c>
      <c r="W15105">
        <v>-999</v>
      </c>
      <c r="X15105">
        <v>983.03</v>
      </c>
    </row>
    <row r="15106" spans="1:24" x14ac:dyDescent="0.25">
      <c r="A15106" s="1">
        <v>44558</v>
      </c>
      <c r="B15106" s="2">
        <v>0.42417824074074073</v>
      </c>
      <c r="C15106">
        <v>1640686249</v>
      </c>
      <c r="D15106">
        <v>735743867</v>
      </c>
      <c r="E15106">
        <v>290</v>
      </c>
      <c r="F15106">
        <v>197</v>
      </c>
      <c r="G15106">
        <v>-1</v>
      </c>
      <c r="H15106">
        <v>-1</v>
      </c>
      <c r="I15106">
        <v>2641</v>
      </c>
      <c r="J15106">
        <v>1517</v>
      </c>
      <c r="K15106">
        <v>-1</v>
      </c>
      <c r="L15106">
        <v>-1</v>
      </c>
      <c r="M15106">
        <v>1.0213000000000001</v>
      </c>
      <c r="N15106">
        <v>0.75797000000000003</v>
      </c>
      <c r="O15106">
        <v>-1</v>
      </c>
      <c r="P15106">
        <v>-1</v>
      </c>
      <c r="Q15106">
        <v>75</v>
      </c>
      <c r="R15106">
        <v>65</v>
      </c>
      <c r="S15106">
        <v>-1</v>
      </c>
      <c r="T15106">
        <v>-1</v>
      </c>
      <c r="U15106">
        <v>80</v>
      </c>
      <c r="V15106">
        <v>-999</v>
      </c>
      <c r="W15106">
        <v>-999</v>
      </c>
      <c r="X15106">
        <v>983.03</v>
      </c>
    </row>
    <row r="15107" spans="1:24" x14ac:dyDescent="0.25">
      <c r="A15107" s="1">
        <v>44558</v>
      </c>
      <c r="B15107" s="2">
        <v>0.42421296296296296</v>
      </c>
      <c r="C15107">
        <v>1640686252</v>
      </c>
      <c r="D15107">
        <v>647374698</v>
      </c>
      <c r="E15107">
        <v>261</v>
      </c>
      <c r="F15107">
        <v>148</v>
      </c>
      <c r="G15107">
        <v>-1</v>
      </c>
      <c r="H15107">
        <v>-1</v>
      </c>
      <c r="I15107">
        <v>2727</v>
      </c>
      <c r="J15107">
        <v>1674</v>
      </c>
      <c r="K15107">
        <v>-1</v>
      </c>
      <c r="L15107">
        <v>-1</v>
      </c>
      <c r="M15107">
        <v>1.0546</v>
      </c>
      <c r="N15107">
        <v>0.83642000000000005</v>
      </c>
      <c r="O15107">
        <v>-1</v>
      </c>
      <c r="P15107">
        <v>-1</v>
      </c>
      <c r="Q15107">
        <v>62.5</v>
      </c>
      <c r="R15107">
        <v>65</v>
      </c>
      <c r="S15107">
        <v>-1</v>
      </c>
      <c r="T15107">
        <v>-1</v>
      </c>
      <c r="U15107">
        <v>70</v>
      </c>
      <c r="V15107">
        <v>-999</v>
      </c>
      <c r="W15107">
        <v>-999</v>
      </c>
      <c r="X15107">
        <v>983.03</v>
      </c>
    </row>
    <row r="15108" spans="1:24" x14ac:dyDescent="0.25">
      <c r="A15108" s="1">
        <v>44558</v>
      </c>
      <c r="B15108" s="2">
        <v>0.42422453703703705</v>
      </c>
      <c r="C15108">
        <v>1640686253</v>
      </c>
      <c r="D15108">
        <v>197134324</v>
      </c>
      <c r="E15108">
        <v>1879</v>
      </c>
      <c r="F15108">
        <v>750</v>
      </c>
      <c r="G15108">
        <v>-1</v>
      </c>
      <c r="H15108">
        <v>-1</v>
      </c>
      <c r="I15108">
        <v>38449</v>
      </c>
      <c r="J15108">
        <v>8479</v>
      </c>
      <c r="K15108">
        <v>-1</v>
      </c>
      <c r="L15108">
        <v>-1</v>
      </c>
      <c r="M15108">
        <v>14.869</v>
      </c>
      <c r="N15108">
        <v>4.2365000000000004</v>
      </c>
      <c r="O15108">
        <v>-1</v>
      </c>
      <c r="P15108">
        <v>-1</v>
      </c>
      <c r="Q15108">
        <v>65</v>
      </c>
      <c r="R15108">
        <v>75</v>
      </c>
      <c r="S15108">
        <v>-1</v>
      </c>
      <c r="T15108">
        <v>-1</v>
      </c>
      <c r="U15108">
        <v>75</v>
      </c>
      <c r="V15108">
        <v>-999</v>
      </c>
      <c r="W15108">
        <v>-999</v>
      </c>
      <c r="X15108">
        <v>983.03</v>
      </c>
    </row>
    <row r="15109" spans="1:24" x14ac:dyDescent="0.25">
      <c r="A15109" s="1">
        <v>44558</v>
      </c>
      <c r="B15109" s="2">
        <v>0.42424768518518519</v>
      </c>
      <c r="C15109">
        <v>1640686255</v>
      </c>
      <c r="D15109">
        <v>692027544</v>
      </c>
      <c r="E15109">
        <v>565</v>
      </c>
      <c r="F15109">
        <v>336</v>
      </c>
      <c r="G15109">
        <v>-1</v>
      </c>
      <c r="H15109">
        <v>-1</v>
      </c>
      <c r="I15109">
        <v>8597</v>
      </c>
      <c r="J15109">
        <v>3611</v>
      </c>
      <c r="K15109">
        <v>-1</v>
      </c>
      <c r="L15109">
        <v>-1</v>
      </c>
      <c r="M15109">
        <v>3.3245</v>
      </c>
      <c r="N15109">
        <v>1.8042</v>
      </c>
      <c r="O15109">
        <v>-1</v>
      </c>
      <c r="P15109">
        <v>-1</v>
      </c>
      <c r="Q15109">
        <v>60</v>
      </c>
      <c r="R15109">
        <v>67.5</v>
      </c>
      <c r="S15109">
        <v>-1</v>
      </c>
      <c r="T15109">
        <v>-1</v>
      </c>
      <c r="U15109">
        <v>70</v>
      </c>
      <c r="V15109">
        <v>-999</v>
      </c>
      <c r="W15109">
        <v>-999</v>
      </c>
      <c r="X15109">
        <v>983.03</v>
      </c>
    </row>
    <row r="15110" spans="1:24" x14ac:dyDescent="0.25">
      <c r="A15110" s="1">
        <v>44558</v>
      </c>
      <c r="B15110" s="2">
        <v>0.42428240740740741</v>
      </c>
      <c r="C15110">
        <v>1640686258</v>
      </c>
      <c r="D15110">
        <v>228756532</v>
      </c>
      <c r="E15110">
        <v>420</v>
      </c>
      <c r="F15110">
        <v>211</v>
      </c>
      <c r="G15110">
        <v>-1</v>
      </c>
      <c r="H15110">
        <v>-1</v>
      </c>
      <c r="I15110">
        <v>4454</v>
      </c>
      <c r="J15110">
        <v>2018</v>
      </c>
      <c r="K15110">
        <v>-1</v>
      </c>
      <c r="L15110">
        <v>-1</v>
      </c>
      <c r="M15110">
        <v>1.7223999999999999</v>
      </c>
      <c r="N15110">
        <v>1.0083</v>
      </c>
      <c r="O15110">
        <v>-1</v>
      </c>
      <c r="P15110">
        <v>-1</v>
      </c>
      <c r="Q15110">
        <v>65</v>
      </c>
      <c r="R15110">
        <v>65</v>
      </c>
      <c r="S15110">
        <v>-1</v>
      </c>
      <c r="T15110">
        <v>-1</v>
      </c>
      <c r="U15110">
        <v>70</v>
      </c>
      <c r="V15110">
        <v>-999</v>
      </c>
      <c r="W15110">
        <v>-999</v>
      </c>
      <c r="X15110">
        <v>983.03</v>
      </c>
    </row>
    <row r="15111" spans="1:24" x14ac:dyDescent="0.25">
      <c r="A15111" s="1">
        <v>44558</v>
      </c>
      <c r="B15111" s="2">
        <v>0.42428240740740741</v>
      </c>
      <c r="C15111">
        <v>1640686258</v>
      </c>
      <c r="D15111">
        <v>870139322</v>
      </c>
      <c r="E15111">
        <v>192</v>
      </c>
      <c r="F15111">
        <v>330</v>
      </c>
      <c r="G15111">
        <v>-1</v>
      </c>
      <c r="H15111">
        <v>-1</v>
      </c>
      <c r="I15111">
        <v>2347</v>
      </c>
      <c r="J15111">
        <v>2790</v>
      </c>
      <c r="K15111">
        <v>-1</v>
      </c>
      <c r="L15111">
        <v>-1</v>
      </c>
      <c r="M15111">
        <v>0.90761000000000003</v>
      </c>
      <c r="N15111">
        <v>1.3939999999999999</v>
      </c>
      <c r="O15111">
        <v>-1</v>
      </c>
      <c r="P15111">
        <v>-1</v>
      </c>
      <c r="Q15111">
        <v>60</v>
      </c>
      <c r="R15111">
        <v>62.5</v>
      </c>
      <c r="S15111">
        <v>-1</v>
      </c>
      <c r="T15111">
        <v>-1</v>
      </c>
      <c r="U15111">
        <v>65</v>
      </c>
      <c r="V15111">
        <v>-999</v>
      </c>
      <c r="W15111">
        <v>-999</v>
      </c>
      <c r="X15111">
        <v>983.03</v>
      </c>
    </row>
    <row r="15112" spans="1:24" x14ac:dyDescent="0.25">
      <c r="A15112" s="1">
        <v>44558</v>
      </c>
      <c r="B15112" s="2">
        <v>0.42432870370370368</v>
      </c>
      <c r="C15112">
        <v>1640686262</v>
      </c>
      <c r="D15112">
        <v>207285804</v>
      </c>
      <c r="E15112">
        <v>265</v>
      </c>
      <c r="F15112">
        <v>228</v>
      </c>
      <c r="G15112">
        <v>-1</v>
      </c>
      <c r="H15112">
        <v>-1</v>
      </c>
      <c r="I15112">
        <v>2517</v>
      </c>
      <c r="J15112">
        <v>2576</v>
      </c>
      <c r="K15112">
        <v>-1</v>
      </c>
      <c r="L15112">
        <v>-1</v>
      </c>
      <c r="M15112">
        <v>0.97335000000000005</v>
      </c>
      <c r="N15112">
        <v>1.2870999999999999</v>
      </c>
      <c r="O15112">
        <v>-1</v>
      </c>
      <c r="P15112">
        <v>-1</v>
      </c>
      <c r="Q15112">
        <v>60</v>
      </c>
      <c r="R15112">
        <v>65</v>
      </c>
      <c r="S15112">
        <v>-1</v>
      </c>
      <c r="T15112">
        <v>-1</v>
      </c>
      <c r="U15112">
        <v>70</v>
      </c>
      <c r="V15112">
        <v>-999</v>
      </c>
      <c r="W15112">
        <v>-999</v>
      </c>
      <c r="X15112">
        <v>983.03</v>
      </c>
    </row>
    <row r="15113" spans="1:24" x14ac:dyDescent="0.25">
      <c r="A15113" s="1">
        <v>44558</v>
      </c>
      <c r="B15113" s="2">
        <v>0.42432870370370368</v>
      </c>
      <c r="C15113">
        <v>1640686262</v>
      </c>
      <c r="D15113">
        <v>565596674</v>
      </c>
      <c r="E15113">
        <v>581</v>
      </c>
      <c r="F15113">
        <v>193</v>
      </c>
      <c r="G15113">
        <v>-1</v>
      </c>
      <c r="H15113">
        <v>-1</v>
      </c>
      <c r="I15113">
        <v>7311</v>
      </c>
      <c r="J15113">
        <v>1935</v>
      </c>
      <c r="K15113">
        <v>-1</v>
      </c>
      <c r="L15113">
        <v>-1</v>
      </c>
      <c r="M15113">
        <v>2.8271999999999999</v>
      </c>
      <c r="N15113">
        <v>0.96682000000000001</v>
      </c>
      <c r="O15113">
        <v>-1</v>
      </c>
      <c r="P15113">
        <v>-1</v>
      </c>
      <c r="Q15113">
        <v>65</v>
      </c>
      <c r="R15113">
        <v>65</v>
      </c>
      <c r="S15113">
        <v>-1</v>
      </c>
      <c r="T15113">
        <v>-1</v>
      </c>
      <c r="U15113">
        <v>70</v>
      </c>
      <c r="V15113">
        <v>-999</v>
      </c>
      <c r="W15113">
        <v>-999</v>
      </c>
      <c r="X15113">
        <v>983.03</v>
      </c>
    </row>
    <row r="15114" spans="1:24" x14ac:dyDescent="0.25">
      <c r="A15114" s="1">
        <v>44558</v>
      </c>
      <c r="B15114" s="2">
        <v>0.42439814814814814</v>
      </c>
      <c r="C15114">
        <v>1640686268</v>
      </c>
      <c r="D15114">
        <v>446417431</v>
      </c>
      <c r="E15114">
        <v>64</v>
      </c>
      <c r="F15114">
        <v>200</v>
      </c>
      <c r="G15114">
        <v>-1</v>
      </c>
      <c r="H15114">
        <v>-1</v>
      </c>
      <c r="I15114">
        <v>460</v>
      </c>
      <c r="J15114">
        <v>1957</v>
      </c>
      <c r="K15114">
        <v>-1</v>
      </c>
      <c r="L15114">
        <v>-1</v>
      </c>
      <c r="M15114">
        <v>0.17788999999999999</v>
      </c>
      <c r="N15114">
        <v>0.97782000000000002</v>
      </c>
      <c r="O15114">
        <v>-1</v>
      </c>
      <c r="P15114">
        <v>-1</v>
      </c>
      <c r="Q15114">
        <v>65</v>
      </c>
      <c r="R15114">
        <v>62.5</v>
      </c>
      <c r="S15114">
        <v>-1</v>
      </c>
      <c r="T15114">
        <v>-1</v>
      </c>
      <c r="U15114">
        <v>65</v>
      </c>
      <c r="V15114">
        <v>-999</v>
      </c>
      <c r="W15114">
        <v>-999</v>
      </c>
      <c r="X15114">
        <v>983.03</v>
      </c>
    </row>
    <row r="15115" spans="1:24" x14ac:dyDescent="0.25">
      <c r="A15115" s="1">
        <v>44558</v>
      </c>
      <c r="B15115" s="2">
        <v>0.42443287037037036</v>
      </c>
      <c r="C15115">
        <v>1640686271</v>
      </c>
      <c r="D15115">
        <v>217291772</v>
      </c>
      <c r="E15115">
        <v>220</v>
      </c>
      <c r="F15115">
        <v>844</v>
      </c>
      <c r="G15115">
        <v>-1</v>
      </c>
      <c r="H15115">
        <v>-1</v>
      </c>
      <c r="I15115">
        <v>2121</v>
      </c>
      <c r="J15115">
        <v>9330</v>
      </c>
      <c r="K15115">
        <v>-1</v>
      </c>
      <c r="L15115">
        <v>-1</v>
      </c>
      <c r="M15115">
        <v>0.82020999999999999</v>
      </c>
      <c r="N15115">
        <v>4.6616999999999997</v>
      </c>
      <c r="O15115">
        <v>-1</v>
      </c>
      <c r="P15115">
        <v>-1</v>
      </c>
      <c r="Q15115">
        <v>65</v>
      </c>
      <c r="R15115">
        <v>65</v>
      </c>
      <c r="S15115">
        <v>-1</v>
      </c>
      <c r="T15115">
        <v>-1</v>
      </c>
      <c r="U15115">
        <v>70</v>
      </c>
      <c r="V15115">
        <v>-999</v>
      </c>
      <c r="W15115">
        <v>-999</v>
      </c>
      <c r="X15115">
        <v>983.03</v>
      </c>
    </row>
    <row r="15116" spans="1:24" x14ac:dyDescent="0.25">
      <c r="A15116" s="1">
        <v>44558</v>
      </c>
      <c r="B15116" s="2">
        <v>0.42443287037037036</v>
      </c>
      <c r="C15116">
        <v>1640686271</v>
      </c>
      <c r="D15116">
        <v>828005108</v>
      </c>
      <c r="E15116">
        <v>286</v>
      </c>
      <c r="F15116">
        <v>147</v>
      </c>
      <c r="G15116">
        <v>-1</v>
      </c>
      <c r="H15116">
        <v>-1</v>
      </c>
      <c r="I15116">
        <v>3005</v>
      </c>
      <c r="J15116">
        <v>1775</v>
      </c>
      <c r="K15116">
        <v>-1</v>
      </c>
      <c r="L15116">
        <v>-1</v>
      </c>
      <c r="M15116">
        <v>1.1620999999999999</v>
      </c>
      <c r="N15116">
        <v>0.88688</v>
      </c>
      <c r="O15116">
        <v>-1</v>
      </c>
      <c r="P15116">
        <v>-1</v>
      </c>
      <c r="Q15116">
        <v>985</v>
      </c>
      <c r="R15116">
        <v>65</v>
      </c>
      <c r="S15116">
        <v>-1</v>
      </c>
      <c r="T15116">
        <v>-1</v>
      </c>
      <c r="U15116">
        <v>987.5</v>
      </c>
      <c r="V15116">
        <v>-999</v>
      </c>
      <c r="W15116">
        <v>-999</v>
      </c>
      <c r="X15116">
        <v>983.03</v>
      </c>
    </row>
    <row r="15117" spans="1:24" x14ac:dyDescent="0.25">
      <c r="A15117" s="1">
        <v>44558</v>
      </c>
      <c r="B15117" s="2">
        <v>0.4244560185185185</v>
      </c>
      <c r="C15117">
        <v>1640686273</v>
      </c>
      <c r="D15117">
        <v>553390916</v>
      </c>
      <c r="E15117">
        <v>55</v>
      </c>
      <c r="F15117">
        <v>59</v>
      </c>
      <c r="G15117">
        <v>-1</v>
      </c>
      <c r="H15117">
        <v>-1</v>
      </c>
      <c r="I15117">
        <v>561</v>
      </c>
      <c r="J15117">
        <v>323</v>
      </c>
      <c r="K15117">
        <v>-1</v>
      </c>
      <c r="L15117">
        <v>-1</v>
      </c>
      <c r="M15117">
        <v>0.21693999999999999</v>
      </c>
      <c r="N15117">
        <v>0.16139000000000001</v>
      </c>
      <c r="O15117">
        <v>-1</v>
      </c>
      <c r="P15117">
        <v>-1</v>
      </c>
      <c r="Q15117">
        <v>85</v>
      </c>
      <c r="R15117">
        <v>65</v>
      </c>
      <c r="S15117">
        <v>-1</v>
      </c>
      <c r="T15117">
        <v>-1</v>
      </c>
      <c r="U15117">
        <v>97.5</v>
      </c>
      <c r="V15117">
        <v>-999</v>
      </c>
      <c r="W15117">
        <v>-999</v>
      </c>
      <c r="X15117">
        <v>983.03</v>
      </c>
    </row>
    <row r="15118" spans="1:24" x14ac:dyDescent="0.25">
      <c r="A15118" s="1">
        <v>44558</v>
      </c>
      <c r="B15118" s="2">
        <v>0.42449074074074072</v>
      </c>
      <c r="C15118">
        <v>1640686276</v>
      </c>
      <c r="D15118">
        <v>655762095</v>
      </c>
      <c r="E15118">
        <v>136</v>
      </c>
      <c r="F15118">
        <v>434</v>
      </c>
      <c r="G15118">
        <v>-1</v>
      </c>
      <c r="H15118">
        <v>-1</v>
      </c>
      <c r="I15118">
        <v>1709</v>
      </c>
      <c r="J15118">
        <v>5884</v>
      </c>
      <c r="K15118">
        <v>-1</v>
      </c>
      <c r="L15118">
        <v>-1</v>
      </c>
      <c r="M15118">
        <v>0.66088999999999998</v>
      </c>
      <c r="N15118">
        <v>2.9399000000000002</v>
      </c>
      <c r="O15118">
        <v>-1</v>
      </c>
      <c r="P15118">
        <v>-1</v>
      </c>
      <c r="Q15118">
        <v>65</v>
      </c>
      <c r="R15118">
        <v>65</v>
      </c>
      <c r="S15118">
        <v>-1</v>
      </c>
      <c r="T15118">
        <v>-1</v>
      </c>
      <c r="U15118">
        <v>70</v>
      </c>
      <c r="V15118">
        <v>-999</v>
      </c>
      <c r="W15118">
        <v>-999</v>
      </c>
      <c r="X15118">
        <v>983.03</v>
      </c>
    </row>
    <row r="15119" spans="1:24" x14ac:dyDescent="0.25">
      <c r="A15119" s="1">
        <v>44558</v>
      </c>
      <c r="B15119" s="2">
        <v>0.42453703703703705</v>
      </c>
      <c r="C15119">
        <v>1640686280</v>
      </c>
      <c r="D15119">
        <v>489172826</v>
      </c>
      <c r="E15119">
        <v>124</v>
      </c>
      <c r="F15119">
        <v>241</v>
      </c>
      <c r="G15119">
        <v>-1</v>
      </c>
      <c r="H15119">
        <v>-1</v>
      </c>
      <c r="I15119">
        <v>1231</v>
      </c>
      <c r="J15119">
        <v>2546</v>
      </c>
      <c r="K15119">
        <v>-1</v>
      </c>
      <c r="L15119">
        <v>-1</v>
      </c>
      <c r="M15119">
        <v>0.47604000000000002</v>
      </c>
      <c r="N15119">
        <v>1.2721</v>
      </c>
      <c r="O15119">
        <v>-1</v>
      </c>
      <c r="P15119">
        <v>-1</v>
      </c>
      <c r="Q15119">
        <v>1340</v>
      </c>
      <c r="R15119">
        <v>60</v>
      </c>
      <c r="S15119">
        <v>-1</v>
      </c>
      <c r="T15119">
        <v>-1</v>
      </c>
      <c r="U15119">
        <v>1340</v>
      </c>
      <c r="V15119">
        <v>-999</v>
      </c>
      <c r="W15119">
        <v>-999</v>
      </c>
      <c r="X15119">
        <v>983.03</v>
      </c>
    </row>
    <row r="15120" spans="1:24" x14ac:dyDescent="0.25">
      <c r="A15120" s="1">
        <v>44558</v>
      </c>
      <c r="B15120" s="2">
        <v>0.42456018518518518</v>
      </c>
      <c r="C15120">
        <v>1640686282</v>
      </c>
      <c r="D15120">
        <v>851181850</v>
      </c>
      <c r="E15120">
        <v>285</v>
      </c>
      <c r="F15120">
        <v>108</v>
      </c>
      <c r="G15120">
        <v>-1</v>
      </c>
      <c r="H15120">
        <v>-1</v>
      </c>
      <c r="I15120">
        <v>3316</v>
      </c>
      <c r="J15120">
        <v>810</v>
      </c>
      <c r="K15120">
        <v>-1</v>
      </c>
      <c r="L15120">
        <v>-1</v>
      </c>
      <c r="M15120">
        <v>1.2823</v>
      </c>
      <c r="N15120">
        <v>0.40472000000000002</v>
      </c>
      <c r="O15120">
        <v>-1</v>
      </c>
      <c r="P15120">
        <v>-1</v>
      </c>
      <c r="Q15120">
        <v>62.5</v>
      </c>
      <c r="R15120">
        <v>65</v>
      </c>
      <c r="S15120">
        <v>-1</v>
      </c>
      <c r="T15120">
        <v>-1</v>
      </c>
      <c r="U15120">
        <v>70</v>
      </c>
      <c r="V15120">
        <v>-999</v>
      </c>
      <c r="W15120">
        <v>-999</v>
      </c>
      <c r="X15120">
        <v>983.03</v>
      </c>
    </row>
    <row r="15121" spans="1:24" x14ac:dyDescent="0.25">
      <c r="A15121" s="1">
        <v>44558</v>
      </c>
      <c r="B15121" s="2">
        <v>0.42458333333333331</v>
      </c>
      <c r="C15121">
        <v>1640686284</v>
      </c>
      <c r="D15121">
        <v>127676717</v>
      </c>
      <c r="E15121">
        <v>83</v>
      </c>
      <c r="F15121">
        <v>435</v>
      </c>
      <c r="G15121">
        <v>-1</v>
      </c>
      <c r="H15121">
        <v>-1</v>
      </c>
      <c r="I15121">
        <v>686</v>
      </c>
      <c r="J15121">
        <v>3566</v>
      </c>
      <c r="K15121">
        <v>-1</v>
      </c>
      <c r="L15121">
        <v>-1</v>
      </c>
      <c r="M15121">
        <v>0.26528000000000002</v>
      </c>
      <c r="N15121">
        <v>1.7818000000000001</v>
      </c>
      <c r="O15121">
        <v>-1</v>
      </c>
      <c r="P15121">
        <v>-1</v>
      </c>
      <c r="Q15121">
        <v>65</v>
      </c>
      <c r="R15121">
        <v>665</v>
      </c>
      <c r="S15121">
        <v>-1</v>
      </c>
      <c r="T15121">
        <v>-1</v>
      </c>
      <c r="U15121">
        <v>665</v>
      </c>
      <c r="V15121">
        <v>-999</v>
      </c>
      <c r="W15121">
        <v>-999</v>
      </c>
      <c r="X15121">
        <v>983.03</v>
      </c>
    </row>
    <row r="15122" spans="1:24" x14ac:dyDescent="0.25">
      <c r="A15122" s="1">
        <v>44558</v>
      </c>
      <c r="B15122" s="2">
        <v>0.42459490740740741</v>
      </c>
      <c r="C15122">
        <v>1640686285</v>
      </c>
      <c r="D15122">
        <v>310957528</v>
      </c>
      <c r="E15122">
        <v>324</v>
      </c>
      <c r="F15122">
        <v>65</v>
      </c>
      <c r="G15122">
        <v>-1</v>
      </c>
      <c r="H15122">
        <v>-1</v>
      </c>
      <c r="I15122">
        <v>3433</v>
      </c>
      <c r="J15122">
        <v>320</v>
      </c>
      <c r="K15122">
        <v>-1</v>
      </c>
      <c r="L15122">
        <v>-1</v>
      </c>
      <c r="M15122">
        <v>1.3275999999999999</v>
      </c>
      <c r="N15122">
        <v>0.15989</v>
      </c>
      <c r="O15122">
        <v>-1</v>
      </c>
      <c r="P15122">
        <v>-1</v>
      </c>
      <c r="Q15122">
        <v>65</v>
      </c>
      <c r="R15122">
        <v>765</v>
      </c>
      <c r="S15122">
        <v>-1</v>
      </c>
      <c r="T15122">
        <v>-1</v>
      </c>
      <c r="U15122">
        <v>770</v>
      </c>
      <c r="V15122">
        <v>-999</v>
      </c>
      <c r="W15122">
        <v>-999</v>
      </c>
      <c r="X15122">
        <v>983.03</v>
      </c>
    </row>
    <row r="15123" spans="1:24" x14ac:dyDescent="0.25">
      <c r="A15123" s="1">
        <v>44558</v>
      </c>
      <c r="B15123" s="2">
        <v>0.42461805555555554</v>
      </c>
      <c r="C15123">
        <v>1640686287</v>
      </c>
      <c r="D15123">
        <v>383026969</v>
      </c>
      <c r="E15123">
        <v>103</v>
      </c>
      <c r="F15123">
        <v>248</v>
      </c>
      <c r="G15123">
        <v>-1</v>
      </c>
      <c r="H15123">
        <v>-1</v>
      </c>
      <c r="I15123">
        <v>741</v>
      </c>
      <c r="J15123">
        <v>2419</v>
      </c>
      <c r="K15123">
        <v>-1</v>
      </c>
      <c r="L15123">
        <v>-1</v>
      </c>
      <c r="M15123">
        <v>0.28655000000000003</v>
      </c>
      <c r="N15123">
        <v>1.2087000000000001</v>
      </c>
      <c r="O15123">
        <v>-1</v>
      </c>
      <c r="P15123">
        <v>-1</v>
      </c>
      <c r="Q15123">
        <v>1317.5</v>
      </c>
      <c r="R15123">
        <v>65</v>
      </c>
      <c r="S15123">
        <v>-1</v>
      </c>
      <c r="T15123">
        <v>-1</v>
      </c>
      <c r="U15123">
        <v>1320</v>
      </c>
      <c r="V15123">
        <v>-999</v>
      </c>
      <c r="W15123">
        <v>-999</v>
      </c>
      <c r="X15123">
        <v>983.03</v>
      </c>
    </row>
    <row r="15124" spans="1:24" x14ac:dyDescent="0.25">
      <c r="A15124" s="1">
        <v>44558</v>
      </c>
      <c r="B15124" s="2">
        <v>0.42462962962962963</v>
      </c>
      <c r="C15124">
        <v>1640686288</v>
      </c>
      <c r="D15124">
        <v>555373843</v>
      </c>
      <c r="E15124">
        <v>55</v>
      </c>
      <c r="F15124">
        <v>74</v>
      </c>
      <c r="G15124">
        <v>-1</v>
      </c>
      <c r="H15124">
        <v>-1</v>
      </c>
      <c r="I15124">
        <v>335</v>
      </c>
      <c r="J15124">
        <v>564</v>
      </c>
      <c r="K15124">
        <v>-1</v>
      </c>
      <c r="L15124">
        <v>-1</v>
      </c>
      <c r="M15124">
        <v>0.12955</v>
      </c>
      <c r="N15124">
        <v>0.28179999999999999</v>
      </c>
      <c r="O15124">
        <v>-1</v>
      </c>
      <c r="P15124">
        <v>-1</v>
      </c>
      <c r="Q15124">
        <v>850</v>
      </c>
      <c r="R15124">
        <v>65</v>
      </c>
      <c r="S15124">
        <v>-1</v>
      </c>
      <c r="T15124">
        <v>-1</v>
      </c>
      <c r="U15124">
        <v>860</v>
      </c>
      <c r="V15124">
        <v>-999</v>
      </c>
      <c r="W15124">
        <v>-999</v>
      </c>
      <c r="X15124">
        <v>983.03</v>
      </c>
    </row>
    <row r="15125" spans="1:24" x14ac:dyDescent="0.25">
      <c r="A15125" s="1">
        <v>44558</v>
      </c>
      <c r="B15125" s="2">
        <v>0.4246759259259259</v>
      </c>
      <c r="C15125">
        <v>1640686292</v>
      </c>
      <c r="D15125">
        <v>453829593</v>
      </c>
      <c r="E15125">
        <v>246</v>
      </c>
      <c r="F15125">
        <v>824</v>
      </c>
      <c r="G15125">
        <v>-1</v>
      </c>
      <c r="H15125">
        <v>-1</v>
      </c>
      <c r="I15125">
        <v>2551</v>
      </c>
      <c r="J15125">
        <v>10295</v>
      </c>
      <c r="K15125">
        <v>-1</v>
      </c>
      <c r="L15125">
        <v>-1</v>
      </c>
      <c r="M15125">
        <v>0.98650000000000004</v>
      </c>
      <c r="N15125">
        <v>5.1439000000000004</v>
      </c>
      <c r="O15125">
        <v>-1</v>
      </c>
      <c r="P15125">
        <v>-1</v>
      </c>
      <c r="Q15125">
        <v>70</v>
      </c>
      <c r="R15125">
        <v>62.5</v>
      </c>
      <c r="S15125">
        <v>-1</v>
      </c>
      <c r="T15125">
        <v>-1</v>
      </c>
      <c r="U15125">
        <v>75</v>
      </c>
      <c r="V15125">
        <v>-999</v>
      </c>
      <c r="W15125">
        <v>-999</v>
      </c>
      <c r="X15125">
        <v>983.03</v>
      </c>
    </row>
    <row r="15126" spans="1:24" x14ac:dyDescent="0.25">
      <c r="A15126" s="1">
        <v>44558</v>
      </c>
      <c r="B15126" s="2">
        <v>0.42469907407407409</v>
      </c>
      <c r="C15126">
        <v>1640686294</v>
      </c>
      <c r="D15126">
        <v>440529287</v>
      </c>
      <c r="E15126">
        <v>230</v>
      </c>
      <c r="F15126">
        <v>68</v>
      </c>
      <c r="G15126">
        <v>-1</v>
      </c>
      <c r="H15126">
        <v>-1</v>
      </c>
      <c r="I15126">
        <v>2476</v>
      </c>
      <c r="J15126">
        <v>399</v>
      </c>
      <c r="K15126">
        <v>-1</v>
      </c>
      <c r="L15126">
        <v>-1</v>
      </c>
      <c r="M15126">
        <v>0.95748999999999995</v>
      </c>
      <c r="N15126">
        <v>0.19936000000000001</v>
      </c>
      <c r="O15126">
        <v>-1</v>
      </c>
      <c r="P15126">
        <v>-1</v>
      </c>
      <c r="Q15126">
        <v>62.5</v>
      </c>
      <c r="R15126">
        <v>80</v>
      </c>
      <c r="S15126">
        <v>-1</v>
      </c>
      <c r="T15126">
        <v>-1</v>
      </c>
      <c r="U15126">
        <v>80</v>
      </c>
      <c r="V15126">
        <v>-999</v>
      </c>
      <c r="W15126">
        <v>-999</v>
      </c>
      <c r="X15126">
        <v>983.03</v>
      </c>
    </row>
    <row r="15127" spans="1:24" x14ac:dyDescent="0.25">
      <c r="A15127" s="1">
        <v>44558</v>
      </c>
      <c r="B15127" s="2">
        <v>0.42473379629629632</v>
      </c>
      <c r="C15127">
        <v>1640686297</v>
      </c>
      <c r="D15127">
        <v>8703913</v>
      </c>
      <c r="E15127">
        <v>699</v>
      </c>
      <c r="F15127">
        <v>351</v>
      </c>
      <c r="G15127">
        <v>-1</v>
      </c>
      <c r="H15127">
        <v>-1</v>
      </c>
      <c r="I15127">
        <v>10309</v>
      </c>
      <c r="J15127">
        <v>2978</v>
      </c>
      <c r="K15127">
        <v>-1</v>
      </c>
      <c r="L15127">
        <v>-1</v>
      </c>
      <c r="M15127">
        <v>3.9866000000000001</v>
      </c>
      <c r="N15127">
        <v>1.488</v>
      </c>
      <c r="O15127">
        <v>-1</v>
      </c>
      <c r="P15127">
        <v>-1</v>
      </c>
      <c r="Q15127">
        <v>60</v>
      </c>
      <c r="R15127">
        <v>67.5</v>
      </c>
      <c r="S15127">
        <v>-1</v>
      </c>
      <c r="T15127">
        <v>-1</v>
      </c>
      <c r="U15127">
        <v>70</v>
      </c>
      <c r="V15127">
        <v>-999</v>
      </c>
      <c r="W15127">
        <v>-999</v>
      </c>
      <c r="X15127">
        <v>983.03</v>
      </c>
    </row>
    <row r="15128" spans="1:24" x14ac:dyDescent="0.25">
      <c r="A15128" s="1">
        <v>44558</v>
      </c>
      <c r="B15128" s="2">
        <v>0.42474537037037036</v>
      </c>
      <c r="C15128">
        <v>1640686298</v>
      </c>
      <c r="D15128">
        <v>414367903</v>
      </c>
      <c r="E15128">
        <v>334</v>
      </c>
      <c r="F15128">
        <v>259</v>
      </c>
      <c r="G15128">
        <v>-1</v>
      </c>
      <c r="H15128">
        <v>-1</v>
      </c>
      <c r="I15128">
        <v>4202</v>
      </c>
      <c r="J15128">
        <v>2982</v>
      </c>
      <c r="K15128">
        <v>-1</v>
      </c>
      <c r="L15128">
        <v>-1</v>
      </c>
      <c r="M15128">
        <v>1.625</v>
      </c>
      <c r="N15128">
        <v>1.49</v>
      </c>
      <c r="O15128">
        <v>-1</v>
      </c>
      <c r="P15128">
        <v>-1</v>
      </c>
      <c r="Q15128">
        <v>70</v>
      </c>
      <c r="R15128">
        <v>60</v>
      </c>
      <c r="S15128">
        <v>-1</v>
      </c>
      <c r="T15128">
        <v>-1</v>
      </c>
      <c r="U15128">
        <v>70</v>
      </c>
      <c r="V15128">
        <v>-999</v>
      </c>
      <c r="W15128">
        <v>-999</v>
      </c>
      <c r="X15128">
        <v>983.03</v>
      </c>
    </row>
    <row r="15129" spans="1:24" x14ac:dyDescent="0.25">
      <c r="A15129" s="1">
        <v>44558</v>
      </c>
      <c r="B15129" s="2">
        <v>0.42475694444444445</v>
      </c>
      <c r="C15129">
        <v>1640686299</v>
      </c>
      <c r="D15129">
        <v>323507860</v>
      </c>
      <c r="E15129">
        <v>313</v>
      </c>
      <c r="F15129">
        <v>152</v>
      </c>
      <c r="G15129">
        <v>-1</v>
      </c>
      <c r="H15129">
        <v>-1</v>
      </c>
      <c r="I15129">
        <v>2545</v>
      </c>
      <c r="J15129">
        <v>1503</v>
      </c>
      <c r="K15129">
        <v>-1</v>
      </c>
      <c r="L15129">
        <v>-1</v>
      </c>
      <c r="M15129">
        <v>0.98418000000000005</v>
      </c>
      <c r="N15129">
        <v>0.75097000000000003</v>
      </c>
      <c r="O15129">
        <v>-1</v>
      </c>
      <c r="P15129">
        <v>-1</v>
      </c>
      <c r="Q15129">
        <v>65</v>
      </c>
      <c r="R15129">
        <v>70</v>
      </c>
      <c r="S15129">
        <v>-1</v>
      </c>
      <c r="T15129">
        <v>-1</v>
      </c>
      <c r="U15129">
        <v>75</v>
      </c>
      <c r="V15129">
        <v>-999</v>
      </c>
      <c r="W15129">
        <v>-999</v>
      </c>
      <c r="X15129">
        <v>983.03</v>
      </c>
    </row>
    <row r="15130" spans="1:24" x14ac:dyDescent="0.25">
      <c r="A15130" s="1">
        <v>44558</v>
      </c>
      <c r="B15130" s="2">
        <v>0.42481481481481481</v>
      </c>
      <c r="C15130">
        <v>1640686304</v>
      </c>
      <c r="D15130">
        <v>572182622</v>
      </c>
      <c r="E15130">
        <v>1942</v>
      </c>
      <c r="F15130">
        <v>532</v>
      </c>
      <c r="G15130">
        <v>-1</v>
      </c>
      <c r="H15130">
        <v>-1</v>
      </c>
      <c r="I15130">
        <v>30852</v>
      </c>
      <c r="J15130">
        <v>6113</v>
      </c>
      <c r="K15130">
        <v>-1</v>
      </c>
      <c r="L15130">
        <v>-1</v>
      </c>
      <c r="M15130">
        <v>11.930999999999999</v>
      </c>
      <c r="N15130">
        <v>3.0543999999999998</v>
      </c>
      <c r="O15130">
        <v>-1</v>
      </c>
      <c r="P15130">
        <v>-1</v>
      </c>
      <c r="Q15130">
        <v>65</v>
      </c>
      <c r="R15130">
        <v>67.5</v>
      </c>
      <c r="S15130">
        <v>-1</v>
      </c>
      <c r="T15130">
        <v>-1</v>
      </c>
      <c r="U15130">
        <v>70</v>
      </c>
      <c r="V15130">
        <v>-999</v>
      </c>
      <c r="W15130">
        <v>-999</v>
      </c>
      <c r="X15130">
        <v>983.03</v>
      </c>
    </row>
    <row r="15131" spans="1:24" x14ac:dyDescent="0.25">
      <c r="A15131" s="1">
        <v>44558</v>
      </c>
      <c r="B15131" s="2">
        <v>0.42484953703703704</v>
      </c>
      <c r="C15131">
        <v>1640686307</v>
      </c>
      <c r="D15131">
        <v>596289540</v>
      </c>
      <c r="E15131">
        <v>214</v>
      </c>
      <c r="F15131">
        <v>247</v>
      </c>
      <c r="G15131">
        <v>-1</v>
      </c>
      <c r="H15131">
        <v>-1</v>
      </c>
      <c r="I15131">
        <v>1861</v>
      </c>
      <c r="J15131">
        <v>2178</v>
      </c>
      <c r="K15131">
        <v>-1</v>
      </c>
      <c r="L15131">
        <v>-1</v>
      </c>
      <c r="M15131">
        <v>0.71967000000000003</v>
      </c>
      <c r="N15131">
        <v>1.0882000000000001</v>
      </c>
      <c r="O15131">
        <v>-1</v>
      </c>
      <c r="P15131">
        <v>-1</v>
      </c>
      <c r="Q15131">
        <v>85</v>
      </c>
      <c r="R15131">
        <v>60</v>
      </c>
      <c r="S15131">
        <v>-1</v>
      </c>
      <c r="T15131">
        <v>-1</v>
      </c>
      <c r="U15131">
        <v>85</v>
      </c>
      <c r="V15131">
        <v>-999</v>
      </c>
      <c r="W15131">
        <v>-999</v>
      </c>
      <c r="X15131">
        <v>983.03</v>
      </c>
    </row>
    <row r="15132" spans="1:24" x14ac:dyDescent="0.25">
      <c r="A15132" s="1">
        <v>44558</v>
      </c>
      <c r="B15132" s="2">
        <v>0.42487268518518517</v>
      </c>
      <c r="C15132">
        <v>1640686309</v>
      </c>
      <c r="D15132">
        <v>840984786</v>
      </c>
      <c r="E15132">
        <v>203</v>
      </c>
      <c r="F15132">
        <v>163</v>
      </c>
      <c r="G15132">
        <v>-1</v>
      </c>
      <c r="H15132">
        <v>-1</v>
      </c>
      <c r="I15132">
        <v>2250</v>
      </c>
      <c r="J15132">
        <v>1458</v>
      </c>
      <c r="K15132">
        <v>-1</v>
      </c>
      <c r="L15132">
        <v>-1</v>
      </c>
      <c r="M15132">
        <v>0.87009999999999998</v>
      </c>
      <c r="N15132">
        <v>0.72848999999999997</v>
      </c>
      <c r="O15132">
        <v>-1</v>
      </c>
      <c r="P15132">
        <v>-1</v>
      </c>
      <c r="Q15132">
        <v>65</v>
      </c>
      <c r="R15132">
        <v>1227.5</v>
      </c>
      <c r="S15132">
        <v>-1</v>
      </c>
      <c r="T15132">
        <v>-1</v>
      </c>
      <c r="U15132">
        <v>1230</v>
      </c>
      <c r="V15132">
        <v>-999</v>
      </c>
      <c r="W15132">
        <v>-999</v>
      </c>
      <c r="X15132">
        <v>983.03</v>
      </c>
    </row>
    <row r="15133" spans="1:24" x14ac:dyDescent="0.25">
      <c r="A15133" s="1">
        <v>44558</v>
      </c>
      <c r="B15133" s="2">
        <v>0.42488425925925927</v>
      </c>
      <c r="C15133">
        <v>1640686310</v>
      </c>
      <c r="D15133">
        <v>135572391</v>
      </c>
      <c r="E15133">
        <v>393</v>
      </c>
      <c r="F15133">
        <v>533</v>
      </c>
      <c r="G15133">
        <v>-1</v>
      </c>
      <c r="H15133">
        <v>-1</v>
      </c>
      <c r="I15133">
        <v>5287</v>
      </c>
      <c r="J15133">
        <v>5672</v>
      </c>
      <c r="K15133">
        <v>-1</v>
      </c>
      <c r="L15133">
        <v>-1</v>
      </c>
      <c r="M15133">
        <v>2.0445000000000002</v>
      </c>
      <c r="N15133">
        <v>2.8340000000000001</v>
      </c>
      <c r="O15133">
        <v>-1</v>
      </c>
      <c r="P15133">
        <v>-1</v>
      </c>
      <c r="Q15133">
        <v>65</v>
      </c>
      <c r="R15133">
        <v>70</v>
      </c>
      <c r="S15133">
        <v>-1</v>
      </c>
      <c r="T15133">
        <v>-1</v>
      </c>
      <c r="U15133">
        <v>70</v>
      </c>
      <c r="V15133">
        <v>-999</v>
      </c>
      <c r="W15133">
        <v>-999</v>
      </c>
      <c r="X15133">
        <v>983.03</v>
      </c>
    </row>
    <row r="15134" spans="1:24" x14ac:dyDescent="0.25">
      <c r="A15134" s="1">
        <v>44558</v>
      </c>
      <c r="B15134" s="2">
        <v>0.42489583333333331</v>
      </c>
      <c r="C15134">
        <v>1640686311</v>
      </c>
      <c r="D15134">
        <v>190133021</v>
      </c>
      <c r="E15134">
        <v>124</v>
      </c>
      <c r="F15134">
        <v>322</v>
      </c>
      <c r="G15134">
        <v>-1</v>
      </c>
      <c r="H15134">
        <v>-1</v>
      </c>
      <c r="I15134">
        <v>857</v>
      </c>
      <c r="J15134">
        <v>2980</v>
      </c>
      <c r="K15134">
        <v>-1</v>
      </c>
      <c r="L15134">
        <v>-1</v>
      </c>
      <c r="M15134">
        <v>0.33140999999999998</v>
      </c>
      <c r="N15134">
        <v>1.4890000000000001</v>
      </c>
      <c r="O15134">
        <v>-1</v>
      </c>
      <c r="P15134">
        <v>-1</v>
      </c>
      <c r="Q15134">
        <v>75</v>
      </c>
      <c r="R15134">
        <v>65</v>
      </c>
      <c r="S15134">
        <v>-1</v>
      </c>
      <c r="T15134">
        <v>-1</v>
      </c>
      <c r="U15134">
        <v>77.5</v>
      </c>
      <c r="V15134">
        <v>-999</v>
      </c>
      <c r="W15134">
        <v>-999</v>
      </c>
      <c r="X15134">
        <v>983.03</v>
      </c>
    </row>
    <row r="15135" spans="1:24" x14ac:dyDescent="0.25">
      <c r="A15135" s="1">
        <v>44558</v>
      </c>
      <c r="B15135" s="2">
        <v>0.42491898148148149</v>
      </c>
      <c r="C15135">
        <v>1640686313</v>
      </c>
      <c r="D15135">
        <v>873623359</v>
      </c>
      <c r="E15135">
        <v>58</v>
      </c>
      <c r="F15135">
        <v>192</v>
      </c>
      <c r="G15135">
        <v>-1</v>
      </c>
      <c r="H15135">
        <v>-1</v>
      </c>
      <c r="I15135">
        <v>284</v>
      </c>
      <c r="J15135">
        <v>1627</v>
      </c>
      <c r="K15135">
        <v>-1</v>
      </c>
      <c r="L15135">
        <v>-1</v>
      </c>
      <c r="M15135">
        <v>0.10983</v>
      </c>
      <c r="N15135">
        <v>0.81293000000000004</v>
      </c>
      <c r="O15135">
        <v>-1</v>
      </c>
      <c r="P15135">
        <v>-1</v>
      </c>
      <c r="Q15135">
        <v>60</v>
      </c>
      <c r="R15135">
        <v>62.5</v>
      </c>
      <c r="S15135">
        <v>-1</v>
      </c>
      <c r="T15135">
        <v>-1</v>
      </c>
      <c r="U15135">
        <v>72.5</v>
      </c>
      <c r="V15135">
        <v>-999</v>
      </c>
      <c r="W15135">
        <v>-999</v>
      </c>
      <c r="X15135">
        <v>983.03</v>
      </c>
    </row>
    <row r="15136" spans="1:24" x14ac:dyDescent="0.25">
      <c r="A15136" s="1">
        <v>44558</v>
      </c>
      <c r="B15136" s="2">
        <v>0.42494212962962963</v>
      </c>
      <c r="C15136">
        <v>1640686315</v>
      </c>
      <c r="D15136">
        <v>207538547</v>
      </c>
      <c r="E15136">
        <v>368</v>
      </c>
      <c r="F15136">
        <v>221</v>
      </c>
      <c r="G15136">
        <v>-1</v>
      </c>
      <c r="H15136">
        <v>-1</v>
      </c>
      <c r="I15136">
        <v>3846</v>
      </c>
      <c r="J15136">
        <v>1827</v>
      </c>
      <c r="K15136">
        <v>-1</v>
      </c>
      <c r="L15136">
        <v>-1</v>
      </c>
      <c r="M15136">
        <v>1.4873000000000001</v>
      </c>
      <c r="N15136">
        <v>0.91286</v>
      </c>
      <c r="O15136">
        <v>-1</v>
      </c>
      <c r="P15136">
        <v>-1</v>
      </c>
      <c r="Q15136">
        <v>85</v>
      </c>
      <c r="R15136">
        <v>60</v>
      </c>
      <c r="S15136">
        <v>-1</v>
      </c>
      <c r="T15136">
        <v>-1</v>
      </c>
      <c r="U15136">
        <v>90</v>
      </c>
      <c r="V15136">
        <v>-999</v>
      </c>
      <c r="W15136">
        <v>-999</v>
      </c>
      <c r="X15136">
        <v>983.03</v>
      </c>
    </row>
    <row r="15137" spans="1:24" x14ac:dyDescent="0.25">
      <c r="A15137" s="1">
        <v>44558</v>
      </c>
      <c r="B15137" s="2">
        <v>0.42495370370370372</v>
      </c>
      <c r="C15137">
        <v>1640686316</v>
      </c>
      <c r="D15137">
        <v>800825938</v>
      </c>
      <c r="E15137">
        <v>277</v>
      </c>
      <c r="F15137">
        <v>197</v>
      </c>
      <c r="G15137">
        <v>-1</v>
      </c>
      <c r="H15137">
        <v>-1</v>
      </c>
      <c r="I15137">
        <v>3192</v>
      </c>
      <c r="J15137">
        <v>2145</v>
      </c>
      <c r="K15137">
        <v>-1</v>
      </c>
      <c r="L15137">
        <v>-1</v>
      </c>
      <c r="M15137">
        <v>1.2343999999999999</v>
      </c>
      <c r="N15137">
        <v>1.0718000000000001</v>
      </c>
      <c r="O15137">
        <v>-1</v>
      </c>
      <c r="P15137">
        <v>-1</v>
      </c>
      <c r="Q15137">
        <v>65</v>
      </c>
      <c r="R15137">
        <v>65</v>
      </c>
      <c r="S15137">
        <v>-1</v>
      </c>
      <c r="T15137">
        <v>-1</v>
      </c>
      <c r="U15137">
        <v>65</v>
      </c>
      <c r="V15137">
        <v>-999</v>
      </c>
      <c r="W15137">
        <v>-999</v>
      </c>
      <c r="X15137">
        <v>983.03</v>
      </c>
    </row>
    <row r="15138" spans="1:24" x14ac:dyDescent="0.25">
      <c r="A15138" s="1">
        <v>44558</v>
      </c>
      <c r="B15138" s="2">
        <v>0.42499999999999999</v>
      </c>
      <c r="C15138">
        <v>1640686320</v>
      </c>
      <c r="D15138">
        <v>644776404</v>
      </c>
      <c r="E15138">
        <v>371</v>
      </c>
      <c r="F15138">
        <v>247</v>
      </c>
      <c r="G15138">
        <v>-1</v>
      </c>
      <c r="H15138">
        <v>-1</v>
      </c>
      <c r="I15138">
        <v>3730</v>
      </c>
      <c r="J15138">
        <v>2341</v>
      </c>
      <c r="K15138">
        <v>-1</v>
      </c>
      <c r="L15138">
        <v>-1</v>
      </c>
      <c r="M15138">
        <v>1.4423999999999999</v>
      </c>
      <c r="N15138">
        <v>1.1697</v>
      </c>
      <c r="O15138">
        <v>-1</v>
      </c>
      <c r="P15138">
        <v>-1</v>
      </c>
      <c r="Q15138">
        <v>65</v>
      </c>
      <c r="R15138">
        <v>75</v>
      </c>
      <c r="S15138">
        <v>-1</v>
      </c>
      <c r="T15138">
        <v>-1</v>
      </c>
      <c r="U15138">
        <v>75</v>
      </c>
      <c r="V15138">
        <v>-999</v>
      </c>
      <c r="W15138">
        <v>-999</v>
      </c>
      <c r="X15138">
        <v>983.03</v>
      </c>
    </row>
    <row r="15139" spans="1:24" x14ac:dyDescent="0.25">
      <c r="A15139" s="1">
        <v>44558</v>
      </c>
      <c r="B15139" s="2">
        <v>0.42501157407407408</v>
      </c>
      <c r="C15139">
        <v>1640686321</v>
      </c>
      <c r="D15139">
        <v>243157204</v>
      </c>
      <c r="E15139">
        <v>56</v>
      </c>
      <c r="F15139">
        <v>57</v>
      </c>
      <c r="G15139">
        <v>-1</v>
      </c>
      <c r="H15139">
        <v>-1</v>
      </c>
      <c r="I15139">
        <v>293</v>
      </c>
      <c r="J15139">
        <v>357</v>
      </c>
      <c r="K15139">
        <v>-1</v>
      </c>
      <c r="L15139">
        <v>-1</v>
      </c>
      <c r="M15139">
        <v>0.11330999999999999</v>
      </c>
      <c r="N15139">
        <v>0.17838000000000001</v>
      </c>
      <c r="O15139">
        <v>-1</v>
      </c>
      <c r="P15139">
        <v>-1</v>
      </c>
      <c r="Q15139">
        <v>55</v>
      </c>
      <c r="R15139">
        <v>1070</v>
      </c>
      <c r="S15139">
        <v>-1</v>
      </c>
      <c r="T15139">
        <v>-1</v>
      </c>
      <c r="U15139">
        <v>1087.5</v>
      </c>
      <c r="V15139">
        <v>-999</v>
      </c>
      <c r="W15139">
        <v>-999</v>
      </c>
      <c r="X15139">
        <v>983.03</v>
      </c>
    </row>
    <row r="15140" spans="1:24" x14ac:dyDescent="0.25">
      <c r="A15140" s="1">
        <v>44558</v>
      </c>
      <c r="B15140" s="2">
        <v>0.42502314814814812</v>
      </c>
      <c r="C15140">
        <v>1640686322</v>
      </c>
      <c r="D15140">
        <v>560228878</v>
      </c>
      <c r="E15140">
        <v>295</v>
      </c>
      <c r="F15140">
        <v>174</v>
      </c>
      <c r="G15140">
        <v>-1</v>
      </c>
      <c r="H15140">
        <v>-1</v>
      </c>
      <c r="I15140">
        <v>3337</v>
      </c>
      <c r="J15140">
        <v>1976</v>
      </c>
      <c r="K15140">
        <v>-1</v>
      </c>
      <c r="L15140">
        <v>-1</v>
      </c>
      <c r="M15140">
        <v>1.2905</v>
      </c>
      <c r="N15140">
        <v>0.98731000000000002</v>
      </c>
      <c r="O15140">
        <v>-1</v>
      </c>
      <c r="P15140">
        <v>-1</v>
      </c>
      <c r="Q15140">
        <v>62.5</v>
      </c>
      <c r="R15140">
        <v>70</v>
      </c>
      <c r="S15140">
        <v>-1</v>
      </c>
      <c r="T15140">
        <v>-1</v>
      </c>
      <c r="U15140">
        <v>72.5</v>
      </c>
      <c r="V15140">
        <v>-999</v>
      </c>
      <c r="W15140">
        <v>-999</v>
      </c>
      <c r="X15140">
        <v>983.03</v>
      </c>
    </row>
    <row r="15141" spans="1:24" x14ac:dyDescent="0.25">
      <c r="A15141" s="1">
        <v>44558</v>
      </c>
      <c r="B15141" s="2">
        <v>0.42505787037037035</v>
      </c>
      <c r="C15141">
        <v>1640686325</v>
      </c>
      <c r="D15141">
        <v>286081218</v>
      </c>
      <c r="E15141">
        <v>416</v>
      </c>
      <c r="F15141">
        <v>866</v>
      </c>
      <c r="G15141">
        <v>-1</v>
      </c>
      <c r="H15141">
        <v>-1</v>
      </c>
      <c r="I15141">
        <v>6650</v>
      </c>
      <c r="J15141">
        <v>14494</v>
      </c>
      <c r="K15141">
        <v>-1</v>
      </c>
      <c r="L15141">
        <v>-1</v>
      </c>
      <c r="M15141">
        <v>2.5716000000000001</v>
      </c>
      <c r="N15141">
        <v>7.2419000000000002</v>
      </c>
      <c r="O15141">
        <v>-1</v>
      </c>
      <c r="P15141">
        <v>-1</v>
      </c>
      <c r="Q15141">
        <v>65</v>
      </c>
      <c r="R15141">
        <v>67.5</v>
      </c>
      <c r="S15141">
        <v>-1</v>
      </c>
      <c r="T15141">
        <v>-1</v>
      </c>
      <c r="U15141">
        <v>70</v>
      </c>
      <c r="V15141">
        <v>-999</v>
      </c>
      <c r="W15141">
        <v>-999</v>
      </c>
      <c r="X15141">
        <v>983.03</v>
      </c>
    </row>
    <row r="15142" spans="1:24" x14ac:dyDescent="0.25">
      <c r="A15142" s="1">
        <v>44558</v>
      </c>
      <c r="B15142" s="2">
        <v>0.42511574074074077</v>
      </c>
      <c r="C15142">
        <v>1640686330</v>
      </c>
      <c r="D15142">
        <v>266859074</v>
      </c>
      <c r="E15142">
        <v>247</v>
      </c>
      <c r="F15142">
        <v>156</v>
      </c>
      <c r="G15142">
        <v>-1</v>
      </c>
      <c r="H15142">
        <v>-1</v>
      </c>
      <c r="I15142">
        <v>2009</v>
      </c>
      <c r="J15142">
        <v>1280</v>
      </c>
      <c r="K15142">
        <v>-1</v>
      </c>
      <c r="L15142">
        <v>-1</v>
      </c>
      <c r="M15142">
        <v>0.77690000000000003</v>
      </c>
      <c r="N15142">
        <v>0.63954999999999995</v>
      </c>
      <c r="O15142">
        <v>-1</v>
      </c>
      <c r="P15142">
        <v>-1</v>
      </c>
      <c r="Q15142">
        <v>65</v>
      </c>
      <c r="R15142">
        <v>65</v>
      </c>
      <c r="S15142">
        <v>-1</v>
      </c>
      <c r="T15142">
        <v>-1</v>
      </c>
      <c r="U15142">
        <v>65</v>
      </c>
      <c r="V15142">
        <v>-999</v>
      </c>
      <c r="W15142">
        <v>-999</v>
      </c>
      <c r="X15142">
        <v>983.03</v>
      </c>
    </row>
    <row r="15143" spans="1:24" x14ac:dyDescent="0.25">
      <c r="A15143" s="1">
        <v>44558</v>
      </c>
      <c r="B15143" s="2">
        <v>0.42511574074074077</v>
      </c>
      <c r="C15143">
        <v>1640686330</v>
      </c>
      <c r="D15143">
        <v>496077700</v>
      </c>
      <c r="E15143">
        <v>622</v>
      </c>
      <c r="F15143">
        <v>319</v>
      </c>
      <c r="G15143">
        <v>-1</v>
      </c>
      <c r="H15143">
        <v>-1</v>
      </c>
      <c r="I15143">
        <v>7741</v>
      </c>
      <c r="J15143">
        <v>4710</v>
      </c>
      <c r="K15143">
        <v>-1</v>
      </c>
      <c r="L15143">
        <v>-1</v>
      </c>
      <c r="M15143">
        <v>2.9935</v>
      </c>
      <c r="N15143">
        <v>2.3534000000000002</v>
      </c>
      <c r="O15143">
        <v>-1</v>
      </c>
      <c r="P15143">
        <v>-1</v>
      </c>
      <c r="Q15143">
        <v>65</v>
      </c>
      <c r="R15143">
        <v>70</v>
      </c>
      <c r="S15143">
        <v>-1</v>
      </c>
      <c r="T15143">
        <v>-1</v>
      </c>
      <c r="U15143">
        <v>70</v>
      </c>
      <c r="V15143">
        <v>-999</v>
      </c>
      <c r="W15143">
        <v>-999</v>
      </c>
      <c r="X15143">
        <v>983.03</v>
      </c>
    </row>
    <row r="15144" spans="1:24" x14ac:dyDescent="0.25">
      <c r="A15144" s="1">
        <v>44558</v>
      </c>
      <c r="B15144" s="2">
        <v>0.42512731481481481</v>
      </c>
      <c r="C15144">
        <v>1640686331</v>
      </c>
      <c r="D15144">
        <v>115298889</v>
      </c>
      <c r="E15144">
        <v>220</v>
      </c>
      <c r="F15144">
        <v>348</v>
      </c>
      <c r="G15144">
        <v>-1</v>
      </c>
      <c r="H15144">
        <v>-1</v>
      </c>
      <c r="I15144">
        <v>3123</v>
      </c>
      <c r="J15144">
        <v>2618</v>
      </c>
      <c r="K15144">
        <v>-1</v>
      </c>
      <c r="L15144">
        <v>-1</v>
      </c>
      <c r="M15144">
        <v>1.2077</v>
      </c>
      <c r="N15144">
        <v>1.3081</v>
      </c>
      <c r="O15144">
        <v>-1</v>
      </c>
      <c r="P15144">
        <v>-1</v>
      </c>
      <c r="Q15144">
        <v>65</v>
      </c>
      <c r="R15144">
        <v>62.5</v>
      </c>
      <c r="S15144">
        <v>-1</v>
      </c>
      <c r="T15144">
        <v>-1</v>
      </c>
      <c r="U15144">
        <v>70</v>
      </c>
      <c r="V15144">
        <v>-999</v>
      </c>
      <c r="W15144">
        <v>-999</v>
      </c>
      <c r="X15144">
        <v>983.03</v>
      </c>
    </row>
    <row r="15145" spans="1:24" x14ac:dyDescent="0.25">
      <c r="A15145" s="1">
        <v>44558</v>
      </c>
      <c r="B15145" s="2">
        <v>0.42512731481481481</v>
      </c>
      <c r="C15145">
        <v>1640686331</v>
      </c>
      <c r="D15145">
        <v>775351358</v>
      </c>
      <c r="E15145">
        <v>183</v>
      </c>
      <c r="F15145">
        <v>61</v>
      </c>
      <c r="G15145">
        <v>-1</v>
      </c>
      <c r="H15145">
        <v>-1</v>
      </c>
      <c r="I15145">
        <v>2186</v>
      </c>
      <c r="J15145">
        <v>300</v>
      </c>
      <c r="K15145">
        <v>-1</v>
      </c>
      <c r="L15145">
        <v>-1</v>
      </c>
      <c r="M15145">
        <v>0.84535000000000005</v>
      </c>
      <c r="N15145">
        <v>0.14990000000000001</v>
      </c>
      <c r="O15145">
        <v>-1</v>
      </c>
      <c r="P15145">
        <v>-1</v>
      </c>
      <c r="Q15145">
        <v>60</v>
      </c>
      <c r="R15145">
        <v>85</v>
      </c>
      <c r="S15145">
        <v>-1</v>
      </c>
      <c r="T15145">
        <v>-1</v>
      </c>
      <c r="U15145">
        <v>90</v>
      </c>
      <c r="V15145">
        <v>-999</v>
      </c>
      <c r="W15145">
        <v>-999</v>
      </c>
      <c r="X15145">
        <v>983.03</v>
      </c>
    </row>
    <row r="15146" spans="1:24" x14ac:dyDescent="0.25">
      <c r="A15146" s="1">
        <v>44558</v>
      </c>
      <c r="B15146" s="2">
        <v>0.42515046296296294</v>
      </c>
      <c r="C15146">
        <v>1640686333</v>
      </c>
      <c r="D15146">
        <v>631242315</v>
      </c>
      <c r="E15146">
        <v>243</v>
      </c>
      <c r="F15146">
        <v>646</v>
      </c>
      <c r="G15146">
        <v>-1</v>
      </c>
      <c r="H15146">
        <v>-1</v>
      </c>
      <c r="I15146">
        <v>2399</v>
      </c>
      <c r="J15146">
        <v>6624</v>
      </c>
      <c r="K15146">
        <v>-1</v>
      </c>
      <c r="L15146">
        <v>-1</v>
      </c>
      <c r="M15146">
        <v>0.92771999999999999</v>
      </c>
      <c r="N15146">
        <v>3.3096999999999999</v>
      </c>
      <c r="O15146">
        <v>-1</v>
      </c>
      <c r="P15146">
        <v>-1</v>
      </c>
      <c r="Q15146">
        <v>65</v>
      </c>
      <c r="R15146">
        <v>60</v>
      </c>
      <c r="S15146">
        <v>-1</v>
      </c>
      <c r="T15146">
        <v>-1</v>
      </c>
      <c r="U15146">
        <v>70</v>
      </c>
      <c r="V15146">
        <v>-999</v>
      </c>
      <c r="W15146">
        <v>-999</v>
      </c>
      <c r="X15146">
        <v>983.03</v>
      </c>
    </row>
    <row r="15147" spans="1:24" x14ac:dyDescent="0.25">
      <c r="A15147" s="1">
        <v>44558</v>
      </c>
      <c r="B15147" s="2">
        <v>0.42518518518518517</v>
      </c>
      <c r="C15147">
        <v>1640686336</v>
      </c>
      <c r="D15147">
        <v>904514211</v>
      </c>
      <c r="E15147">
        <v>249</v>
      </c>
      <c r="F15147">
        <v>244</v>
      </c>
      <c r="G15147">
        <v>-1</v>
      </c>
      <c r="H15147">
        <v>-1</v>
      </c>
      <c r="I15147">
        <v>2529</v>
      </c>
      <c r="J15147">
        <v>2606</v>
      </c>
      <c r="K15147">
        <v>-1</v>
      </c>
      <c r="L15147">
        <v>-1</v>
      </c>
      <c r="M15147">
        <v>0.97799000000000003</v>
      </c>
      <c r="N15147">
        <v>1.3021</v>
      </c>
      <c r="O15147">
        <v>-1</v>
      </c>
      <c r="P15147">
        <v>-1</v>
      </c>
      <c r="Q15147">
        <v>65</v>
      </c>
      <c r="R15147">
        <v>1330</v>
      </c>
      <c r="S15147">
        <v>-1</v>
      </c>
      <c r="T15147">
        <v>-1</v>
      </c>
      <c r="U15147">
        <v>1330</v>
      </c>
      <c r="V15147">
        <v>-999</v>
      </c>
      <c r="W15147">
        <v>-999</v>
      </c>
      <c r="X15147">
        <v>983.03</v>
      </c>
    </row>
    <row r="15148" spans="1:24" x14ac:dyDescent="0.25">
      <c r="A15148" s="1">
        <v>44558</v>
      </c>
      <c r="B15148" s="2">
        <v>0.42521990740740739</v>
      </c>
      <c r="C15148">
        <v>1640686339</v>
      </c>
      <c r="D15148">
        <v>427863560</v>
      </c>
      <c r="E15148">
        <v>334</v>
      </c>
      <c r="F15148">
        <v>274</v>
      </c>
      <c r="G15148">
        <v>-1</v>
      </c>
      <c r="H15148">
        <v>-1</v>
      </c>
      <c r="I15148">
        <v>3056</v>
      </c>
      <c r="J15148">
        <v>3453</v>
      </c>
      <c r="K15148">
        <v>-1</v>
      </c>
      <c r="L15148">
        <v>-1</v>
      </c>
      <c r="M15148">
        <v>1.1818</v>
      </c>
      <c r="N15148">
        <v>1.7253000000000001</v>
      </c>
      <c r="O15148">
        <v>-1</v>
      </c>
      <c r="P15148">
        <v>-1</v>
      </c>
      <c r="Q15148">
        <v>62.5</v>
      </c>
      <c r="R15148">
        <v>1010</v>
      </c>
      <c r="S15148">
        <v>-1</v>
      </c>
      <c r="T15148">
        <v>-1</v>
      </c>
      <c r="U15148">
        <v>1012.5</v>
      </c>
      <c r="V15148">
        <v>-999</v>
      </c>
      <c r="W15148">
        <v>-999</v>
      </c>
      <c r="X15148">
        <v>983.03</v>
      </c>
    </row>
    <row r="15149" spans="1:24" x14ac:dyDescent="0.25">
      <c r="A15149" s="1">
        <v>44558</v>
      </c>
      <c r="B15149" s="2">
        <v>0.42528935185185185</v>
      </c>
      <c r="C15149">
        <v>1640686345</v>
      </c>
      <c r="D15149">
        <v>4158409</v>
      </c>
      <c r="E15149">
        <v>72</v>
      </c>
      <c r="F15149">
        <v>168</v>
      </c>
      <c r="G15149">
        <v>-1</v>
      </c>
      <c r="H15149">
        <v>-1</v>
      </c>
      <c r="I15149">
        <v>608</v>
      </c>
      <c r="J15149">
        <v>1622</v>
      </c>
      <c r="K15149">
        <v>-1</v>
      </c>
      <c r="L15149">
        <v>-1</v>
      </c>
      <c r="M15149">
        <v>0.23512</v>
      </c>
      <c r="N15149">
        <v>0.81042999999999998</v>
      </c>
      <c r="O15149">
        <v>-1</v>
      </c>
      <c r="P15149">
        <v>-1</v>
      </c>
      <c r="Q15149">
        <v>60</v>
      </c>
      <c r="R15149">
        <v>65</v>
      </c>
      <c r="S15149">
        <v>-1</v>
      </c>
      <c r="T15149">
        <v>-1</v>
      </c>
      <c r="U15149">
        <v>67.5</v>
      </c>
      <c r="V15149">
        <v>-999</v>
      </c>
      <c r="W15149">
        <v>-999</v>
      </c>
      <c r="X15149">
        <v>983.03</v>
      </c>
    </row>
    <row r="15150" spans="1:24" x14ac:dyDescent="0.25">
      <c r="A15150" s="1">
        <v>44558</v>
      </c>
      <c r="B15150" s="2">
        <v>0.42528935185185185</v>
      </c>
      <c r="C15150">
        <v>1640686345</v>
      </c>
      <c r="D15150">
        <v>26870970</v>
      </c>
      <c r="E15150">
        <v>300</v>
      </c>
      <c r="F15150">
        <v>92</v>
      </c>
      <c r="G15150">
        <v>-1</v>
      </c>
      <c r="H15150">
        <v>-1</v>
      </c>
      <c r="I15150">
        <v>3276</v>
      </c>
      <c r="J15150">
        <v>446</v>
      </c>
      <c r="K15150">
        <v>-1</v>
      </c>
      <c r="L15150">
        <v>-1</v>
      </c>
      <c r="M15150">
        <v>1.2668999999999999</v>
      </c>
      <c r="N15150">
        <v>0.22284000000000001</v>
      </c>
      <c r="O15150">
        <v>-1</v>
      </c>
      <c r="P15150">
        <v>-1</v>
      </c>
      <c r="Q15150">
        <v>65</v>
      </c>
      <c r="R15150">
        <v>70</v>
      </c>
      <c r="S15150">
        <v>-1</v>
      </c>
      <c r="T15150">
        <v>-1</v>
      </c>
      <c r="U15150">
        <v>75</v>
      </c>
      <c r="V15150">
        <v>-999</v>
      </c>
      <c r="W15150">
        <v>-999</v>
      </c>
      <c r="X15150">
        <v>983.03</v>
      </c>
    </row>
    <row r="15151" spans="1:24" x14ac:dyDescent="0.25">
      <c r="A15151" s="1">
        <v>44558</v>
      </c>
      <c r="B15151" s="2">
        <v>0.42533564814814817</v>
      </c>
      <c r="C15151">
        <v>1640686349</v>
      </c>
      <c r="D15151">
        <v>670067474</v>
      </c>
      <c r="E15151">
        <v>252</v>
      </c>
      <c r="F15151">
        <v>300</v>
      </c>
      <c r="G15151">
        <v>-1</v>
      </c>
      <c r="H15151">
        <v>-1</v>
      </c>
      <c r="I15151">
        <v>2734</v>
      </c>
      <c r="J15151">
        <v>2484</v>
      </c>
      <c r="K15151">
        <v>-1</v>
      </c>
      <c r="L15151">
        <v>-1</v>
      </c>
      <c r="M15151">
        <v>1.0572999999999999</v>
      </c>
      <c r="N15151">
        <v>1.2411000000000001</v>
      </c>
      <c r="O15151">
        <v>-1</v>
      </c>
      <c r="P15151">
        <v>-1</v>
      </c>
      <c r="Q15151">
        <v>650</v>
      </c>
      <c r="R15151">
        <v>62.5</v>
      </c>
      <c r="S15151">
        <v>-1</v>
      </c>
      <c r="T15151">
        <v>-1</v>
      </c>
      <c r="U15151">
        <v>650</v>
      </c>
      <c r="V15151">
        <v>-999</v>
      </c>
      <c r="W15151">
        <v>-999</v>
      </c>
      <c r="X15151">
        <v>983.03</v>
      </c>
    </row>
    <row r="15152" spans="1:24" x14ac:dyDescent="0.25">
      <c r="A15152" s="1">
        <v>44558</v>
      </c>
      <c r="B15152" s="2">
        <v>0.4254398148148148</v>
      </c>
      <c r="C15152">
        <v>1640686358</v>
      </c>
      <c r="D15152">
        <v>583865602</v>
      </c>
      <c r="E15152">
        <v>504</v>
      </c>
      <c r="F15152">
        <v>55</v>
      </c>
      <c r="G15152">
        <v>-1</v>
      </c>
      <c r="H15152">
        <v>-1</v>
      </c>
      <c r="I15152">
        <v>6125</v>
      </c>
      <c r="J15152">
        <v>471</v>
      </c>
      <c r="K15152">
        <v>-1</v>
      </c>
      <c r="L15152">
        <v>-1</v>
      </c>
      <c r="M15152">
        <v>2.3685999999999998</v>
      </c>
      <c r="N15152">
        <v>0.23533999999999999</v>
      </c>
      <c r="O15152">
        <v>-1</v>
      </c>
      <c r="P15152">
        <v>-1</v>
      </c>
      <c r="Q15152">
        <v>595</v>
      </c>
      <c r="R15152">
        <v>65</v>
      </c>
      <c r="S15152">
        <v>-1</v>
      </c>
      <c r="T15152">
        <v>-1</v>
      </c>
      <c r="U15152">
        <v>595</v>
      </c>
      <c r="V15152">
        <v>-999</v>
      </c>
      <c r="W15152">
        <v>-999</v>
      </c>
      <c r="X15152">
        <v>983.03</v>
      </c>
    </row>
    <row r="15153" spans="1:24" x14ac:dyDescent="0.25">
      <c r="A15153" s="1">
        <v>44558</v>
      </c>
      <c r="B15153" s="2">
        <v>0.42552083333333335</v>
      </c>
      <c r="C15153">
        <v>1640686365</v>
      </c>
      <c r="D15153">
        <v>178735065</v>
      </c>
      <c r="E15153">
        <v>254</v>
      </c>
      <c r="F15153">
        <v>156</v>
      </c>
      <c r="G15153">
        <v>-1</v>
      </c>
      <c r="H15153">
        <v>-1</v>
      </c>
      <c r="I15153">
        <v>2988</v>
      </c>
      <c r="J15153">
        <v>949</v>
      </c>
      <c r="K15153">
        <v>-1</v>
      </c>
      <c r="L15153">
        <v>-1</v>
      </c>
      <c r="M15153">
        <v>1.1555</v>
      </c>
      <c r="N15153">
        <v>0.47416999999999998</v>
      </c>
      <c r="O15153">
        <v>-1</v>
      </c>
      <c r="P15153">
        <v>-1</v>
      </c>
      <c r="Q15153">
        <v>72.5</v>
      </c>
      <c r="R15153">
        <v>62.5</v>
      </c>
      <c r="S15153">
        <v>-1</v>
      </c>
      <c r="T15153">
        <v>-1</v>
      </c>
      <c r="U15153">
        <v>75</v>
      </c>
      <c r="V15153">
        <v>-999</v>
      </c>
      <c r="W15153">
        <v>-999</v>
      </c>
      <c r="X15153">
        <v>983.03</v>
      </c>
    </row>
    <row r="15154" spans="1:24" x14ac:dyDescent="0.25">
      <c r="A15154" s="1">
        <v>44558</v>
      </c>
      <c r="B15154" s="2">
        <v>0.42555555555555558</v>
      </c>
      <c r="C15154">
        <v>1640686368</v>
      </c>
      <c r="D15154">
        <v>714499339</v>
      </c>
      <c r="E15154">
        <v>172</v>
      </c>
      <c r="F15154">
        <v>418</v>
      </c>
      <c r="G15154">
        <v>-1</v>
      </c>
      <c r="H15154">
        <v>-1</v>
      </c>
      <c r="I15154">
        <v>1301</v>
      </c>
      <c r="J15154">
        <v>4544</v>
      </c>
      <c r="K15154">
        <v>-1</v>
      </c>
      <c r="L15154">
        <v>-1</v>
      </c>
      <c r="M15154">
        <v>0.50310999999999995</v>
      </c>
      <c r="N15154">
        <v>2.2704</v>
      </c>
      <c r="O15154">
        <v>-1</v>
      </c>
      <c r="P15154">
        <v>-1</v>
      </c>
      <c r="Q15154">
        <v>80</v>
      </c>
      <c r="R15154">
        <v>65</v>
      </c>
      <c r="S15154">
        <v>-1</v>
      </c>
      <c r="T15154">
        <v>-1</v>
      </c>
      <c r="U15154">
        <v>80</v>
      </c>
      <c r="V15154">
        <v>-999</v>
      </c>
      <c r="W15154">
        <v>-999</v>
      </c>
      <c r="X15154">
        <v>983.03</v>
      </c>
    </row>
    <row r="15155" spans="1:24" x14ac:dyDescent="0.25">
      <c r="A15155" s="1">
        <v>44558</v>
      </c>
      <c r="B15155" s="2">
        <v>0.42560185185185184</v>
      </c>
      <c r="C15155">
        <v>1640686372</v>
      </c>
      <c r="D15155">
        <v>133673530</v>
      </c>
      <c r="E15155">
        <v>211</v>
      </c>
      <c r="F15155">
        <v>164</v>
      </c>
      <c r="G15155">
        <v>-1</v>
      </c>
      <c r="H15155">
        <v>-1</v>
      </c>
      <c r="I15155">
        <v>2582</v>
      </c>
      <c r="J15155">
        <v>1645</v>
      </c>
      <c r="K15155">
        <v>-1</v>
      </c>
      <c r="L15155">
        <v>-1</v>
      </c>
      <c r="M15155">
        <v>0.99848999999999999</v>
      </c>
      <c r="N15155">
        <v>0.82193000000000005</v>
      </c>
      <c r="O15155">
        <v>-1</v>
      </c>
      <c r="P15155">
        <v>-1</v>
      </c>
      <c r="Q15155">
        <v>260</v>
      </c>
      <c r="R15155">
        <v>60</v>
      </c>
      <c r="S15155">
        <v>-1</v>
      </c>
      <c r="T15155">
        <v>-1</v>
      </c>
      <c r="U15155">
        <v>260</v>
      </c>
      <c r="V15155">
        <v>-999</v>
      </c>
      <c r="W15155">
        <v>-999</v>
      </c>
      <c r="X15155">
        <v>983.03</v>
      </c>
    </row>
    <row r="15156" spans="1:24" x14ac:dyDescent="0.25">
      <c r="A15156" s="1">
        <v>44558</v>
      </c>
      <c r="B15156" s="2">
        <v>0.42562499999999998</v>
      </c>
      <c r="C15156">
        <v>1640686374</v>
      </c>
      <c r="D15156">
        <v>271521995</v>
      </c>
      <c r="E15156">
        <v>174</v>
      </c>
      <c r="F15156">
        <v>429</v>
      </c>
      <c r="G15156">
        <v>-1</v>
      </c>
      <c r="H15156">
        <v>-1</v>
      </c>
      <c r="I15156">
        <v>1911</v>
      </c>
      <c r="J15156">
        <v>4380</v>
      </c>
      <c r="K15156">
        <v>-1</v>
      </c>
      <c r="L15156">
        <v>-1</v>
      </c>
      <c r="M15156">
        <v>0.73899999999999999</v>
      </c>
      <c r="N15156">
        <v>2.1884999999999999</v>
      </c>
      <c r="O15156">
        <v>-1</v>
      </c>
      <c r="P15156">
        <v>-1</v>
      </c>
      <c r="Q15156">
        <v>67.5</v>
      </c>
      <c r="R15156">
        <v>65</v>
      </c>
      <c r="S15156">
        <v>-1</v>
      </c>
      <c r="T15156">
        <v>-1</v>
      </c>
      <c r="U15156">
        <v>70</v>
      </c>
      <c r="V15156">
        <v>-999</v>
      </c>
      <c r="W15156">
        <v>-999</v>
      </c>
      <c r="X15156">
        <v>983.03</v>
      </c>
    </row>
    <row r="15157" spans="1:24" x14ac:dyDescent="0.25">
      <c r="A15157" s="1">
        <v>44558</v>
      </c>
      <c r="B15157" s="2">
        <v>0.42562499999999998</v>
      </c>
      <c r="C15157">
        <v>1640686374</v>
      </c>
      <c r="D15157">
        <v>806333132</v>
      </c>
      <c r="E15157">
        <v>70</v>
      </c>
      <c r="F15157">
        <v>240</v>
      </c>
      <c r="G15157">
        <v>-1</v>
      </c>
      <c r="H15157">
        <v>-1</v>
      </c>
      <c r="I15157">
        <v>354</v>
      </c>
      <c r="J15157">
        <v>2205</v>
      </c>
      <c r="K15157">
        <v>-1</v>
      </c>
      <c r="L15157">
        <v>-1</v>
      </c>
      <c r="M15157">
        <v>0.13689999999999999</v>
      </c>
      <c r="N15157">
        <v>1.1016999999999999</v>
      </c>
      <c r="O15157">
        <v>-1</v>
      </c>
      <c r="P15157">
        <v>-1</v>
      </c>
      <c r="Q15157">
        <v>995</v>
      </c>
      <c r="R15157">
        <v>2180</v>
      </c>
      <c r="S15157">
        <v>-1</v>
      </c>
      <c r="T15157">
        <v>-1</v>
      </c>
      <c r="U15157">
        <v>2180</v>
      </c>
      <c r="V15157">
        <v>-999</v>
      </c>
      <c r="W15157">
        <v>-999</v>
      </c>
      <c r="X15157">
        <v>983.03</v>
      </c>
    </row>
    <row r="15158" spans="1:24" x14ac:dyDescent="0.25">
      <c r="A15158" s="1">
        <v>44558</v>
      </c>
      <c r="B15158" s="2">
        <v>0.42563657407407407</v>
      </c>
      <c r="C15158">
        <v>1640686375</v>
      </c>
      <c r="D15158">
        <v>24734077</v>
      </c>
      <c r="E15158">
        <v>63</v>
      </c>
      <c r="F15158">
        <v>93</v>
      </c>
      <c r="G15158">
        <v>-1</v>
      </c>
      <c r="H15158">
        <v>-1</v>
      </c>
      <c r="I15158">
        <v>569</v>
      </c>
      <c r="J15158">
        <v>850</v>
      </c>
      <c r="K15158">
        <v>-1</v>
      </c>
      <c r="L15158">
        <v>-1</v>
      </c>
      <c r="M15158">
        <v>0.22004000000000001</v>
      </c>
      <c r="N15158">
        <v>0.42470000000000002</v>
      </c>
      <c r="O15158">
        <v>-1</v>
      </c>
      <c r="P15158">
        <v>-1</v>
      </c>
      <c r="Q15158">
        <v>1402.5</v>
      </c>
      <c r="R15158">
        <v>65</v>
      </c>
      <c r="S15158">
        <v>-1</v>
      </c>
      <c r="T15158">
        <v>-1</v>
      </c>
      <c r="U15158">
        <v>1410</v>
      </c>
      <c r="V15158">
        <v>-999</v>
      </c>
      <c r="W15158">
        <v>-999</v>
      </c>
      <c r="X15158">
        <v>983.03</v>
      </c>
    </row>
    <row r="15159" spans="1:24" x14ac:dyDescent="0.25">
      <c r="A15159" s="1">
        <v>44558</v>
      </c>
      <c r="B15159" s="2">
        <v>0.42563657407407407</v>
      </c>
      <c r="C15159">
        <v>1640686375</v>
      </c>
      <c r="D15159">
        <v>99381503</v>
      </c>
      <c r="E15159">
        <v>67</v>
      </c>
      <c r="F15159">
        <v>106</v>
      </c>
      <c r="G15159">
        <v>-1</v>
      </c>
      <c r="H15159">
        <v>-1</v>
      </c>
      <c r="I15159">
        <v>552</v>
      </c>
      <c r="J15159">
        <v>721</v>
      </c>
      <c r="K15159">
        <v>-1</v>
      </c>
      <c r="L15159">
        <v>-1</v>
      </c>
      <c r="M15159">
        <v>0.21346000000000001</v>
      </c>
      <c r="N15159">
        <v>0.36025000000000001</v>
      </c>
      <c r="O15159">
        <v>-1</v>
      </c>
      <c r="P15159">
        <v>-1</v>
      </c>
      <c r="Q15159">
        <v>65</v>
      </c>
      <c r="R15159">
        <v>70</v>
      </c>
      <c r="S15159">
        <v>-1</v>
      </c>
      <c r="T15159">
        <v>-1</v>
      </c>
      <c r="U15159">
        <v>75</v>
      </c>
      <c r="V15159">
        <v>-999</v>
      </c>
      <c r="W15159">
        <v>-999</v>
      </c>
      <c r="X15159">
        <v>983.03</v>
      </c>
    </row>
    <row r="15160" spans="1:24" x14ac:dyDescent="0.25">
      <c r="A15160" s="1">
        <v>44558</v>
      </c>
      <c r="B15160" s="2">
        <v>0.42563657407407407</v>
      </c>
      <c r="C15160">
        <v>1640686375</v>
      </c>
      <c r="D15160">
        <v>695146308</v>
      </c>
      <c r="E15160">
        <v>133</v>
      </c>
      <c r="F15160">
        <v>173</v>
      </c>
      <c r="G15160">
        <v>-1</v>
      </c>
      <c r="H15160">
        <v>-1</v>
      </c>
      <c r="I15160">
        <v>2121</v>
      </c>
      <c r="J15160">
        <v>1220</v>
      </c>
      <c r="K15160">
        <v>-1</v>
      </c>
      <c r="L15160">
        <v>-1</v>
      </c>
      <c r="M15160">
        <v>0.82020999999999999</v>
      </c>
      <c r="N15160">
        <v>0.60956999999999995</v>
      </c>
      <c r="O15160">
        <v>-1</v>
      </c>
      <c r="P15160">
        <v>-1</v>
      </c>
      <c r="Q15160">
        <v>65</v>
      </c>
      <c r="R15160">
        <v>70</v>
      </c>
      <c r="S15160">
        <v>-1</v>
      </c>
      <c r="T15160">
        <v>-1</v>
      </c>
      <c r="U15160">
        <v>70</v>
      </c>
      <c r="V15160">
        <v>-999</v>
      </c>
      <c r="W15160">
        <v>-999</v>
      </c>
      <c r="X15160">
        <v>983.03</v>
      </c>
    </row>
    <row r="15161" spans="1:24" x14ac:dyDescent="0.25">
      <c r="A15161" s="1">
        <v>44558</v>
      </c>
      <c r="B15161" s="2">
        <v>0.42564814814814816</v>
      </c>
      <c r="C15161">
        <v>1640686376</v>
      </c>
      <c r="D15161">
        <v>209694152</v>
      </c>
      <c r="E15161">
        <v>271</v>
      </c>
      <c r="F15161">
        <v>228</v>
      </c>
      <c r="G15161">
        <v>-1</v>
      </c>
      <c r="H15161">
        <v>-1</v>
      </c>
      <c r="I15161">
        <v>2517</v>
      </c>
      <c r="J15161">
        <v>1793</v>
      </c>
      <c r="K15161">
        <v>-1</v>
      </c>
      <c r="L15161">
        <v>-1</v>
      </c>
      <c r="M15161">
        <v>0.97335000000000005</v>
      </c>
      <c r="N15161">
        <v>0.89587000000000006</v>
      </c>
      <c r="O15161">
        <v>-1</v>
      </c>
      <c r="P15161">
        <v>-1</v>
      </c>
      <c r="Q15161">
        <v>65</v>
      </c>
      <c r="R15161">
        <v>65</v>
      </c>
      <c r="S15161">
        <v>-1</v>
      </c>
      <c r="T15161">
        <v>-1</v>
      </c>
      <c r="U15161">
        <v>67.5</v>
      </c>
      <c r="V15161">
        <v>-999</v>
      </c>
      <c r="W15161">
        <v>-999</v>
      </c>
      <c r="X15161">
        <v>983.03</v>
      </c>
    </row>
    <row r="15162" spans="1:24" x14ac:dyDescent="0.25">
      <c r="A15162" s="1">
        <v>44558</v>
      </c>
      <c r="B15162" s="2">
        <v>0.4256597222222222</v>
      </c>
      <c r="C15162">
        <v>1640686377</v>
      </c>
      <c r="D15162">
        <v>528117085</v>
      </c>
      <c r="E15162">
        <v>382</v>
      </c>
      <c r="F15162">
        <v>78</v>
      </c>
      <c r="G15162">
        <v>-1</v>
      </c>
      <c r="H15162">
        <v>-1</v>
      </c>
      <c r="I15162">
        <v>4613</v>
      </c>
      <c r="J15162">
        <v>743</v>
      </c>
      <c r="K15162">
        <v>-1</v>
      </c>
      <c r="L15162">
        <v>-1</v>
      </c>
      <c r="M15162">
        <v>1.7839</v>
      </c>
      <c r="N15162">
        <v>0.37124000000000001</v>
      </c>
      <c r="O15162">
        <v>-1</v>
      </c>
      <c r="P15162">
        <v>-1</v>
      </c>
      <c r="Q15162">
        <v>65</v>
      </c>
      <c r="R15162">
        <v>935</v>
      </c>
      <c r="S15162">
        <v>-1</v>
      </c>
      <c r="T15162">
        <v>-1</v>
      </c>
      <c r="U15162">
        <v>940</v>
      </c>
      <c r="V15162">
        <v>-999</v>
      </c>
      <c r="W15162">
        <v>-999</v>
      </c>
      <c r="X15162">
        <v>983.03</v>
      </c>
    </row>
    <row r="15163" spans="1:24" x14ac:dyDescent="0.25">
      <c r="A15163" s="1">
        <v>44558</v>
      </c>
      <c r="B15163" s="2">
        <v>0.42568287037037039</v>
      </c>
      <c r="C15163">
        <v>1640686379</v>
      </c>
      <c r="D15163">
        <v>162222999</v>
      </c>
      <c r="E15163">
        <v>201</v>
      </c>
      <c r="F15163">
        <v>83</v>
      </c>
      <c r="G15163">
        <v>-1</v>
      </c>
      <c r="H15163">
        <v>-1</v>
      </c>
      <c r="I15163">
        <v>2225</v>
      </c>
      <c r="J15163">
        <v>358</v>
      </c>
      <c r="K15163">
        <v>-1</v>
      </c>
      <c r="L15163">
        <v>-1</v>
      </c>
      <c r="M15163">
        <v>0.86043000000000003</v>
      </c>
      <c r="N15163">
        <v>0.17887</v>
      </c>
      <c r="O15163">
        <v>-1</v>
      </c>
      <c r="P15163">
        <v>-1</v>
      </c>
      <c r="Q15163">
        <v>60</v>
      </c>
      <c r="R15163">
        <v>665</v>
      </c>
      <c r="S15163">
        <v>-1</v>
      </c>
      <c r="T15163">
        <v>-1</v>
      </c>
      <c r="U15163">
        <v>670</v>
      </c>
      <c r="V15163">
        <v>-999</v>
      </c>
      <c r="W15163">
        <v>-999</v>
      </c>
      <c r="X15163">
        <v>983.03</v>
      </c>
    </row>
    <row r="15164" spans="1:24" x14ac:dyDescent="0.25">
      <c r="A15164" s="1">
        <v>44558</v>
      </c>
      <c r="B15164" s="2">
        <v>0.42569444444444443</v>
      </c>
      <c r="C15164">
        <v>1640686380</v>
      </c>
      <c r="D15164">
        <v>372572312</v>
      </c>
      <c r="E15164">
        <v>99</v>
      </c>
      <c r="F15164">
        <v>381</v>
      </c>
      <c r="G15164">
        <v>-1</v>
      </c>
      <c r="H15164">
        <v>-1</v>
      </c>
      <c r="I15164">
        <v>742</v>
      </c>
      <c r="J15164">
        <v>3423</v>
      </c>
      <c r="K15164">
        <v>-1</v>
      </c>
      <c r="L15164">
        <v>-1</v>
      </c>
      <c r="M15164">
        <v>0.28693999999999997</v>
      </c>
      <c r="N15164">
        <v>1.7102999999999999</v>
      </c>
      <c r="O15164">
        <v>-1</v>
      </c>
      <c r="P15164">
        <v>-1</v>
      </c>
      <c r="Q15164">
        <v>87.5</v>
      </c>
      <c r="R15164">
        <v>65</v>
      </c>
      <c r="S15164">
        <v>-1</v>
      </c>
      <c r="T15164">
        <v>-1</v>
      </c>
      <c r="U15164">
        <v>90</v>
      </c>
      <c r="V15164">
        <v>-999</v>
      </c>
      <c r="W15164">
        <v>-999</v>
      </c>
      <c r="X15164">
        <v>983.03</v>
      </c>
    </row>
    <row r="15165" spans="1:24" x14ac:dyDescent="0.25">
      <c r="A15165" s="1">
        <v>44558</v>
      </c>
      <c r="B15165" s="2">
        <v>0.42570601851851853</v>
      </c>
      <c r="C15165">
        <v>1640686381</v>
      </c>
      <c r="D15165">
        <v>750293222</v>
      </c>
      <c r="E15165">
        <v>161</v>
      </c>
      <c r="F15165">
        <v>214</v>
      </c>
      <c r="G15165">
        <v>-1</v>
      </c>
      <c r="H15165">
        <v>-1</v>
      </c>
      <c r="I15165">
        <v>1293</v>
      </c>
      <c r="J15165">
        <v>2160</v>
      </c>
      <c r="K15165">
        <v>-1</v>
      </c>
      <c r="L15165">
        <v>-1</v>
      </c>
      <c r="M15165">
        <v>0.50002000000000002</v>
      </c>
      <c r="N15165">
        <v>1.0791999999999999</v>
      </c>
      <c r="O15165">
        <v>-1</v>
      </c>
      <c r="P15165">
        <v>-1</v>
      </c>
      <c r="Q15165">
        <v>65</v>
      </c>
      <c r="R15165">
        <v>60</v>
      </c>
      <c r="S15165">
        <v>-1</v>
      </c>
      <c r="T15165">
        <v>-1</v>
      </c>
      <c r="U15165">
        <v>65</v>
      </c>
      <c r="V15165">
        <v>-999</v>
      </c>
      <c r="W15165">
        <v>-999</v>
      </c>
      <c r="X15165">
        <v>983.03</v>
      </c>
    </row>
    <row r="15166" spans="1:24" x14ac:dyDescent="0.25">
      <c r="A15166" s="1">
        <v>44558</v>
      </c>
      <c r="B15166" s="2">
        <v>0.42572916666666666</v>
      </c>
      <c r="C15166">
        <v>1640686383</v>
      </c>
      <c r="D15166">
        <v>758239023</v>
      </c>
      <c r="E15166">
        <v>100</v>
      </c>
      <c r="F15166">
        <v>264</v>
      </c>
      <c r="G15166">
        <v>-1</v>
      </c>
      <c r="H15166">
        <v>-1</v>
      </c>
      <c r="I15166">
        <v>861</v>
      </c>
      <c r="J15166">
        <v>2508</v>
      </c>
      <c r="K15166">
        <v>-1</v>
      </c>
      <c r="L15166">
        <v>-1</v>
      </c>
      <c r="M15166">
        <v>0.33295999999999998</v>
      </c>
      <c r="N15166">
        <v>1.2531000000000001</v>
      </c>
      <c r="O15166">
        <v>-1</v>
      </c>
      <c r="P15166">
        <v>-1</v>
      </c>
      <c r="Q15166">
        <v>130</v>
      </c>
      <c r="R15166">
        <v>60</v>
      </c>
      <c r="S15166">
        <v>-1</v>
      </c>
      <c r="T15166">
        <v>-1</v>
      </c>
      <c r="U15166">
        <v>135</v>
      </c>
      <c r="V15166">
        <v>-999</v>
      </c>
      <c r="W15166">
        <v>-999</v>
      </c>
      <c r="X15166">
        <v>983.03</v>
      </c>
    </row>
    <row r="15167" spans="1:24" x14ac:dyDescent="0.25">
      <c r="A15167" s="1">
        <v>44558</v>
      </c>
      <c r="B15167" s="2">
        <v>0.42572916666666666</v>
      </c>
      <c r="C15167">
        <v>1640686383</v>
      </c>
      <c r="D15167">
        <v>936951438</v>
      </c>
      <c r="E15167">
        <v>86</v>
      </c>
      <c r="F15167">
        <v>225</v>
      </c>
      <c r="G15167">
        <v>-1</v>
      </c>
      <c r="H15167">
        <v>-1</v>
      </c>
      <c r="I15167">
        <v>548</v>
      </c>
      <c r="J15167">
        <v>1775</v>
      </c>
      <c r="K15167">
        <v>-1</v>
      </c>
      <c r="L15167">
        <v>-1</v>
      </c>
      <c r="M15167">
        <v>0.21192</v>
      </c>
      <c r="N15167">
        <v>0.88688</v>
      </c>
      <c r="O15167">
        <v>-1</v>
      </c>
      <c r="P15167">
        <v>-1</v>
      </c>
      <c r="Q15167">
        <v>855</v>
      </c>
      <c r="R15167">
        <v>65</v>
      </c>
      <c r="S15167">
        <v>-1</v>
      </c>
      <c r="T15167">
        <v>-1</v>
      </c>
      <c r="U15167">
        <v>860</v>
      </c>
      <c r="V15167">
        <v>-999</v>
      </c>
      <c r="W15167">
        <v>-999</v>
      </c>
      <c r="X15167">
        <v>983.03</v>
      </c>
    </row>
    <row r="15168" spans="1:24" x14ac:dyDescent="0.25">
      <c r="A15168" s="1">
        <v>44558</v>
      </c>
      <c r="B15168" s="2">
        <v>0.42574074074074075</v>
      </c>
      <c r="C15168">
        <v>1640686384</v>
      </c>
      <c r="D15168">
        <v>411821891</v>
      </c>
      <c r="E15168">
        <v>385</v>
      </c>
      <c r="F15168">
        <v>437</v>
      </c>
      <c r="G15168">
        <v>-1</v>
      </c>
      <c r="H15168">
        <v>-1</v>
      </c>
      <c r="I15168">
        <v>4138</v>
      </c>
      <c r="J15168">
        <v>5080</v>
      </c>
      <c r="K15168">
        <v>-1</v>
      </c>
      <c r="L15168">
        <v>-1</v>
      </c>
      <c r="M15168">
        <v>1.6002000000000001</v>
      </c>
      <c r="N15168">
        <v>2.5381999999999998</v>
      </c>
      <c r="O15168">
        <v>-1</v>
      </c>
      <c r="P15168">
        <v>-1</v>
      </c>
      <c r="Q15168">
        <v>65</v>
      </c>
      <c r="R15168">
        <v>70</v>
      </c>
      <c r="S15168">
        <v>-1</v>
      </c>
      <c r="T15168">
        <v>-1</v>
      </c>
      <c r="U15168">
        <v>70</v>
      </c>
      <c r="V15168">
        <v>-999</v>
      </c>
      <c r="W15168">
        <v>-999</v>
      </c>
      <c r="X15168">
        <v>983.03</v>
      </c>
    </row>
    <row r="15169" spans="1:24" x14ac:dyDescent="0.25">
      <c r="A15169" s="1">
        <v>44558</v>
      </c>
      <c r="B15169" s="2">
        <v>0.42574074074074075</v>
      </c>
      <c r="C15169">
        <v>1640686384</v>
      </c>
      <c r="D15169">
        <v>657220061</v>
      </c>
      <c r="E15169">
        <v>218</v>
      </c>
      <c r="F15169">
        <v>232</v>
      </c>
      <c r="G15169">
        <v>-1</v>
      </c>
      <c r="H15169">
        <v>-1</v>
      </c>
      <c r="I15169">
        <v>2640</v>
      </c>
      <c r="J15169">
        <v>2178</v>
      </c>
      <c r="K15169">
        <v>-1</v>
      </c>
      <c r="L15169">
        <v>-1</v>
      </c>
      <c r="M15169">
        <v>1.0208999999999999</v>
      </c>
      <c r="N15169">
        <v>1.0882000000000001</v>
      </c>
      <c r="O15169">
        <v>-1</v>
      </c>
      <c r="P15169">
        <v>-1</v>
      </c>
      <c r="Q15169">
        <v>62.5</v>
      </c>
      <c r="R15169">
        <v>1530</v>
      </c>
      <c r="S15169">
        <v>-1</v>
      </c>
      <c r="T15169">
        <v>-1</v>
      </c>
      <c r="U15169">
        <v>1535</v>
      </c>
      <c r="V15169">
        <v>-999</v>
      </c>
      <c r="W15169">
        <v>-999</v>
      </c>
      <c r="X15169">
        <v>983.03</v>
      </c>
    </row>
    <row r="15170" spans="1:24" x14ac:dyDescent="0.25">
      <c r="A15170" s="1">
        <v>44558</v>
      </c>
      <c r="B15170" s="2">
        <v>0.42583333333333334</v>
      </c>
      <c r="C15170">
        <v>1640686392</v>
      </c>
      <c r="D15170">
        <v>381285470</v>
      </c>
      <c r="E15170">
        <v>383</v>
      </c>
      <c r="F15170">
        <v>190</v>
      </c>
      <c r="G15170">
        <v>-1</v>
      </c>
      <c r="H15170">
        <v>-1</v>
      </c>
      <c r="I15170">
        <v>4968</v>
      </c>
      <c r="J15170">
        <v>1577</v>
      </c>
      <c r="K15170">
        <v>-1</v>
      </c>
      <c r="L15170">
        <v>-1</v>
      </c>
      <c r="M15170">
        <v>1.9212</v>
      </c>
      <c r="N15170">
        <v>0.78795000000000004</v>
      </c>
      <c r="O15170">
        <v>-1</v>
      </c>
      <c r="P15170">
        <v>-1</v>
      </c>
      <c r="Q15170">
        <v>65</v>
      </c>
      <c r="R15170">
        <v>70</v>
      </c>
      <c r="S15170">
        <v>-1</v>
      </c>
      <c r="T15170">
        <v>-1</v>
      </c>
      <c r="U15170">
        <v>70</v>
      </c>
      <c r="V15170">
        <v>-999</v>
      </c>
      <c r="W15170">
        <v>-999</v>
      </c>
      <c r="X15170">
        <v>983.03</v>
      </c>
    </row>
    <row r="15171" spans="1:24" x14ac:dyDescent="0.25">
      <c r="A15171" s="1">
        <v>44558</v>
      </c>
      <c r="B15171" s="2">
        <v>0.42586805555555557</v>
      </c>
      <c r="C15171">
        <v>1640686395</v>
      </c>
      <c r="D15171">
        <v>293448064</v>
      </c>
      <c r="E15171">
        <v>1279</v>
      </c>
      <c r="F15171">
        <v>1465</v>
      </c>
      <c r="G15171">
        <v>-1</v>
      </c>
      <c r="H15171">
        <v>-1</v>
      </c>
      <c r="I15171">
        <v>20640</v>
      </c>
      <c r="J15171">
        <v>19596</v>
      </c>
      <c r="K15171">
        <v>-1</v>
      </c>
      <c r="L15171">
        <v>-1</v>
      </c>
      <c r="M15171">
        <v>7.9817</v>
      </c>
      <c r="N15171">
        <v>9.7911999999999999</v>
      </c>
      <c r="O15171">
        <v>-1</v>
      </c>
      <c r="P15171">
        <v>-1</v>
      </c>
      <c r="Q15171">
        <v>65</v>
      </c>
      <c r="R15171">
        <v>65</v>
      </c>
      <c r="S15171">
        <v>-1</v>
      </c>
      <c r="T15171">
        <v>-1</v>
      </c>
      <c r="U15171">
        <v>65</v>
      </c>
      <c r="V15171">
        <v>-999</v>
      </c>
      <c r="W15171">
        <v>-999</v>
      </c>
      <c r="X15171">
        <v>983.03</v>
      </c>
    </row>
    <row r="15172" spans="1:24" x14ac:dyDescent="0.25">
      <c r="A15172" s="1">
        <v>44558</v>
      </c>
      <c r="B15172" s="2">
        <v>0.42586805555555557</v>
      </c>
      <c r="C15172">
        <v>1640686395</v>
      </c>
      <c r="D15172">
        <v>793554311</v>
      </c>
      <c r="E15172">
        <v>169</v>
      </c>
      <c r="F15172">
        <v>260</v>
      </c>
      <c r="G15172">
        <v>-1</v>
      </c>
      <c r="H15172">
        <v>-1</v>
      </c>
      <c r="I15172">
        <v>1484</v>
      </c>
      <c r="J15172">
        <v>1927</v>
      </c>
      <c r="K15172">
        <v>-1</v>
      </c>
      <c r="L15172">
        <v>-1</v>
      </c>
      <c r="M15172">
        <v>0.57387999999999995</v>
      </c>
      <c r="N15172">
        <v>0.96282999999999996</v>
      </c>
      <c r="O15172">
        <v>-1</v>
      </c>
      <c r="P15172">
        <v>-1</v>
      </c>
      <c r="Q15172">
        <v>70</v>
      </c>
      <c r="R15172">
        <v>65</v>
      </c>
      <c r="S15172">
        <v>-1</v>
      </c>
      <c r="T15172">
        <v>-1</v>
      </c>
      <c r="U15172">
        <v>72.5</v>
      </c>
      <c r="V15172">
        <v>-999</v>
      </c>
      <c r="W15172">
        <v>-999</v>
      </c>
      <c r="X15172">
        <v>983.03</v>
      </c>
    </row>
    <row r="15173" spans="1:24" x14ac:dyDescent="0.25">
      <c r="A15173" s="1">
        <v>44558</v>
      </c>
      <c r="B15173" s="2">
        <v>0.4258912037037037</v>
      </c>
      <c r="C15173">
        <v>1640686397</v>
      </c>
      <c r="D15173">
        <v>631134219</v>
      </c>
      <c r="E15173">
        <v>169</v>
      </c>
      <c r="F15173">
        <v>64</v>
      </c>
      <c r="G15173">
        <v>-1</v>
      </c>
      <c r="H15173">
        <v>-1</v>
      </c>
      <c r="I15173">
        <v>2019</v>
      </c>
      <c r="J15173">
        <v>329</v>
      </c>
      <c r="K15173">
        <v>-1</v>
      </c>
      <c r="L15173">
        <v>-1</v>
      </c>
      <c r="M15173">
        <v>0.78076999999999996</v>
      </c>
      <c r="N15173">
        <v>0.16439000000000001</v>
      </c>
      <c r="O15173">
        <v>-1</v>
      </c>
      <c r="P15173">
        <v>-1</v>
      </c>
      <c r="Q15173">
        <v>60</v>
      </c>
      <c r="R15173">
        <v>85</v>
      </c>
      <c r="S15173">
        <v>-1</v>
      </c>
      <c r="T15173">
        <v>-1</v>
      </c>
      <c r="U15173">
        <v>92.5</v>
      </c>
      <c r="V15173">
        <v>-999</v>
      </c>
      <c r="W15173">
        <v>-999</v>
      </c>
      <c r="X15173">
        <v>983.03</v>
      </c>
    </row>
    <row r="15174" spans="1:24" x14ac:dyDescent="0.25">
      <c r="A15174" s="1">
        <v>44558</v>
      </c>
      <c r="B15174" s="2">
        <v>0.42593750000000002</v>
      </c>
      <c r="C15174">
        <v>1640686401</v>
      </c>
      <c r="D15174">
        <v>621402910</v>
      </c>
      <c r="E15174">
        <v>186</v>
      </c>
      <c r="F15174">
        <v>162</v>
      </c>
      <c r="G15174">
        <v>-1</v>
      </c>
      <c r="H15174">
        <v>-1</v>
      </c>
      <c r="I15174">
        <v>3090</v>
      </c>
      <c r="J15174">
        <v>2514</v>
      </c>
      <c r="K15174">
        <v>-1</v>
      </c>
      <c r="L15174">
        <v>-1</v>
      </c>
      <c r="M15174">
        <v>1.1949000000000001</v>
      </c>
      <c r="N15174">
        <v>1.2561</v>
      </c>
      <c r="O15174">
        <v>-1</v>
      </c>
      <c r="P15174">
        <v>-1</v>
      </c>
      <c r="Q15174">
        <v>60</v>
      </c>
      <c r="R15174">
        <v>1397.5</v>
      </c>
      <c r="S15174">
        <v>-1</v>
      </c>
      <c r="T15174">
        <v>-1</v>
      </c>
      <c r="U15174">
        <v>1400</v>
      </c>
      <c r="V15174">
        <v>-999</v>
      </c>
      <c r="W15174">
        <v>-999</v>
      </c>
      <c r="X15174">
        <v>983.03</v>
      </c>
    </row>
    <row r="15175" spans="1:24" x14ac:dyDescent="0.25">
      <c r="A15175" s="1">
        <v>44558</v>
      </c>
      <c r="B15175" s="2">
        <v>0.42596064814814816</v>
      </c>
      <c r="C15175">
        <v>1640686403</v>
      </c>
      <c r="D15175">
        <v>218982790</v>
      </c>
      <c r="E15175">
        <v>676</v>
      </c>
      <c r="F15175">
        <v>613</v>
      </c>
      <c r="G15175">
        <v>-1</v>
      </c>
      <c r="H15175">
        <v>-1</v>
      </c>
      <c r="I15175">
        <v>8095</v>
      </c>
      <c r="J15175">
        <v>7764</v>
      </c>
      <c r="K15175">
        <v>-1</v>
      </c>
      <c r="L15175">
        <v>-1</v>
      </c>
      <c r="M15175">
        <v>3.1303999999999998</v>
      </c>
      <c r="N15175">
        <v>3.8793000000000002</v>
      </c>
      <c r="O15175">
        <v>-1</v>
      </c>
      <c r="P15175">
        <v>-1</v>
      </c>
      <c r="Q15175">
        <v>65</v>
      </c>
      <c r="R15175">
        <v>395</v>
      </c>
      <c r="S15175">
        <v>-1</v>
      </c>
      <c r="T15175">
        <v>-1</v>
      </c>
      <c r="U15175">
        <v>397.5</v>
      </c>
      <c r="V15175">
        <v>-999</v>
      </c>
      <c r="W15175">
        <v>-999</v>
      </c>
      <c r="X15175">
        <v>983.03</v>
      </c>
    </row>
    <row r="15176" spans="1:24" x14ac:dyDescent="0.25">
      <c r="A15176" s="1">
        <v>44558</v>
      </c>
      <c r="B15176" s="2">
        <v>0.42598379629629629</v>
      </c>
      <c r="C15176">
        <v>1640686405</v>
      </c>
      <c r="D15176">
        <v>383978631</v>
      </c>
      <c r="E15176">
        <v>456</v>
      </c>
      <c r="F15176">
        <v>58</v>
      </c>
      <c r="G15176">
        <v>-1</v>
      </c>
      <c r="H15176">
        <v>-1</v>
      </c>
      <c r="I15176">
        <v>5876</v>
      </c>
      <c r="J15176">
        <v>200</v>
      </c>
      <c r="K15176">
        <v>-1</v>
      </c>
      <c r="L15176">
        <v>-1</v>
      </c>
      <c r="M15176">
        <v>2.2723</v>
      </c>
      <c r="N15176">
        <v>9.9930000000000005E-2</v>
      </c>
      <c r="O15176">
        <v>-1</v>
      </c>
      <c r="P15176">
        <v>-1</v>
      </c>
      <c r="Q15176">
        <v>85</v>
      </c>
      <c r="R15176">
        <v>52.5</v>
      </c>
      <c r="S15176">
        <v>-1</v>
      </c>
      <c r="T15176">
        <v>-1</v>
      </c>
      <c r="U15176">
        <v>85</v>
      </c>
      <c r="V15176">
        <v>-999</v>
      </c>
      <c r="W15176">
        <v>-999</v>
      </c>
      <c r="X15176">
        <v>983.03</v>
      </c>
    </row>
    <row r="15177" spans="1:24" x14ac:dyDescent="0.25">
      <c r="A15177" s="1">
        <v>44558</v>
      </c>
      <c r="B15177" s="2">
        <v>0.42600694444444442</v>
      </c>
      <c r="C15177">
        <v>1640686407</v>
      </c>
      <c r="D15177">
        <v>644159298</v>
      </c>
      <c r="E15177">
        <v>687</v>
      </c>
      <c r="F15177">
        <v>348</v>
      </c>
      <c r="G15177">
        <v>-1</v>
      </c>
      <c r="H15177">
        <v>-1</v>
      </c>
      <c r="I15177">
        <v>7361</v>
      </c>
      <c r="J15177">
        <v>3052</v>
      </c>
      <c r="K15177">
        <v>-1</v>
      </c>
      <c r="L15177">
        <v>-1</v>
      </c>
      <c r="M15177">
        <v>2.8466</v>
      </c>
      <c r="N15177">
        <v>1.5248999999999999</v>
      </c>
      <c r="O15177">
        <v>-1</v>
      </c>
      <c r="P15177">
        <v>-1</v>
      </c>
      <c r="Q15177">
        <v>65</v>
      </c>
      <c r="R15177">
        <v>1380</v>
      </c>
      <c r="S15177">
        <v>-1</v>
      </c>
      <c r="T15177">
        <v>-1</v>
      </c>
      <c r="U15177">
        <v>1380</v>
      </c>
      <c r="V15177">
        <v>-999</v>
      </c>
      <c r="W15177">
        <v>-999</v>
      </c>
      <c r="X15177">
        <v>983.03</v>
      </c>
    </row>
    <row r="15178" spans="1:24" x14ac:dyDescent="0.25">
      <c r="A15178" s="1">
        <v>44558</v>
      </c>
      <c r="B15178" s="2">
        <v>0.42606481481481484</v>
      </c>
      <c r="C15178">
        <v>1640686412</v>
      </c>
      <c r="D15178">
        <v>269876712</v>
      </c>
      <c r="E15178">
        <v>97</v>
      </c>
      <c r="F15178">
        <v>229</v>
      </c>
      <c r="G15178">
        <v>-1</v>
      </c>
      <c r="H15178">
        <v>-1</v>
      </c>
      <c r="I15178">
        <v>664</v>
      </c>
      <c r="J15178">
        <v>2390</v>
      </c>
      <c r="K15178">
        <v>-1</v>
      </c>
      <c r="L15178">
        <v>-1</v>
      </c>
      <c r="M15178">
        <v>0.25678000000000001</v>
      </c>
      <c r="N15178">
        <v>1.1941999999999999</v>
      </c>
      <c r="O15178">
        <v>-1</v>
      </c>
      <c r="P15178">
        <v>-1</v>
      </c>
      <c r="Q15178">
        <v>60</v>
      </c>
      <c r="R15178">
        <v>465</v>
      </c>
      <c r="S15178">
        <v>-1</v>
      </c>
      <c r="T15178">
        <v>-1</v>
      </c>
      <c r="U15178">
        <v>465</v>
      </c>
      <c r="V15178">
        <v>-999</v>
      </c>
      <c r="W15178">
        <v>-999</v>
      </c>
      <c r="X15178">
        <v>983.03</v>
      </c>
    </row>
    <row r="15179" spans="1:24" x14ac:dyDescent="0.25">
      <c r="A15179" s="1">
        <v>44558</v>
      </c>
      <c r="B15179" s="2">
        <v>0.42608796296296297</v>
      </c>
      <c r="C15179">
        <v>1640686414</v>
      </c>
      <c r="D15179">
        <v>153931514</v>
      </c>
      <c r="E15179">
        <v>553</v>
      </c>
      <c r="F15179">
        <v>456</v>
      </c>
      <c r="G15179">
        <v>-1</v>
      </c>
      <c r="H15179">
        <v>-1</v>
      </c>
      <c r="I15179">
        <v>7844</v>
      </c>
      <c r="J15179">
        <v>4985</v>
      </c>
      <c r="K15179">
        <v>-1</v>
      </c>
      <c r="L15179">
        <v>-1</v>
      </c>
      <c r="M15179">
        <v>3.0333999999999999</v>
      </c>
      <c r="N15179">
        <v>2.4908000000000001</v>
      </c>
      <c r="O15179">
        <v>-1</v>
      </c>
      <c r="P15179">
        <v>-1</v>
      </c>
      <c r="Q15179">
        <v>65</v>
      </c>
      <c r="R15179">
        <v>75</v>
      </c>
      <c r="S15179">
        <v>-1</v>
      </c>
      <c r="T15179">
        <v>-1</v>
      </c>
      <c r="U15179">
        <v>75</v>
      </c>
      <c r="V15179">
        <v>-999</v>
      </c>
      <c r="W15179">
        <v>-999</v>
      </c>
      <c r="X15179">
        <v>983.03</v>
      </c>
    </row>
    <row r="15180" spans="1:24" x14ac:dyDescent="0.25">
      <c r="A15180" s="1">
        <v>44558</v>
      </c>
      <c r="B15180" s="2">
        <v>0.42608796296296297</v>
      </c>
      <c r="C15180">
        <v>1640686414</v>
      </c>
      <c r="D15180">
        <v>428423347</v>
      </c>
      <c r="E15180">
        <v>66</v>
      </c>
      <c r="F15180">
        <v>175</v>
      </c>
      <c r="G15180">
        <v>-1</v>
      </c>
      <c r="H15180">
        <v>-1</v>
      </c>
      <c r="I15180">
        <v>402</v>
      </c>
      <c r="J15180">
        <v>1420</v>
      </c>
      <c r="K15180">
        <v>-1</v>
      </c>
      <c r="L15180">
        <v>-1</v>
      </c>
      <c r="M15180">
        <v>0.15545999999999999</v>
      </c>
      <c r="N15180">
        <v>0.70950000000000002</v>
      </c>
      <c r="O15180">
        <v>-1</v>
      </c>
      <c r="P15180">
        <v>-1</v>
      </c>
      <c r="Q15180">
        <v>80</v>
      </c>
      <c r="R15180">
        <v>60</v>
      </c>
      <c r="S15180">
        <v>-1</v>
      </c>
      <c r="T15180">
        <v>-1</v>
      </c>
      <c r="U15180">
        <v>85</v>
      </c>
      <c r="V15180">
        <v>-999</v>
      </c>
      <c r="W15180">
        <v>-999</v>
      </c>
      <c r="X15180">
        <v>983.03</v>
      </c>
    </row>
    <row r="15181" spans="1:24" x14ac:dyDescent="0.25">
      <c r="A15181" s="1">
        <v>44558</v>
      </c>
      <c r="B15181" s="2">
        <v>0.42608796296296297</v>
      </c>
      <c r="C15181">
        <v>1640686414</v>
      </c>
      <c r="D15181">
        <v>919747364</v>
      </c>
      <c r="E15181">
        <v>901</v>
      </c>
      <c r="F15181">
        <v>70</v>
      </c>
      <c r="G15181">
        <v>-1</v>
      </c>
      <c r="H15181">
        <v>-1</v>
      </c>
      <c r="I15181">
        <v>10616</v>
      </c>
      <c r="J15181">
        <v>369</v>
      </c>
      <c r="K15181">
        <v>-1</v>
      </c>
      <c r="L15181">
        <v>-1</v>
      </c>
      <c r="M15181">
        <v>4.1052999999999997</v>
      </c>
      <c r="N15181">
        <v>0.18437000000000001</v>
      </c>
      <c r="O15181">
        <v>-1</v>
      </c>
      <c r="P15181">
        <v>-1</v>
      </c>
      <c r="Q15181">
        <v>1090</v>
      </c>
      <c r="R15181">
        <v>65</v>
      </c>
      <c r="S15181">
        <v>-1</v>
      </c>
      <c r="T15181">
        <v>-1</v>
      </c>
      <c r="U15181">
        <v>1090</v>
      </c>
      <c r="V15181">
        <v>-999</v>
      </c>
      <c r="W15181">
        <v>-999</v>
      </c>
      <c r="X15181">
        <v>983.03</v>
      </c>
    </row>
    <row r="15182" spans="1:24" x14ac:dyDescent="0.25">
      <c r="A15182" s="1">
        <v>44558</v>
      </c>
      <c r="B15182" s="2">
        <v>0.42611111111111111</v>
      </c>
      <c r="C15182">
        <v>1640686416</v>
      </c>
      <c r="D15182">
        <v>836378162</v>
      </c>
      <c r="E15182">
        <v>278</v>
      </c>
      <c r="F15182">
        <v>175</v>
      </c>
      <c r="G15182">
        <v>-1</v>
      </c>
      <c r="H15182">
        <v>-1</v>
      </c>
      <c r="I15182">
        <v>2251</v>
      </c>
      <c r="J15182">
        <v>1842</v>
      </c>
      <c r="K15182">
        <v>-1</v>
      </c>
      <c r="L15182">
        <v>-1</v>
      </c>
      <c r="M15182">
        <v>0.87048000000000003</v>
      </c>
      <c r="N15182">
        <v>0.92035999999999996</v>
      </c>
      <c r="O15182">
        <v>-1</v>
      </c>
      <c r="P15182">
        <v>-1</v>
      </c>
      <c r="Q15182">
        <v>65</v>
      </c>
      <c r="R15182">
        <v>65</v>
      </c>
      <c r="S15182">
        <v>-1</v>
      </c>
      <c r="T15182">
        <v>-1</v>
      </c>
      <c r="U15182">
        <v>65</v>
      </c>
      <c r="V15182">
        <v>-999</v>
      </c>
      <c r="W15182">
        <v>-999</v>
      </c>
      <c r="X15182">
        <v>983.03</v>
      </c>
    </row>
    <row r="15183" spans="1:24" x14ac:dyDescent="0.25">
      <c r="A15183" s="1">
        <v>44558</v>
      </c>
      <c r="B15183" s="2">
        <v>0.42616898148148147</v>
      </c>
      <c r="C15183">
        <v>1640686421</v>
      </c>
      <c r="D15183">
        <v>825305037</v>
      </c>
      <c r="E15183">
        <v>322</v>
      </c>
      <c r="F15183">
        <v>439</v>
      </c>
      <c r="G15183">
        <v>-1</v>
      </c>
      <c r="H15183">
        <v>-1</v>
      </c>
      <c r="I15183">
        <v>3694</v>
      </c>
      <c r="J15183">
        <v>3948</v>
      </c>
      <c r="K15183">
        <v>-1</v>
      </c>
      <c r="L15183">
        <v>-1</v>
      </c>
      <c r="M15183">
        <v>1.4285000000000001</v>
      </c>
      <c r="N15183">
        <v>1.9725999999999999</v>
      </c>
      <c r="O15183">
        <v>-1</v>
      </c>
      <c r="P15183">
        <v>-1</v>
      </c>
      <c r="Q15183">
        <v>65</v>
      </c>
      <c r="R15183">
        <v>70</v>
      </c>
      <c r="S15183">
        <v>-1</v>
      </c>
      <c r="T15183">
        <v>-1</v>
      </c>
      <c r="U15183">
        <v>70</v>
      </c>
      <c r="V15183">
        <v>-999</v>
      </c>
      <c r="W15183">
        <v>-999</v>
      </c>
      <c r="X15183">
        <v>983.03</v>
      </c>
    </row>
    <row r="15184" spans="1:24" x14ac:dyDescent="0.25">
      <c r="A15184" s="1">
        <v>44558</v>
      </c>
      <c r="B15184" s="2">
        <v>0.42618055555555556</v>
      </c>
      <c r="C15184">
        <v>1640686422</v>
      </c>
      <c r="D15184">
        <v>282790229</v>
      </c>
      <c r="E15184">
        <v>245</v>
      </c>
      <c r="F15184">
        <v>674</v>
      </c>
      <c r="G15184">
        <v>-1</v>
      </c>
      <c r="H15184">
        <v>-1</v>
      </c>
      <c r="I15184">
        <v>2955</v>
      </c>
      <c r="J15184">
        <v>6845</v>
      </c>
      <c r="K15184">
        <v>-1</v>
      </c>
      <c r="L15184">
        <v>-1</v>
      </c>
      <c r="M15184">
        <v>1.1427</v>
      </c>
      <c r="N15184">
        <v>3.4201000000000001</v>
      </c>
      <c r="O15184">
        <v>-1</v>
      </c>
      <c r="P15184">
        <v>-1</v>
      </c>
      <c r="Q15184">
        <v>65</v>
      </c>
      <c r="R15184">
        <v>65</v>
      </c>
      <c r="S15184">
        <v>-1</v>
      </c>
      <c r="T15184">
        <v>-1</v>
      </c>
      <c r="U15184">
        <v>70</v>
      </c>
      <c r="V15184">
        <v>-999</v>
      </c>
      <c r="W15184">
        <v>-999</v>
      </c>
      <c r="X15184">
        <v>983.03</v>
      </c>
    </row>
    <row r="15185" spans="1:24" x14ac:dyDescent="0.25">
      <c r="A15185" s="1">
        <v>44558</v>
      </c>
      <c r="B15185" s="2">
        <v>0.42618055555555556</v>
      </c>
      <c r="C15185">
        <v>1640686422</v>
      </c>
      <c r="D15185">
        <v>507315793</v>
      </c>
      <c r="E15185">
        <v>317</v>
      </c>
      <c r="F15185">
        <v>419</v>
      </c>
      <c r="G15185">
        <v>-1</v>
      </c>
      <c r="H15185">
        <v>-1</v>
      </c>
      <c r="I15185">
        <v>3296</v>
      </c>
      <c r="J15185">
        <v>4369</v>
      </c>
      <c r="K15185">
        <v>-1</v>
      </c>
      <c r="L15185">
        <v>-1</v>
      </c>
      <c r="M15185">
        <v>1.2746</v>
      </c>
      <c r="N15185">
        <v>2.1829999999999998</v>
      </c>
      <c r="O15185">
        <v>-1</v>
      </c>
      <c r="P15185">
        <v>-1</v>
      </c>
      <c r="Q15185">
        <v>62.5</v>
      </c>
      <c r="R15185">
        <v>65</v>
      </c>
      <c r="S15185">
        <v>-1</v>
      </c>
      <c r="T15185">
        <v>-1</v>
      </c>
      <c r="U15185">
        <v>65</v>
      </c>
      <c r="V15185">
        <v>-999</v>
      </c>
      <c r="W15185">
        <v>-999</v>
      </c>
      <c r="X15185">
        <v>983.03</v>
      </c>
    </row>
    <row r="15186" spans="1:24" x14ac:dyDescent="0.25">
      <c r="A15186" s="1">
        <v>44558</v>
      </c>
      <c r="B15186" s="2">
        <v>0.42631944444444442</v>
      </c>
      <c r="C15186">
        <v>1640686434</v>
      </c>
      <c r="D15186">
        <v>917824981</v>
      </c>
      <c r="E15186">
        <v>201</v>
      </c>
      <c r="F15186">
        <v>217</v>
      </c>
      <c r="G15186">
        <v>-1</v>
      </c>
      <c r="H15186">
        <v>-1</v>
      </c>
      <c r="I15186">
        <v>2318</v>
      </c>
      <c r="J15186">
        <v>1979</v>
      </c>
      <c r="K15186">
        <v>-1</v>
      </c>
      <c r="L15186">
        <v>-1</v>
      </c>
      <c r="M15186">
        <v>0.89639000000000002</v>
      </c>
      <c r="N15186">
        <v>0.98880999999999997</v>
      </c>
      <c r="O15186">
        <v>-1</v>
      </c>
      <c r="P15186">
        <v>-1</v>
      </c>
      <c r="Q15186">
        <v>62.5</v>
      </c>
      <c r="R15186">
        <v>77.5</v>
      </c>
      <c r="S15186">
        <v>-1</v>
      </c>
      <c r="T15186">
        <v>-1</v>
      </c>
      <c r="U15186">
        <v>80</v>
      </c>
      <c r="V15186">
        <v>-999</v>
      </c>
      <c r="W15186">
        <v>-999</v>
      </c>
      <c r="X15186">
        <v>983.03</v>
      </c>
    </row>
    <row r="15187" spans="1:24" x14ac:dyDescent="0.25">
      <c r="A15187" s="1">
        <v>44558</v>
      </c>
      <c r="B15187" s="2">
        <v>0.42645833333333333</v>
      </c>
      <c r="C15187">
        <v>1640686446</v>
      </c>
      <c r="D15187">
        <v>834189300</v>
      </c>
      <c r="E15187">
        <v>132</v>
      </c>
      <c r="F15187">
        <v>1166</v>
      </c>
      <c r="G15187">
        <v>-1</v>
      </c>
      <c r="H15187">
        <v>-1</v>
      </c>
      <c r="I15187">
        <v>1343</v>
      </c>
      <c r="J15187">
        <v>14843</v>
      </c>
      <c r="K15187">
        <v>-1</v>
      </c>
      <c r="L15187">
        <v>-1</v>
      </c>
      <c r="M15187">
        <v>0.51934999999999998</v>
      </c>
      <c r="N15187">
        <v>7.4162999999999997</v>
      </c>
      <c r="O15187">
        <v>-1</v>
      </c>
      <c r="P15187">
        <v>-1</v>
      </c>
      <c r="Q15187">
        <v>65</v>
      </c>
      <c r="R15187">
        <v>1410</v>
      </c>
      <c r="S15187">
        <v>-1</v>
      </c>
      <c r="T15187">
        <v>-1</v>
      </c>
      <c r="U15187">
        <v>1410</v>
      </c>
      <c r="V15187">
        <v>-999</v>
      </c>
      <c r="W15187">
        <v>-999</v>
      </c>
      <c r="X15187">
        <v>983.03</v>
      </c>
    </row>
    <row r="15188" spans="1:24" x14ac:dyDescent="0.25">
      <c r="A15188" s="1">
        <v>44558</v>
      </c>
      <c r="B15188" s="2">
        <v>0.42646990740740742</v>
      </c>
      <c r="C15188">
        <v>1640686447</v>
      </c>
      <c r="D15188">
        <v>309698387</v>
      </c>
      <c r="E15188">
        <v>472</v>
      </c>
      <c r="F15188">
        <v>522</v>
      </c>
      <c r="G15188">
        <v>-1</v>
      </c>
      <c r="H15188">
        <v>-1</v>
      </c>
      <c r="I15188">
        <v>6748</v>
      </c>
      <c r="J15188">
        <v>5049</v>
      </c>
      <c r="K15188">
        <v>-1</v>
      </c>
      <c r="L15188">
        <v>-1</v>
      </c>
      <c r="M15188">
        <v>2.6095000000000002</v>
      </c>
      <c r="N15188">
        <v>2.5226999999999999</v>
      </c>
      <c r="O15188">
        <v>-1</v>
      </c>
      <c r="P15188">
        <v>-1</v>
      </c>
      <c r="Q15188">
        <v>65</v>
      </c>
      <c r="R15188">
        <v>70</v>
      </c>
      <c r="S15188">
        <v>-1</v>
      </c>
      <c r="T15188">
        <v>-1</v>
      </c>
      <c r="U15188">
        <v>75</v>
      </c>
      <c r="V15188">
        <v>-999</v>
      </c>
      <c r="W15188">
        <v>-999</v>
      </c>
      <c r="X15188">
        <v>983.03</v>
      </c>
    </row>
    <row r="15189" spans="1:24" x14ac:dyDescent="0.25">
      <c r="A15189" s="1">
        <v>44558</v>
      </c>
      <c r="B15189" s="2">
        <v>0.42653935185185188</v>
      </c>
      <c r="C15189">
        <v>1640686453</v>
      </c>
      <c r="D15189">
        <v>606656704</v>
      </c>
      <c r="E15189">
        <v>435</v>
      </c>
      <c r="F15189">
        <v>1050</v>
      </c>
      <c r="G15189">
        <v>-1</v>
      </c>
      <c r="H15189">
        <v>-1</v>
      </c>
      <c r="I15189">
        <v>4990</v>
      </c>
      <c r="J15189">
        <v>10948</v>
      </c>
      <c r="K15189">
        <v>-1</v>
      </c>
      <c r="L15189">
        <v>-1</v>
      </c>
      <c r="M15189">
        <v>1.9297</v>
      </c>
      <c r="N15189">
        <v>5.4702000000000002</v>
      </c>
      <c r="O15189">
        <v>-1</v>
      </c>
      <c r="P15189">
        <v>-1</v>
      </c>
      <c r="Q15189">
        <v>70</v>
      </c>
      <c r="R15189">
        <v>65</v>
      </c>
      <c r="S15189">
        <v>-1</v>
      </c>
      <c r="T15189">
        <v>-1</v>
      </c>
      <c r="U15189">
        <v>70</v>
      </c>
      <c r="V15189">
        <v>-999</v>
      </c>
      <c r="W15189">
        <v>-999</v>
      </c>
      <c r="X15189">
        <v>983.03</v>
      </c>
    </row>
    <row r="15190" spans="1:24" x14ac:dyDescent="0.25">
      <c r="A15190" s="1">
        <v>44558</v>
      </c>
      <c r="B15190" s="2">
        <v>0.42656250000000001</v>
      </c>
      <c r="C15190">
        <v>1640686455</v>
      </c>
      <c r="D15190">
        <v>885139286</v>
      </c>
      <c r="E15190">
        <v>373</v>
      </c>
      <c r="F15190">
        <v>1024</v>
      </c>
      <c r="G15190">
        <v>-1</v>
      </c>
      <c r="H15190">
        <v>-1</v>
      </c>
      <c r="I15190">
        <v>3599</v>
      </c>
      <c r="J15190">
        <v>11110</v>
      </c>
      <c r="K15190">
        <v>-1</v>
      </c>
      <c r="L15190">
        <v>-1</v>
      </c>
      <c r="M15190">
        <v>1.3917999999999999</v>
      </c>
      <c r="N15190">
        <v>5.5510999999999999</v>
      </c>
      <c r="O15190">
        <v>-1</v>
      </c>
      <c r="P15190">
        <v>-1</v>
      </c>
      <c r="Q15190">
        <v>495</v>
      </c>
      <c r="R15190">
        <v>65</v>
      </c>
      <c r="S15190">
        <v>-1</v>
      </c>
      <c r="T15190">
        <v>-1</v>
      </c>
      <c r="U15190">
        <v>500</v>
      </c>
      <c r="V15190">
        <v>-999</v>
      </c>
      <c r="W15190">
        <v>-999</v>
      </c>
      <c r="X15190">
        <v>983.03</v>
      </c>
    </row>
    <row r="15191" spans="1:24" x14ac:dyDescent="0.25">
      <c r="A15191" s="1">
        <v>44558</v>
      </c>
      <c r="B15191" s="2">
        <v>0.42657407407407405</v>
      </c>
      <c r="C15191">
        <v>1640686456</v>
      </c>
      <c r="D15191">
        <v>78495696</v>
      </c>
      <c r="E15191">
        <v>216</v>
      </c>
      <c r="F15191">
        <v>509</v>
      </c>
      <c r="G15191">
        <v>-1</v>
      </c>
      <c r="H15191">
        <v>-1</v>
      </c>
      <c r="I15191">
        <v>2175</v>
      </c>
      <c r="J15191">
        <v>6478</v>
      </c>
      <c r="K15191">
        <v>-1</v>
      </c>
      <c r="L15191">
        <v>-1</v>
      </c>
      <c r="M15191">
        <v>0.84109</v>
      </c>
      <c r="N15191">
        <v>3.2366999999999999</v>
      </c>
      <c r="O15191">
        <v>-1</v>
      </c>
      <c r="P15191">
        <v>-1</v>
      </c>
      <c r="Q15191">
        <v>65</v>
      </c>
      <c r="R15191">
        <v>65</v>
      </c>
      <c r="S15191">
        <v>-1</v>
      </c>
      <c r="T15191">
        <v>-1</v>
      </c>
      <c r="U15191">
        <v>70</v>
      </c>
      <c r="V15191">
        <v>-999</v>
      </c>
      <c r="W15191">
        <v>-999</v>
      </c>
      <c r="X15191">
        <v>983.03</v>
      </c>
    </row>
    <row r="15192" spans="1:24" x14ac:dyDescent="0.25">
      <c r="A15192" s="1">
        <v>44558</v>
      </c>
      <c r="B15192" s="2">
        <v>0.42663194444444447</v>
      </c>
      <c r="C15192">
        <v>1640686461</v>
      </c>
      <c r="D15192">
        <v>468849954</v>
      </c>
      <c r="E15192">
        <v>2973</v>
      </c>
      <c r="F15192">
        <v>2008</v>
      </c>
      <c r="G15192">
        <v>-1</v>
      </c>
      <c r="H15192">
        <v>-1</v>
      </c>
      <c r="I15192">
        <v>74271</v>
      </c>
      <c r="J15192">
        <v>28823</v>
      </c>
      <c r="K15192">
        <v>-1</v>
      </c>
      <c r="L15192">
        <v>-1</v>
      </c>
      <c r="M15192">
        <v>28.721</v>
      </c>
      <c r="N15192">
        <v>14.401</v>
      </c>
      <c r="O15192">
        <v>-1</v>
      </c>
      <c r="P15192">
        <v>-1</v>
      </c>
      <c r="Q15192">
        <v>65</v>
      </c>
      <c r="R15192">
        <v>65</v>
      </c>
      <c r="S15192">
        <v>-1</v>
      </c>
      <c r="T15192">
        <v>-1</v>
      </c>
      <c r="U15192">
        <v>67.5</v>
      </c>
      <c r="V15192">
        <v>-999</v>
      </c>
      <c r="W15192">
        <v>-999</v>
      </c>
      <c r="X15192">
        <v>983.03</v>
      </c>
    </row>
    <row r="15193" spans="1:24" x14ac:dyDescent="0.25">
      <c r="A15193" s="1">
        <v>44558</v>
      </c>
      <c r="B15193" s="2">
        <v>0.42667824074074073</v>
      </c>
      <c r="C15193">
        <v>1640686465</v>
      </c>
      <c r="D15193">
        <v>442302051</v>
      </c>
      <c r="E15193">
        <v>230</v>
      </c>
      <c r="F15193">
        <v>302</v>
      </c>
      <c r="G15193">
        <v>-1</v>
      </c>
      <c r="H15193">
        <v>-1</v>
      </c>
      <c r="I15193">
        <v>2397</v>
      </c>
      <c r="J15193">
        <v>3355</v>
      </c>
      <c r="K15193">
        <v>-1</v>
      </c>
      <c r="L15193">
        <v>-1</v>
      </c>
      <c r="M15193">
        <v>0.92693999999999999</v>
      </c>
      <c r="N15193">
        <v>1.6762999999999999</v>
      </c>
      <c r="O15193">
        <v>-1</v>
      </c>
      <c r="P15193">
        <v>-1</v>
      </c>
      <c r="Q15193">
        <v>62.5</v>
      </c>
      <c r="R15193">
        <v>65</v>
      </c>
      <c r="S15193">
        <v>-1</v>
      </c>
      <c r="T15193">
        <v>-1</v>
      </c>
      <c r="U15193">
        <v>70</v>
      </c>
      <c r="V15193">
        <v>-999</v>
      </c>
      <c r="W15193">
        <v>-999</v>
      </c>
      <c r="X15193">
        <v>983.03</v>
      </c>
    </row>
    <row r="15194" spans="1:24" x14ac:dyDescent="0.25">
      <c r="A15194" s="1">
        <v>44558</v>
      </c>
      <c r="B15194" s="2">
        <v>0.42672453703703705</v>
      </c>
      <c r="C15194">
        <v>1640686469</v>
      </c>
      <c r="D15194">
        <v>542526706</v>
      </c>
      <c r="E15194">
        <v>254</v>
      </c>
      <c r="F15194">
        <v>747</v>
      </c>
      <c r="G15194">
        <v>-1</v>
      </c>
      <c r="H15194">
        <v>-1</v>
      </c>
      <c r="I15194">
        <v>3954</v>
      </c>
      <c r="J15194">
        <v>9640</v>
      </c>
      <c r="K15194">
        <v>-1</v>
      </c>
      <c r="L15194">
        <v>-1</v>
      </c>
      <c r="M15194">
        <v>1.5290999999999999</v>
      </c>
      <c r="N15194">
        <v>4.8166000000000002</v>
      </c>
      <c r="O15194">
        <v>-1</v>
      </c>
      <c r="P15194">
        <v>-1</v>
      </c>
      <c r="Q15194">
        <v>65</v>
      </c>
      <c r="R15194">
        <v>65</v>
      </c>
      <c r="S15194">
        <v>-1</v>
      </c>
      <c r="T15194">
        <v>-1</v>
      </c>
      <c r="U15194">
        <v>70</v>
      </c>
      <c r="V15194">
        <v>-999</v>
      </c>
      <c r="W15194">
        <v>-999</v>
      </c>
      <c r="X15194">
        <v>983.03</v>
      </c>
    </row>
    <row r="15195" spans="1:24" x14ac:dyDescent="0.25">
      <c r="A15195" s="1">
        <v>44558</v>
      </c>
      <c r="B15195" s="2">
        <v>0.42672453703703705</v>
      </c>
      <c r="C15195">
        <v>1640686469</v>
      </c>
      <c r="D15195">
        <v>835737289</v>
      </c>
      <c r="E15195">
        <v>1313</v>
      </c>
      <c r="F15195">
        <v>660</v>
      </c>
      <c r="G15195">
        <v>-1</v>
      </c>
      <c r="H15195">
        <v>-1</v>
      </c>
      <c r="I15195">
        <v>17728</v>
      </c>
      <c r="J15195">
        <v>8872</v>
      </c>
      <c r="K15195">
        <v>-1</v>
      </c>
      <c r="L15195">
        <v>-1</v>
      </c>
      <c r="M15195">
        <v>6.8555999999999999</v>
      </c>
      <c r="N15195">
        <v>4.4329000000000001</v>
      </c>
      <c r="O15195">
        <v>-1</v>
      </c>
      <c r="P15195">
        <v>-1</v>
      </c>
      <c r="Q15195">
        <v>65</v>
      </c>
      <c r="R15195">
        <v>65</v>
      </c>
      <c r="S15195">
        <v>-1</v>
      </c>
      <c r="T15195">
        <v>-1</v>
      </c>
      <c r="U15195">
        <v>70</v>
      </c>
      <c r="V15195">
        <v>-999</v>
      </c>
      <c r="W15195">
        <v>-999</v>
      </c>
      <c r="X15195">
        <v>983.03</v>
      </c>
    </row>
    <row r="15196" spans="1:24" x14ac:dyDescent="0.25">
      <c r="A15196" s="1">
        <v>44558</v>
      </c>
      <c r="B15196" s="2">
        <v>0.42674768518518519</v>
      </c>
      <c r="C15196">
        <v>1640686471</v>
      </c>
      <c r="D15196">
        <v>178277950</v>
      </c>
      <c r="E15196">
        <v>289</v>
      </c>
      <c r="F15196">
        <v>189</v>
      </c>
      <c r="G15196">
        <v>-1</v>
      </c>
      <c r="H15196">
        <v>-1</v>
      </c>
      <c r="I15196">
        <v>2658</v>
      </c>
      <c r="J15196">
        <v>1443</v>
      </c>
      <c r="K15196">
        <v>-1</v>
      </c>
      <c r="L15196">
        <v>-1</v>
      </c>
      <c r="M15196">
        <v>1.0279</v>
      </c>
      <c r="N15196">
        <v>0.72099999999999997</v>
      </c>
      <c r="O15196">
        <v>-1</v>
      </c>
      <c r="P15196">
        <v>-1</v>
      </c>
      <c r="Q15196">
        <v>60</v>
      </c>
      <c r="R15196">
        <v>877.5</v>
      </c>
      <c r="S15196">
        <v>-1</v>
      </c>
      <c r="T15196">
        <v>-1</v>
      </c>
      <c r="U15196">
        <v>880</v>
      </c>
      <c r="V15196">
        <v>-999</v>
      </c>
      <c r="W15196">
        <v>-999</v>
      </c>
      <c r="X15196">
        <v>983.03</v>
      </c>
    </row>
    <row r="15197" spans="1:24" x14ac:dyDescent="0.25">
      <c r="A15197" s="1">
        <v>44558</v>
      </c>
      <c r="B15197" s="2">
        <v>0.42684027777777778</v>
      </c>
      <c r="C15197">
        <v>1640686479</v>
      </c>
      <c r="D15197">
        <v>338063560</v>
      </c>
      <c r="E15197">
        <v>238</v>
      </c>
      <c r="F15197">
        <v>150</v>
      </c>
      <c r="G15197">
        <v>-1</v>
      </c>
      <c r="H15197">
        <v>-1</v>
      </c>
      <c r="I15197">
        <v>2310</v>
      </c>
      <c r="J15197">
        <v>1421</v>
      </c>
      <c r="K15197">
        <v>-1</v>
      </c>
      <c r="L15197">
        <v>-1</v>
      </c>
      <c r="M15197">
        <v>0.89329999999999998</v>
      </c>
      <c r="N15197">
        <v>0.71</v>
      </c>
      <c r="O15197">
        <v>-1</v>
      </c>
      <c r="P15197">
        <v>-1</v>
      </c>
      <c r="Q15197">
        <v>65</v>
      </c>
      <c r="R15197">
        <v>1545</v>
      </c>
      <c r="S15197">
        <v>-1</v>
      </c>
      <c r="T15197">
        <v>-1</v>
      </c>
      <c r="U15197">
        <v>1545</v>
      </c>
      <c r="V15197">
        <v>-999</v>
      </c>
      <c r="W15197">
        <v>-999</v>
      </c>
      <c r="X15197">
        <v>983.03</v>
      </c>
    </row>
    <row r="15198" spans="1:24" x14ac:dyDescent="0.25">
      <c r="A15198" s="1">
        <v>44558</v>
      </c>
      <c r="B15198" s="2">
        <v>0.42689814814814814</v>
      </c>
      <c r="C15198">
        <v>1640686484</v>
      </c>
      <c r="D15198">
        <v>18060226</v>
      </c>
      <c r="E15198">
        <v>275</v>
      </c>
      <c r="F15198">
        <v>427</v>
      </c>
      <c r="G15198">
        <v>-1</v>
      </c>
      <c r="H15198">
        <v>-1</v>
      </c>
      <c r="I15198">
        <v>4436</v>
      </c>
      <c r="J15198">
        <v>5327</v>
      </c>
      <c r="K15198">
        <v>-1</v>
      </c>
      <c r="L15198">
        <v>-1</v>
      </c>
      <c r="M15198">
        <v>1.7154</v>
      </c>
      <c r="N15198">
        <v>2.6616</v>
      </c>
      <c r="O15198">
        <v>-1</v>
      </c>
      <c r="P15198">
        <v>-1</v>
      </c>
      <c r="Q15198">
        <v>60</v>
      </c>
      <c r="R15198">
        <v>60</v>
      </c>
      <c r="S15198">
        <v>-1</v>
      </c>
      <c r="T15198">
        <v>-1</v>
      </c>
      <c r="U15198">
        <v>65</v>
      </c>
      <c r="V15198">
        <v>-999</v>
      </c>
      <c r="W15198">
        <v>-999</v>
      </c>
      <c r="X15198">
        <v>983.03</v>
      </c>
    </row>
    <row r="15199" spans="1:24" x14ac:dyDescent="0.25">
      <c r="A15199" s="1">
        <v>44558</v>
      </c>
      <c r="B15199" s="2">
        <v>0.42693287037037037</v>
      </c>
      <c r="C15199">
        <v>1640686487</v>
      </c>
      <c r="D15199">
        <v>248139942</v>
      </c>
      <c r="E15199">
        <v>68</v>
      </c>
      <c r="F15199">
        <v>72</v>
      </c>
      <c r="G15199">
        <v>-1</v>
      </c>
      <c r="H15199">
        <v>-1</v>
      </c>
      <c r="I15199">
        <v>243</v>
      </c>
      <c r="J15199">
        <v>254</v>
      </c>
      <c r="K15199">
        <v>-1</v>
      </c>
      <c r="L15199">
        <v>-1</v>
      </c>
      <c r="M15199">
        <v>9.3970999999999999E-2</v>
      </c>
      <c r="N15199">
        <v>0.12691</v>
      </c>
      <c r="O15199">
        <v>-1</v>
      </c>
      <c r="P15199">
        <v>-1</v>
      </c>
      <c r="Q15199">
        <v>1397.5</v>
      </c>
      <c r="R15199">
        <v>62.5</v>
      </c>
      <c r="S15199">
        <v>-1</v>
      </c>
      <c r="T15199">
        <v>-1</v>
      </c>
      <c r="U15199">
        <v>1400</v>
      </c>
      <c r="V15199">
        <v>-999</v>
      </c>
      <c r="W15199">
        <v>-999</v>
      </c>
      <c r="X15199">
        <v>983.03</v>
      </c>
    </row>
    <row r="15200" spans="1:24" x14ac:dyDescent="0.25">
      <c r="A15200" s="1">
        <v>44558</v>
      </c>
      <c r="B15200" s="2">
        <v>0.4269560185185185</v>
      </c>
      <c r="C15200">
        <v>1640686489</v>
      </c>
      <c r="D15200">
        <v>700352811</v>
      </c>
      <c r="E15200">
        <v>206</v>
      </c>
      <c r="F15200">
        <v>75</v>
      </c>
      <c r="G15200">
        <v>-1</v>
      </c>
      <c r="H15200">
        <v>-1</v>
      </c>
      <c r="I15200">
        <v>2635</v>
      </c>
      <c r="J15200">
        <v>472</v>
      </c>
      <c r="K15200">
        <v>-1</v>
      </c>
      <c r="L15200">
        <v>-1</v>
      </c>
      <c r="M15200">
        <v>1.0189999999999999</v>
      </c>
      <c r="N15200">
        <v>0.23583999999999999</v>
      </c>
      <c r="O15200">
        <v>-1</v>
      </c>
      <c r="P15200">
        <v>-1</v>
      </c>
      <c r="Q15200">
        <v>62.5</v>
      </c>
      <c r="R15200">
        <v>65</v>
      </c>
      <c r="S15200">
        <v>-1</v>
      </c>
      <c r="T15200">
        <v>-1</v>
      </c>
      <c r="U15200">
        <v>70</v>
      </c>
      <c r="V15200">
        <v>-999</v>
      </c>
      <c r="W15200">
        <v>-999</v>
      </c>
      <c r="X15200">
        <v>983.03</v>
      </c>
    </row>
    <row r="15201" spans="1:24" x14ac:dyDescent="0.25">
      <c r="A15201" s="1">
        <v>44558</v>
      </c>
      <c r="B15201" s="2">
        <v>0.42696759259259259</v>
      </c>
      <c r="C15201">
        <v>1640686490</v>
      </c>
      <c r="D15201">
        <v>574114131</v>
      </c>
      <c r="E15201">
        <v>275</v>
      </c>
      <c r="F15201">
        <v>350</v>
      </c>
      <c r="G15201">
        <v>-1</v>
      </c>
      <c r="H15201">
        <v>-1</v>
      </c>
      <c r="I15201">
        <v>3067</v>
      </c>
      <c r="J15201">
        <v>4036</v>
      </c>
      <c r="K15201">
        <v>-1</v>
      </c>
      <c r="L15201">
        <v>-1</v>
      </c>
      <c r="M15201">
        <v>1.1859999999999999</v>
      </c>
      <c r="N15201">
        <v>2.0165999999999999</v>
      </c>
      <c r="O15201">
        <v>-1</v>
      </c>
      <c r="P15201">
        <v>-1</v>
      </c>
      <c r="Q15201">
        <v>65</v>
      </c>
      <c r="R15201">
        <v>65</v>
      </c>
      <c r="S15201">
        <v>-1</v>
      </c>
      <c r="T15201">
        <v>-1</v>
      </c>
      <c r="U15201">
        <v>65</v>
      </c>
      <c r="V15201">
        <v>-999</v>
      </c>
      <c r="W15201">
        <v>-999</v>
      </c>
      <c r="X15201">
        <v>983.03</v>
      </c>
    </row>
    <row r="15202" spans="1:24" x14ac:dyDescent="0.25">
      <c r="A15202" s="1">
        <v>44558</v>
      </c>
      <c r="B15202" s="2">
        <v>0.42696759259259259</v>
      </c>
      <c r="C15202">
        <v>1640686490</v>
      </c>
      <c r="D15202">
        <v>996274385</v>
      </c>
      <c r="E15202">
        <v>106</v>
      </c>
      <c r="F15202">
        <v>117</v>
      </c>
      <c r="G15202">
        <v>-1</v>
      </c>
      <c r="H15202">
        <v>-1</v>
      </c>
      <c r="I15202">
        <v>1050</v>
      </c>
      <c r="J15202">
        <v>1068</v>
      </c>
      <c r="K15202">
        <v>-1</v>
      </c>
      <c r="L15202">
        <v>-1</v>
      </c>
      <c r="M15202">
        <v>0.40605000000000002</v>
      </c>
      <c r="N15202">
        <v>0.53363000000000005</v>
      </c>
      <c r="O15202">
        <v>-1</v>
      </c>
      <c r="P15202">
        <v>-1</v>
      </c>
      <c r="Q15202">
        <v>60</v>
      </c>
      <c r="R15202">
        <v>1260</v>
      </c>
      <c r="S15202">
        <v>-1</v>
      </c>
      <c r="T15202">
        <v>-1</v>
      </c>
      <c r="U15202">
        <v>1265</v>
      </c>
      <c r="V15202">
        <v>-999</v>
      </c>
      <c r="W15202">
        <v>-999</v>
      </c>
      <c r="X15202">
        <v>983.03</v>
      </c>
    </row>
    <row r="15203" spans="1:24" x14ac:dyDescent="0.25">
      <c r="A15203" s="1">
        <v>44558</v>
      </c>
      <c r="B15203" s="2">
        <v>0.42699074074074073</v>
      </c>
      <c r="C15203">
        <v>1640686492</v>
      </c>
      <c r="D15203">
        <v>804481078</v>
      </c>
      <c r="E15203">
        <v>208</v>
      </c>
      <c r="F15203">
        <v>454</v>
      </c>
      <c r="G15203">
        <v>-1</v>
      </c>
      <c r="H15203">
        <v>-1</v>
      </c>
      <c r="I15203">
        <v>2113</v>
      </c>
      <c r="J15203">
        <v>4581</v>
      </c>
      <c r="K15203">
        <v>-1</v>
      </c>
      <c r="L15203">
        <v>-1</v>
      </c>
      <c r="M15203">
        <v>0.81711999999999996</v>
      </c>
      <c r="N15203">
        <v>2.2888999999999999</v>
      </c>
      <c r="O15203">
        <v>-1</v>
      </c>
      <c r="P15203">
        <v>-1</v>
      </c>
      <c r="Q15203">
        <v>60</v>
      </c>
      <c r="R15203">
        <v>67.5</v>
      </c>
      <c r="S15203">
        <v>-1</v>
      </c>
      <c r="T15203">
        <v>-1</v>
      </c>
      <c r="U15203">
        <v>70</v>
      </c>
      <c r="V15203">
        <v>-999</v>
      </c>
      <c r="W15203">
        <v>-999</v>
      </c>
      <c r="X15203">
        <v>983.03</v>
      </c>
    </row>
    <row r="15204" spans="1:24" x14ac:dyDescent="0.25">
      <c r="A15204" s="1">
        <v>44558</v>
      </c>
      <c r="B15204" s="2">
        <v>0.42704861111111109</v>
      </c>
      <c r="C15204">
        <v>1640686497</v>
      </c>
      <c r="D15204">
        <v>160254887</v>
      </c>
      <c r="E15204">
        <v>236</v>
      </c>
      <c r="F15204">
        <v>264</v>
      </c>
      <c r="G15204">
        <v>-1</v>
      </c>
      <c r="H15204">
        <v>-1</v>
      </c>
      <c r="I15204">
        <v>2112</v>
      </c>
      <c r="J15204">
        <v>2574</v>
      </c>
      <c r="K15204">
        <v>-1</v>
      </c>
      <c r="L15204">
        <v>-1</v>
      </c>
      <c r="M15204">
        <v>0.81672999999999996</v>
      </c>
      <c r="N15204">
        <v>1.2861</v>
      </c>
      <c r="O15204">
        <v>-1</v>
      </c>
      <c r="P15204">
        <v>-1</v>
      </c>
      <c r="Q15204">
        <v>65</v>
      </c>
      <c r="R15204">
        <v>65</v>
      </c>
      <c r="S15204">
        <v>-1</v>
      </c>
      <c r="T15204">
        <v>-1</v>
      </c>
      <c r="U15204">
        <v>65</v>
      </c>
      <c r="V15204">
        <v>-999</v>
      </c>
      <c r="W15204">
        <v>-999</v>
      </c>
      <c r="X15204">
        <v>983.03</v>
      </c>
    </row>
    <row r="15205" spans="1:24" x14ac:dyDescent="0.25">
      <c r="A15205" s="1">
        <v>44558</v>
      </c>
      <c r="B15205" s="2">
        <v>0.42708333333333331</v>
      </c>
      <c r="C15205">
        <v>1640686500</v>
      </c>
      <c r="D15205">
        <v>477623177</v>
      </c>
      <c r="E15205">
        <v>278</v>
      </c>
      <c r="F15205">
        <v>187</v>
      </c>
      <c r="G15205">
        <v>-1</v>
      </c>
      <c r="H15205">
        <v>-1</v>
      </c>
      <c r="I15205">
        <v>2283</v>
      </c>
      <c r="J15205">
        <v>1351</v>
      </c>
      <c r="K15205">
        <v>-1</v>
      </c>
      <c r="L15205">
        <v>-1</v>
      </c>
      <c r="M15205">
        <v>0.88285999999999998</v>
      </c>
      <c r="N15205">
        <v>0.67503000000000002</v>
      </c>
      <c r="O15205">
        <v>-1</v>
      </c>
      <c r="P15205">
        <v>-1</v>
      </c>
      <c r="Q15205">
        <v>62.5</v>
      </c>
      <c r="R15205">
        <v>1365</v>
      </c>
      <c r="S15205">
        <v>-1</v>
      </c>
      <c r="T15205">
        <v>-1</v>
      </c>
      <c r="U15205">
        <v>1370</v>
      </c>
      <c r="V15205">
        <v>-999</v>
      </c>
      <c r="W15205">
        <v>-999</v>
      </c>
      <c r="X15205">
        <v>983.03</v>
      </c>
    </row>
    <row r="15206" spans="1:24" x14ac:dyDescent="0.25">
      <c r="A15206" s="1">
        <v>44558</v>
      </c>
      <c r="B15206" s="2">
        <v>0.4271064814814815</v>
      </c>
      <c r="C15206">
        <v>1640686502</v>
      </c>
      <c r="D15206">
        <v>582316376</v>
      </c>
      <c r="E15206">
        <v>148</v>
      </c>
      <c r="F15206">
        <v>70</v>
      </c>
      <c r="G15206">
        <v>-1</v>
      </c>
      <c r="H15206">
        <v>-1</v>
      </c>
      <c r="I15206">
        <v>1200</v>
      </c>
      <c r="J15206">
        <v>398</v>
      </c>
      <c r="K15206">
        <v>-1</v>
      </c>
      <c r="L15206">
        <v>-1</v>
      </c>
      <c r="M15206">
        <v>0.46405000000000002</v>
      </c>
      <c r="N15206">
        <v>0.19886000000000001</v>
      </c>
      <c r="O15206">
        <v>-1</v>
      </c>
      <c r="P15206">
        <v>-1</v>
      </c>
      <c r="Q15206">
        <v>60</v>
      </c>
      <c r="R15206">
        <v>485</v>
      </c>
      <c r="S15206">
        <v>-1</v>
      </c>
      <c r="T15206">
        <v>-1</v>
      </c>
      <c r="U15206">
        <v>490</v>
      </c>
      <c r="V15206">
        <v>-999</v>
      </c>
      <c r="W15206">
        <v>-999</v>
      </c>
      <c r="X15206">
        <v>983.03</v>
      </c>
    </row>
    <row r="15207" spans="1:24" x14ac:dyDescent="0.25">
      <c r="A15207" s="1">
        <v>44558</v>
      </c>
      <c r="B15207" s="2">
        <v>0.42715277777777777</v>
      </c>
      <c r="C15207">
        <v>1640686506</v>
      </c>
      <c r="D15207">
        <v>753400289</v>
      </c>
      <c r="E15207">
        <v>277</v>
      </c>
      <c r="F15207">
        <v>270</v>
      </c>
      <c r="G15207">
        <v>-1</v>
      </c>
      <c r="H15207">
        <v>-1</v>
      </c>
      <c r="I15207">
        <v>2880</v>
      </c>
      <c r="J15207">
        <v>2444</v>
      </c>
      <c r="K15207">
        <v>-1</v>
      </c>
      <c r="L15207">
        <v>-1</v>
      </c>
      <c r="M15207">
        <v>1.1136999999999999</v>
      </c>
      <c r="N15207">
        <v>1.2211000000000001</v>
      </c>
      <c r="O15207">
        <v>-1</v>
      </c>
      <c r="P15207">
        <v>-1</v>
      </c>
      <c r="Q15207">
        <v>950</v>
      </c>
      <c r="R15207">
        <v>60</v>
      </c>
      <c r="S15207">
        <v>-1</v>
      </c>
      <c r="T15207">
        <v>-1</v>
      </c>
      <c r="U15207">
        <v>955</v>
      </c>
      <c r="V15207">
        <v>-999</v>
      </c>
      <c r="W15207">
        <v>-999</v>
      </c>
      <c r="X15207">
        <v>983.03</v>
      </c>
    </row>
    <row r="15208" spans="1:24" x14ac:dyDescent="0.25">
      <c r="A15208" s="1">
        <v>44558</v>
      </c>
      <c r="B15208" s="2">
        <v>0.42721064814814813</v>
      </c>
      <c r="C15208">
        <v>1640686511</v>
      </c>
      <c r="D15208">
        <v>915684220</v>
      </c>
      <c r="E15208">
        <v>247</v>
      </c>
      <c r="F15208">
        <v>303</v>
      </c>
      <c r="G15208">
        <v>-1</v>
      </c>
      <c r="H15208">
        <v>-1</v>
      </c>
      <c r="I15208">
        <v>3449</v>
      </c>
      <c r="J15208">
        <v>2931</v>
      </c>
      <c r="K15208">
        <v>-1</v>
      </c>
      <c r="L15208">
        <v>-1</v>
      </c>
      <c r="M15208">
        <v>1.3338000000000001</v>
      </c>
      <c r="N15208">
        <v>1.4644999999999999</v>
      </c>
      <c r="O15208">
        <v>-1</v>
      </c>
      <c r="P15208">
        <v>-1</v>
      </c>
      <c r="Q15208">
        <v>65</v>
      </c>
      <c r="R15208">
        <v>65</v>
      </c>
      <c r="S15208">
        <v>-1</v>
      </c>
      <c r="T15208">
        <v>-1</v>
      </c>
      <c r="U15208">
        <v>65</v>
      </c>
      <c r="V15208">
        <v>-999</v>
      </c>
      <c r="W15208">
        <v>-999</v>
      </c>
      <c r="X15208">
        <v>983.03</v>
      </c>
    </row>
    <row r="15209" spans="1:24" x14ac:dyDescent="0.25">
      <c r="A15209" s="1">
        <v>44558</v>
      </c>
      <c r="B15209" s="2">
        <v>0.42722222222222223</v>
      </c>
      <c r="C15209">
        <v>1640686512</v>
      </c>
      <c r="D15209">
        <v>414369356</v>
      </c>
      <c r="E15209">
        <v>113</v>
      </c>
      <c r="F15209">
        <v>305</v>
      </c>
      <c r="G15209">
        <v>-1</v>
      </c>
      <c r="H15209">
        <v>-1</v>
      </c>
      <c r="I15209">
        <v>1171</v>
      </c>
      <c r="J15209">
        <v>3089</v>
      </c>
      <c r="K15209">
        <v>-1</v>
      </c>
      <c r="L15209">
        <v>-1</v>
      </c>
      <c r="M15209">
        <v>0.45284000000000002</v>
      </c>
      <c r="N15209">
        <v>1.5434000000000001</v>
      </c>
      <c r="O15209">
        <v>-1</v>
      </c>
      <c r="P15209">
        <v>-1</v>
      </c>
      <c r="Q15209">
        <v>65</v>
      </c>
      <c r="R15209">
        <v>65</v>
      </c>
      <c r="S15209">
        <v>-1</v>
      </c>
      <c r="T15209">
        <v>-1</v>
      </c>
      <c r="U15209">
        <v>67.5</v>
      </c>
      <c r="V15209">
        <v>-999</v>
      </c>
      <c r="W15209">
        <v>-999</v>
      </c>
      <c r="X15209">
        <v>983.03</v>
      </c>
    </row>
    <row r="15210" spans="1:24" x14ac:dyDescent="0.25">
      <c r="A15210" s="1">
        <v>44558</v>
      </c>
      <c r="B15210" s="2">
        <v>0.42725694444444445</v>
      </c>
      <c r="C15210">
        <v>1640686515</v>
      </c>
      <c r="D15210">
        <v>181092992</v>
      </c>
      <c r="E15210">
        <v>203</v>
      </c>
      <c r="F15210">
        <v>62</v>
      </c>
      <c r="G15210">
        <v>-1</v>
      </c>
      <c r="H15210">
        <v>-1</v>
      </c>
      <c r="I15210">
        <v>1944</v>
      </c>
      <c r="J15210">
        <v>314</v>
      </c>
      <c r="K15210">
        <v>-1</v>
      </c>
      <c r="L15210">
        <v>-1</v>
      </c>
      <c r="M15210">
        <v>0.75175999999999998</v>
      </c>
      <c r="N15210">
        <v>0.15689</v>
      </c>
      <c r="O15210">
        <v>-1</v>
      </c>
      <c r="P15210">
        <v>-1</v>
      </c>
      <c r="Q15210">
        <v>62.5</v>
      </c>
      <c r="R15210">
        <v>850</v>
      </c>
      <c r="S15210">
        <v>-1</v>
      </c>
      <c r="T15210">
        <v>-1</v>
      </c>
      <c r="U15210">
        <v>855</v>
      </c>
      <c r="V15210">
        <v>-999</v>
      </c>
      <c r="W15210">
        <v>-999</v>
      </c>
      <c r="X15210">
        <v>983.03</v>
      </c>
    </row>
    <row r="15211" spans="1:24" x14ac:dyDescent="0.25">
      <c r="A15211" s="1">
        <v>44558</v>
      </c>
      <c r="B15211" s="2">
        <v>0.42726851851851849</v>
      </c>
      <c r="C15211">
        <v>1640686516</v>
      </c>
      <c r="D15211">
        <v>246453873</v>
      </c>
      <c r="E15211">
        <v>67</v>
      </c>
      <c r="F15211">
        <v>228</v>
      </c>
      <c r="G15211">
        <v>-1</v>
      </c>
      <c r="H15211">
        <v>-1</v>
      </c>
      <c r="I15211">
        <v>618</v>
      </c>
      <c r="J15211">
        <v>1837</v>
      </c>
      <c r="K15211">
        <v>-1</v>
      </c>
      <c r="L15211">
        <v>-1</v>
      </c>
      <c r="M15211">
        <v>0.23899000000000001</v>
      </c>
      <c r="N15211">
        <v>0.91786000000000001</v>
      </c>
      <c r="O15211">
        <v>-1</v>
      </c>
      <c r="P15211">
        <v>-1</v>
      </c>
      <c r="Q15211">
        <v>65</v>
      </c>
      <c r="R15211">
        <v>65</v>
      </c>
      <c r="S15211">
        <v>-1</v>
      </c>
      <c r="T15211">
        <v>-1</v>
      </c>
      <c r="U15211">
        <v>70</v>
      </c>
      <c r="V15211">
        <v>-999</v>
      </c>
      <c r="W15211">
        <v>-999</v>
      </c>
      <c r="X15211">
        <v>983.03</v>
      </c>
    </row>
    <row r="15212" spans="1:24" x14ac:dyDescent="0.25">
      <c r="A15212" s="1">
        <v>44558</v>
      </c>
      <c r="B15212" s="2">
        <v>0.42726851851851849</v>
      </c>
      <c r="C15212">
        <v>1640686516</v>
      </c>
      <c r="D15212">
        <v>739723773</v>
      </c>
      <c r="E15212">
        <v>96</v>
      </c>
      <c r="F15212">
        <v>360</v>
      </c>
      <c r="G15212">
        <v>-1</v>
      </c>
      <c r="H15212">
        <v>-1</v>
      </c>
      <c r="I15212">
        <v>994</v>
      </c>
      <c r="J15212">
        <v>4075</v>
      </c>
      <c r="K15212">
        <v>-1</v>
      </c>
      <c r="L15212">
        <v>-1</v>
      </c>
      <c r="M15212">
        <v>0.38439000000000001</v>
      </c>
      <c r="N15212">
        <v>2.0360999999999998</v>
      </c>
      <c r="O15212">
        <v>-1</v>
      </c>
      <c r="P15212">
        <v>-1</v>
      </c>
      <c r="Q15212">
        <v>65</v>
      </c>
      <c r="R15212">
        <v>80</v>
      </c>
      <c r="S15212">
        <v>-1</v>
      </c>
      <c r="T15212">
        <v>-1</v>
      </c>
      <c r="U15212">
        <v>80</v>
      </c>
      <c r="V15212">
        <v>-999</v>
      </c>
      <c r="W15212">
        <v>-999</v>
      </c>
      <c r="X15212">
        <v>983.03</v>
      </c>
    </row>
    <row r="15213" spans="1:24" x14ac:dyDescent="0.25">
      <c r="A15213" s="1">
        <v>44558</v>
      </c>
      <c r="B15213" s="2">
        <v>0.42733796296296295</v>
      </c>
      <c r="C15213">
        <v>1640686522</v>
      </c>
      <c r="D15213">
        <v>270827187</v>
      </c>
      <c r="E15213">
        <v>500</v>
      </c>
      <c r="F15213">
        <v>151</v>
      </c>
      <c r="G15213">
        <v>-1</v>
      </c>
      <c r="H15213">
        <v>-1</v>
      </c>
      <c r="I15213">
        <v>5163</v>
      </c>
      <c r="J15213">
        <v>1083</v>
      </c>
      <c r="K15213">
        <v>-1</v>
      </c>
      <c r="L15213">
        <v>-1</v>
      </c>
      <c r="M15213">
        <v>1.9965999999999999</v>
      </c>
      <c r="N15213">
        <v>0.54112000000000005</v>
      </c>
      <c r="O15213">
        <v>-1</v>
      </c>
      <c r="P15213">
        <v>-1</v>
      </c>
      <c r="Q15213">
        <v>65</v>
      </c>
      <c r="R15213">
        <v>330</v>
      </c>
      <c r="S15213">
        <v>-1</v>
      </c>
      <c r="T15213">
        <v>-1</v>
      </c>
      <c r="U15213">
        <v>335</v>
      </c>
      <c r="V15213">
        <v>-999</v>
      </c>
      <c r="W15213">
        <v>-999</v>
      </c>
      <c r="X15213">
        <v>983.03</v>
      </c>
    </row>
    <row r="15214" spans="1:24" x14ac:dyDescent="0.25">
      <c r="A15214" s="1">
        <v>44558</v>
      </c>
      <c r="B15214" s="2">
        <v>0.42733796296296295</v>
      </c>
      <c r="C15214">
        <v>1640686522</v>
      </c>
      <c r="D15214">
        <v>279762066</v>
      </c>
      <c r="E15214">
        <v>322</v>
      </c>
      <c r="F15214">
        <v>66</v>
      </c>
      <c r="G15214">
        <v>-1</v>
      </c>
      <c r="H15214">
        <v>-1</v>
      </c>
      <c r="I15214">
        <v>3473</v>
      </c>
      <c r="J15214">
        <v>242</v>
      </c>
      <c r="K15214">
        <v>-1</v>
      </c>
      <c r="L15214">
        <v>-1</v>
      </c>
      <c r="M15214">
        <v>1.343</v>
      </c>
      <c r="N15214">
        <v>0.12092</v>
      </c>
      <c r="O15214">
        <v>-1</v>
      </c>
      <c r="P15214">
        <v>-1</v>
      </c>
      <c r="Q15214">
        <v>312.5</v>
      </c>
      <c r="R15214">
        <v>65</v>
      </c>
      <c r="S15214">
        <v>-1</v>
      </c>
      <c r="T15214">
        <v>-1</v>
      </c>
      <c r="U15214">
        <v>315</v>
      </c>
      <c r="V15214">
        <v>-999</v>
      </c>
      <c r="W15214">
        <v>-999</v>
      </c>
      <c r="X15214">
        <v>983.03</v>
      </c>
    </row>
    <row r="15215" spans="1:24" x14ac:dyDescent="0.25">
      <c r="A15215" s="1">
        <v>44558</v>
      </c>
      <c r="B15215" s="2">
        <v>0.42734953703703704</v>
      </c>
      <c r="C15215">
        <v>1640686523</v>
      </c>
      <c r="D15215">
        <v>213063052</v>
      </c>
      <c r="E15215">
        <v>506</v>
      </c>
      <c r="F15215">
        <v>546</v>
      </c>
      <c r="G15215">
        <v>-1</v>
      </c>
      <c r="H15215">
        <v>-1</v>
      </c>
      <c r="I15215">
        <v>6177</v>
      </c>
      <c r="J15215">
        <v>4705</v>
      </c>
      <c r="K15215">
        <v>-1</v>
      </c>
      <c r="L15215">
        <v>-1</v>
      </c>
      <c r="M15215">
        <v>2.3887</v>
      </c>
      <c r="N15215">
        <v>2.3509000000000002</v>
      </c>
      <c r="O15215">
        <v>-1</v>
      </c>
      <c r="P15215">
        <v>-1</v>
      </c>
      <c r="Q15215">
        <v>60</v>
      </c>
      <c r="R15215">
        <v>65</v>
      </c>
      <c r="S15215">
        <v>-1</v>
      </c>
      <c r="T15215">
        <v>-1</v>
      </c>
      <c r="U15215">
        <v>65</v>
      </c>
      <c r="V15215">
        <v>-999</v>
      </c>
      <c r="W15215">
        <v>-999</v>
      </c>
      <c r="X15215">
        <v>983.03</v>
      </c>
    </row>
    <row r="15216" spans="1:24" x14ac:dyDescent="0.25">
      <c r="A15216" s="1">
        <v>44558</v>
      </c>
      <c r="B15216" s="2">
        <v>0.42734953703703704</v>
      </c>
      <c r="C15216">
        <v>1640686523</v>
      </c>
      <c r="D15216">
        <v>713990962</v>
      </c>
      <c r="E15216">
        <v>455</v>
      </c>
      <c r="F15216">
        <v>316</v>
      </c>
      <c r="G15216">
        <v>-1</v>
      </c>
      <c r="H15216">
        <v>-1</v>
      </c>
      <c r="I15216">
        <v>5981</v>
      </c>
      <c r="J15216">
        <v>5823</v>
      </c>
      <c r="K15216">
        <v>-1</v>
      </c>
      <c r="L15216">
        <v>-1</v>
      </c>
      <c r="M15216">
        <v>2.3129</v>
      </c>
      <c r="N15216">
        <v>2.9095</v>
      </c>
      <c r="O15216">
        <v>-1</v>
      </c>
      <c r="P15216">
        <v>-1</v>
      </c>
      <c r="Q15216">
        <v>65</v>
      </c>
      <c r="R15216">
        <v>70</v>
      </c>
      <c r="S15216">
        <v>-1</v>
      </c>
      <c r="T15216">
        <v>-1</v>
      </c>
      <c r="U15216">
        <v>72.5</v>
      </c>
      <c r="V15216">
        <v>-999</v>
      </c>
      <c r="W15216">
        <v>-999</v>
      </c>
      <c r="X15216">
        <v>983.03</v>
      </c>
    </row>
    <row r="15217" spans="1:24" x14ac:dyDescent="0.25">
      <c r="A15217" s="1">
        <v>44558</v>
      </c>
      <c r="B15217" s="2">
        <v>0.42738425925925927</v>
      </c>
      <c r="C15217">
        <v>1640686526</v>
      </c>
      <c r="D15217">
        <v>369722975</v>
      </c>
      <c r="E15217">
        <v>666</v>
      </c>
      <c r="F15217">
        <v>86</v>
      </c>
      <c r="G15217">
        <v>-1</v>
      </c>
      <c r="H15217">
        <v>-1</v>
      </c>
      <c r="I15217">
        <v>8461</v>
      </c>
      <c r="J15217">
        <v>611</v>
      </c>
      <c r="K15217">
        <v>-1</v>
      </c>
      <c r="L15217">
        <v>-1</v>
      </c>
      <c r="M15217">
        <v>3.2719999999999998</v>
      </c>
      <c r="N15217">
        <v>0.30529000000000001</v>
      </c>
      <c r="O15217">
        <v>-1</v>
      </c>
      <c r="P15217">
        <v>-1</v>
      </c>
      <c r="Q15217">
        <v>65</v>
      </c>
      <c r="R15217">
        <v>80</v>
      </c>
      <c r="S15217">
        <v>-1</v>
      </c>
      <c r="T15217">
        <v>-1</v>
      </c>
      <c r="U15217">
        <v>85</v>
      </c>
      <c r="V15217">
        <v>-999</v>
      </c>
      <c r="W15217">
        <v>-999</v>
      </c>
      <c r="X15217">
        <v>983.03</v>
      </c>
    </row>
    <row r="15218" spans="1:24" x14ac:dyDescent="0.25">
      <c r="A15218" s="1">
        <v>44558</v>
      </c>
      <c r="B15218" s="2">
        <v>0.42749999999999999</v>
      </c>
      <c r="C15218">
        <v>1640686536</v>
      </c>
      <c r="D15218">
        <v>718927112</v>
      </c>
      <c r="E15218">
        <v>394</v>
      </c>
      <c r="F15218">
        <v>144</v>
      </c>
      <c r="G15218">
        <v>-1</v>
      </c>
      <c r="H15218">
        <v>-1</v>
      </c>
      <c r="I15218">
        <v>4146</v>
      </c>
      <c r="J15218">
        <v>1304</v>
      </c>
      <c r="K15218">
        <v>-1</v>
      </c>
      <c r="L15218">
        <v>-1</v>
      </c>
      <c r="M15218">
        <v>1.6032999999999999</v>
      </c>
      <c r="N15218">
        <v>0.65154000000000001</v>
      </c>
      <c r="O15218">
        <v>-1</v>
      </c>
      <c r="P15218">
        <v>-1</v>
      </c>
      <c r="Q15218">
        <v>62.5</v>
      </c>
      <c r="R15218">
        <v>65</v>
      </c>
      <c r="S15218">
        <v>-1</v>
      </c>
      <c r="T15218">
        <v>-1</v>
      </c>
      <c r="U15218">
        <v>65</v>
      </c>
      <c r="V15218">
        <v>-999</v>
      </c>
      <c r="W15218">
        <v>-999</v>
      </c>
      <c r="X15218">
        <v>983.03</v>
      </c>
    </row>
    <row r="15219" spans="1:24" x14ac:dyDescent="0.25">
      <c r="A15219" s="1">
        <v>44558</v>
      </c>
      <c r="B15219" s="2">
        <v>0.42753472222222222</v>
      </c>
      <c r="C15219">
        <v>1640686539</v>
      </c>
      <c r="D15219">
        <v>347917480</v>
      </c>
      <c r="E15219">
        <v>260</v>
      </c>
      <c r="F15219">
        <v>490</v>
      </c>
      <c r="G15219">
        <v>-1</v>
      </c>
      <c r="H15219">
        <v>-1</v>
      </c>
      <c r="I15219">
        <v>3214</v>
      </c>
      <c r="J15219">
        <v>4016</v>
      </c>
      <c r="K15219">
        <v>-1</v>
      </c>
      <c r="L15219">
        <v>-1</v>
      </c>
      <c r="M15219">
        <v>1.2428999999999999</v>
      </c>
      <c r="N15219">
        <v>2.0066000000000002</v>
      </c>
      <c r="O15219">
        <v>-1</v>
      </c>
      <c r="P15219">
        <v>-1</v>
      </c>
      <c r="Q15219">
        <v>65</v>
      </c>
      <c r="R15219">
        <v>70</v>
      </c>
      <c r="S15219">
        <v>-1</v>
      </c>
      <c r="T15219">
        <v>-1</v>
      </c>
      <c r="U15219">
        <v>72.5</v>
      </c>
      <c r="V15219">
        <v>-999</v>
      </c>
      <c r="W15219">
        <v>-999</v>
      </c>
      <c r="X15219">
        <v>983.03</v>
      </c>
    </row>
    <row r="15220" spans="1:24" x14ac:dyDescent="0.25">
      <c r="A15220" s="1">
        <v>44558</v>
      </c>
      <c r="B15220" s="2">
        <v>0.42753472222222222</v>
      </c>
      <c r="C15220">
        <v>1640686539</v>
      </c>
      <c r="D15220">
        <v>437583735</v>
      </c>
      <c r="E15220">
        <v>294</v>
      </c>
      <c r="F15220">
        <v>269</v>
      </c>
      <c r="G15220">
        <v>-1</v>
      </c>
      <c r="H15220">
        <v>-1</v>
      </c>
      <c r="I15220">
        <v>2887</v>
      </c>
      <c r="J15220">
        <v>2399</v>
      </c>
      <c r="K15220">
        <v>-1</v>
      </c>
      <c r="L15220">
        <v>-1</v>
      </c>
      <c r="M15220">
        <v>1.1164000000000001</v>
      </c>
      <c r="N15220">
        <v>1.1987000000000001</v>
      </c>
      <c r="O15220">
        <v>-1</v>
      </c>
      <c r="P15220">
        <v>-1</v>
      </c>
      <c r="Q15220">
        <v>530</v>
      </c>
      <c r="R15220">
        <v>62.5</v>
      </c>
      <c r="S15220">
        <v>-1</v>
      </c>
      <c r="T15220">
        <v>-1</v>
      </c>
      <c r="U15220">
        <v>535</v>
      </c>
      <c r="V15220">
        <v>-999</v>
      </c>
      <c r="W15220">
        <v>-999</v>
      </c>
      <c r="X15220">
        <v>983.03</v>
      </c>
    </row>
    <row r="15221" spans="1:24" x14ac:dyDescent="0.25">
      <c r="A15221" s="1">
        <v>44558</v>
      </c>
      <c r="B15221" s="2">
        <v>0.42754629629629631</v>
      </c>
      <c r="C15221">
        <v>1640686540</v>
      </c>
      <c r="D15221">
        <v>352505403</v>
      </c>
      <c r="E15221">
        <v>60</v>
      </c>
      <c r="F15221">
        <v>82</v>
      </c>
      <c r="G15221">
        <v>-1</v>
      </c>
      <c r="H15221">
        <v>-1</v>
      </c>
      <c r="I15221">
        <v>349</v>
      </c>
      <c r="J15221">
        <v>417</v>
      </c>
      <c r="K15221">
        <v>-1</v>
      </c>
      <c r="L15221">
        <v>-1</v>
      </c>
      <c r="M15221">
        <v>0.13496</v>
      </c>
      <c r="N15221">
        <v>0.20835000000000001</v>
      </c>
      <c r="O15221">
        <v>-1</v>
      </c>
      <c r="P15221">
        <v>-1</v>
      </c>
      <c r="Q15221">
        <v>880</v>
      </c>
      <c r="R15221">
        <v>62.5</v>
      </c>
      <c r="S15221">
        <v>-1</v>
      </c>
      <c r="T15221">
        <v>-1</v>
      </c>
      <c r="U15221">
        <v>887.5</v>
      </c>
      <c r="V15221">
        <v>-999</v>
      </c>
      <c r="W15221">
        <v>-999</v>
      </c>
      <c r="X15221">
        <v>983.03</v>
      </c>
    </row>
    <row r="15222" spans="1:24" x14ac:dyDescent="0.25">
      <c r="A15222" s="1">
        <v>44558</v>
      </c>
      <c r="B15222" s="2">
        <v>0.42762731481481481</v>
      </c>
      <c r="C15222">
        <v>1640686547</v>
      </c>
      <c r="D15222">
        <v>914028588</v>
      </c>
      <c r="E15222">
        <v>217</v>
      </c>
      <c r="F15222">
        <v>55</v>
      </c>
      <c r="G15222">
        <v>-1</v>
      </c>
      <c r="H15222">
        <v>-1</v>
      </c>
      <c r="I15222">
        <v>2232</v>
      </c>
      <c r="J15222">
        <v>203</v>
      </c>
      <c r="K15222">
        <v>-1</v>
      </c>
      <c r="L15222">
        <v>-1</v>
      </c>
      <c r="M15222">
        <v>0.86314000000000002</v>
      </c>
      <c r="N15222">
        <v>0.10143000000000001</v>
      </c>
      <c r="O15222">
        <v>-1</v>
      </c>
      <c r="P15222">
        <v>-1</v>
      </c>
      <c r="Q15222">
        <v>65</v>
      </c>
      <c r="R15222">
        <v>890</v>
      </c>
      <c r="S15222">
        <v>-1</v>
      </c>
      <c r="T15222">
        <v>-1</v>
      </c>
      <c r="U15222">
        <v>895</v>
      </c>
      <c r="V15222">
        <v>-999</v>
      </c>
      <c r="W15222">
        <v>-999</v>
      </c>
      <c r="X15222">
        <v>983.03</v>
      </c>
    </row>
    <row r="15223" spans="1:24" x14ac:dyDescent="0.25">
      <c r="A15223" s="1">
        <v>44558</v>
      </c>
      <c r="B15223" s="2">
        <v>0.42767361111111113</v>
      </c>
      <c r="C15223">
        <v>1640686551</v>
      </c>
      <c r="D15223">
        <v>497094188</v>
      </c>
      <c r="E15223">
        <v>317</v>
      </c>
      <c r="F15223">
        <v>230</v>
      </c>
      <c r="G15223">
        <v>-1</v>
      </c>
      <c r="H15223">
        <v>-1</v>
      </c>
      <c r="I15223">
        <v>3235</v>
      </c>
      <c r="J15223">
        <v>2295</v>
      </c>
      <c r="K15223">
        <v>-1</v>
      </c>
      <c r="L15223">
        <v>-1</v>
      </c>
      <c r="M15223">
        <v>1.2509999999999999</v>
      </c>
      <c r="N15223">
        <v>1.1467000000000001</v>
      </c>
      <c r="O15223">
        <v>-1</v>
      </c>
      <c r="P15223">
        <v>-1</v>
      </c>
      <c r="Q15223">
        <v>65</v>
      </c>
      <c r="R15223">
        <v>80</v>
      </c>
      <c r="S15223">
        <v>-1</v>
      </c>
      <c r="T15223">
        <v>-1</v>
      </c>
      <c r="U15223">
        <v>80</v>
      </c>
      <c r="V15223">
        <v>-999</v>
      </c>
      <c r="W15223">
        <v>-999</v>
      </c>
      <c r="X15223">
        <v>983.03</v>
      </c>
    </row>
    <row r="15224" spans="1:24" x14ac:dyDescent="0.25">
      <c r="A15224" s="1">
        <v>44558</v>
      </c>
      <c r="B15224" s="2">
        <v>0.4277199074074074</v>
      </c>
      <c r="C15224">
        <v>1640686555</v>
      </c>
      <c r="D15224">
        <v>677117692</v>
      </c>
      <c r="E15224">
        <v>107</v>
      </c>
      <c r="F15224">
        <v>174</v>
      </c>
      <c r="G15224">
        <v>-1</v>
      </c>
      <c r="H15224">
        <v>-1</v>
      </c>
      <c r="I15224">
        <v>1153</v>
      </c>
      <c r="J15224">
        <v>1636</v>
      </c>
      <c r="K15224">
        <v>-1</v>
      </c>
      <c r="L15224">
        <v>-1</v>
      </c>
      <c r="M15224">
        <v>0.44588</v>
      </c>
      <c r="N15224">
        <v>0.81742999999999999</v>
      </c>
      <c r="O15224">
        <v>-1</v>
      </c>
      <c r="P15224">
        <v>-1</v>
      </c>
      <c r="Q15224">
        <v>65</v>
      </c>
      <c r="R15224">
        <v>80</v>
      </c>
      <c r="S15224">
        <v>-1</v>
      </c>
      <c r="T15224">
        <v>-1</v>
      </c>
      <c r="U15224">
        <v>80</v>
      </c>
      <c r="V15224">
        <v>-999</v>
      </c>
      <c r="W15224">
        <v>-999</v>
      </c>
      <c r="X15224">
        <v>983.03</v>
      </c>
    </row>
    <row r="15225" spans="1:24" x14ac:dyDescent="0.25">
      <c r="A15225" s="1">
        <v>44558</v>
      </c>
      <c r="B15225" s="2">
        <v>0.42774305555555553</v>
      </c>
      <c r="C15225">
        <v>1640686557</v>
      </c>
      <c r="D15225">
        <v>313470509</v>
      </c>
      <c r="E15225">
        <v>136</v>
      </c>
      <c r="F15225">
        <v>610</v>
      </c>
      <c r="G15225">
        <v>-1</v>
      </c>
      <c r="H15225">
        <v>-1</v>
      </c>
      <c r="I15225">
        <v>1131</v>
      </c>
      <c r="J15225">
        <v>6948</v>
      </c>
      <c r="K15225">
        <v>-1</v>
      </c>
      <c r="L15225">
        <v>-1</v>
      </c>
      <c r="M15225">
        <v>0.43736999999999998</v>
      </c>
      <c r="N15225">
        <v>3.4716</v>
      </c>
      <c r="O15225">
        <v>-1</v>
      </c>
      <c r="P15225">
        <v>-1</v>
      </c>
      <c r="Q15225">
        <v>75</v>
      </c>
      <c r="R15225">
        <v>65</v>
      </c>
      <c r="S15225">
        <v>-1</v>
      </c>
      <c r="T15225">
        <v>-1</v>
      </c>
      <c r="U15225">
        <v>75</v>
      </c>
      <c r="V15225">
        <v>-999</v>
      </c>
      <c r="W15225">
        <v>-999</v>
      </c>
      <c r="X15225">
        <v>983.03</v>
      </c>
    </row>
    <row r="15226" spans="1:24" x14ac:dyDescent="0.25">
      <c r="A15226" s="1">
        <v>44558</v>
      </c>
      <c r="B15226" s="2">
        <v>0.42781249999999998</v>
      </c>
      <c r="C15226">
        <v>1640686563</v>
      </c>
      <c r="D15226">
        <v>287546030</v>
      </c>
      <c r="E15226">
        <v>697</v>
      </c>
      <c r="F15226">
        <v>418</v>
      </c>
      <c r="G15226">
        <v>-1</v>
      </c>
      <c r="H15226">
        <v>-1</v>
      </c>
      <c r="I15226">
        <v>9712</v>
      </c>
      <c r="J15226">
        <v>4368</v>
      </c>
      <c r="K15226">
        <v>-1</v>
      </c>
      <c r="L15226">
        <v>-1</v>
      </c>
      <c r="M15226">
        <v>3.7557</v>
      </c>
      <c r="N15226">
        <v>2.1825000000000001</v>
      </c>
      <c r="O15226">
        <v>-1</v>
      </c>
      <c r="P15226">
        <v>-1</v>
      </c>
      <c r="Q15226">
        <v>62.5</v>
      </c>
      <c r="R15226">
        <v>75</v>
      </c>
      <c r="S15226">
        <v>-1</v>
      </c>
      <c r="T15226">
        <v>-1</v>
      </c>
      <c r="U15226">
        <v>80</v>
      </c>
      <c r="V15226">
        <v>-999</v>
      </c>
      <c r="W15226">
        <v>-999</v>
      </c>
      <c r="X15226">
        <v>983.03</v>
      </c>
    </row>
    <row r="15227" spans="1:24" x14ac:dyDescent="0.25">
      <c r="A15227" s="1">
        <v>44558</v>
      </c>
      <c r="B15227" s="2">
        <v>0.42781249999999998</v>
      </c>
      <c r="C15227">
        <v>1640686563</v>
      </c>
      <c r="D15227">
        <v>305612294</v>
      </c>
      <c r="E15227">
        <v>189</v>
      </c>
      <c r="F15227">
        <v>151</v>
      </c>
      <c r="G15227">
        <v>-1</v>
      </c>
      <c r="H15227">
        <v>-1</v>
      </c>
      <c r="I15227">
        <v>2342</v>
      </c>
      <c r="J15227">
        <v>1621</v>
      </c>
      <c r="K15227">
        <v>-1</v>
      </c>
      <c r="L15227">
        <v>-1</v>
      </c>
      <c r="M15227">
        <v>0.90568000000000004</v>
      </c>
      <c r="N15227">
        <v>0.80993000000000004</v>
      </c>
      <c r="O15227">
        <v>-1</v>
      </c>
      <c r="P15227">
        <v>-1</v>
      </c>
      <c r="Q15227">
        <v>60</v>
      </c>
      <c r="R15227">
        <v>70</v>
      </c>
      <c r="S15227">
        <v>-1</v>
      </c>
      <c r="T15227">
        <v>-1</v>
      </c>
      <c r="U15227">
        <v>75</v>
      </c>
      <c r="V15227">
        <v>-999</v>
      </c>
      <c r="W15227">
        <v>-999</v>
      </c>
      <c r="X15227">
        <v>983.03</v>
      </c>
    </row>
    <row r="15228" spans="1:24" x14ac:dyDescent="0.25">
      <c r="A15228" s="1">
        <v>44558</v>
      </c>
      <c r="B15228" s="2">
        <v>0.42792824074074076</v>
      </c>
      <c r="C15228">
        <v>1640686573</v>
      </c>
      <c r="D15228">
        <v>278472180</v>
      </c>
      <c r="E15228">
        <v>74</v>
      </c>
      <c r="F15228">
        <v>169</v>
      </c>
      <c r="G15228">
        <v>-1</v>
      </c>
      <c r="H15228">
        <v>-1</v>
      </c>
      <c r="I15228">
        <v>486</v>
      </c>
      <c r="J15228">
        <v>1680</v>
      </c>
      <c r="K15228">
        <v>-1</v>
      </c>
      <c r="L15228">
        <v>-1</v>
      </c>
      <c r="M15228">
        <v>0.18794</v>
      </c>
      <c r="N15228">
        <v>0.83940999999999999</v>
      </c>
      <c r="O15228">
        <v>-1</v>
      </c>
      <c r="P15228">
        <v>-1</v>
      </c>
      <c r="Q15228">
        <v>1410</v>
      </c>
      <c r="R15228">
        <v>60</v>
      </c>
      <c r="S15228">
        <v>-1</v>
      </c>
      <c r="T15228">
        <v>-1</v>
      </c>
      <c r="U15228">
        <v>1415</v>
      </c>
      <c r="V15228">
        <v>-999</v>
      </c>
      <c r="W15228">
        <v>-999</v>
      </c>
      <c r="X15228">
        <v>983.03</v>
      </c>
    </row>
    <row r="15229" spans="1:24" x14ac:dyDescent="0.25">
      <c r="A15229" s="1">
        <v>44558</v>
      </c>
      <c r="B15229" s="2">
        <v>0.42792824074074076</v>
      </c>
      <c r="C15229">
        <v>1640686573</v>
      </c>
      <c r="D15229">
        <v>745387491</v>
      </c>
      <c r="E15229">
        <v>381</v>
      </c>
      <c r="F15229">
        <v>279</v>
      </c>
      <c r="G15229">
        <v>-1</v>
      </c>
      <c r="H15229">
        <v>-1</v>
      </c>
      <c r="I15229">
        <v>4895</v>
      </c>
      <c r="J15229">
        <v>1922</v>
      </c>
      <c r="K15229">
        <v>-1</v>
      </c>
      <c r="L15229">
        <v>-1</v>
      </c>
      <c r="M15229">
        <v>1.8929</v>
      </c>
      <c r="N15229">
        <v>0.96033000000000002</v>
      </c>
      <c r="O15229">
        <v>-1</v>
      </c>
      <c r="P15229">
        <v>-1</v>
      </c>
      <c r="Q15229">
        <v>62.5</v>
      </c>
      <c r="R15229">
        <v>80</v>
      </c>
      <c r="S15229">
        <v>-1</v>
      </c>
      <c r="T15229">
        <v>-1</v>
      </c>
      <c r="U15229">
        <v>82.5</v>
      </c>
      <c r="V15229">
        <v>-999</v>
      </c>
      <c r="W15229">
        <v>-999</v>
      </c>
      <c r="X15229">
        <v>983.03</v>
      </c>
    </row>
    <row r="15230" spans="1:24" x14ac:dyDescent="0.25">
      <c r="A15230" s="1">
        <v>44558</v>
      </c>
      <c r="B15230" s="2">
        <v>0.4279513888888889</v>
      </c>
      <c r="C15230">
        <v>1640686575</v>
      </c>
      <c r="D15230">
        <v>508206425</v>
      </c>
      <c r="E15230">
        <v>374</v>
      </c>
      <c r="F15230">
        <v>370</v>
      </c>
      <c r="G15230">
        <v>-1</v>
      </c>
      <c r="H15230">
        <v>-1</v>
      </c>
      <c r="I15230">
        <v>5183</v>
      </c>
      <c r="J15230">
        <v>3713</v>
      </c>
      <c r="K15230">
        <v>-1</v>
      </c>
      <c r="L15230">
        <v>-1</v>
      </c>
      <c r="M15230">
        <v>2.0043000000000002</v>
      </c>
      <c r="N15230">
        <v>1.8552</v>
      </c>
      <c r="O15230">
        <v>-1</v>
      </c>
      <c r="P15230">
        <v>-1</v>
      </c>
      <c r="Q15230">
        <v>60</v>
      </c>
      <c r="R15230">
        <v>65</v>
      </c>
      <c r="S15230">
        <v>-1</v>
      </c>
      <c r="T15230">
        <v>-1</v>
      </c>
      <c r="U15230">
        <v>65</v>
      </c>
      <c r="V15230">
        <v>-999</v>
      </c>
      <c r="W15230">
        <v>-999</v>
      </c>
      <c r="X15230">
        <v>983.03</v>
      </c>
    </row>
    <row r="15231" spans="1:24" x14ac:dyDescent="0.25">
      <c r="A15231" s="1">
        <v>44558</v>
      </c>
      <c r="B15231" s="2">
        <v>0.42796296296296299</v>
      </c>
      <c r="C15231">
        <v>1640686576</v>
      </c>
      <c r="D15231">
        <v>365125606</v>
      </c>
      <c r="E15231">
        <v>350</v>
      </c>
      <c r="F15231">
        <v>105</v>
      </c>
      <c r="G15231">
        <v>-1</v>
      </c>
      <c r="H15231">
        <v>-1</v>
      </c>
      <c r="I15231">
        <v>3671</v>
      </c>
      <c r="J15231">
        <v>981</v>
      </c>
      <c r="K15231">
        <v>-1</v>
      </c>
      <c r="L15231">
        <v>-1</v>
      </c>
      <c r="M15231">
        <v>1.4196</v>
      </c>
      <c r="N15231">
        <v>0.49015999999999998</v>
      </c>
      <c r="O15231">
        <v>-1</v>
      </c>
      <c r="P15231">
        <v>-1</v>
      </c>
      <c r="Q15231">
        <v>65</v>
      </c>
      <c r="R15231">
        <v>1240</v>
      </c>
      <c r="S15231">
        <v>-1</v>
      </c>
      <c r="T15231">
        <v>-1</v>
      </c>
      <c r="U15231">
        <v>1245</v>
      </c>
      <c r="V15231">
        <v>-999</v>
      </c>
      <c r="W15231">
        <v>-999</v>
      </c>
      <c r="X15231">
        <v>983.03</v>
      </c>
    </row>
    <row r="15232" spans="1:24" x14ac:dyDescent="0.25">
      <c r="A15232" s="1">
        <v>44558</v>
      </c>
      <c r="B15232" s="2">
        <v>0.42800925925925926</v>
      </c>
      <c r="C15232">
        <v>1640686580</v>
      </c>
      <c r="D15232">
        <v>263386052</v>
      </c>
      <c r="E15232">
        <v>324</v>
      </c>
      <c r="F15232">
        <v>233</v>
      </c>
      <c r="G15232">
        <v>-1</v>
      </c>
      <c r="H15232">
        <v>-1</v>
      </c>
      <c r="I15232">
        <v>3743</v>
      </c>
      <c r="J15232">
        <v>1877</v>
      </c>
      <c r="K15232">
        <v>-1</v>
      </c>
      <c r="L15232">
        <v>-1</v>
      </c>
      <c r="M15232">
        <v>1.4475</v>
      </c>
      <c r="N15232">
        <v>0.93784000000000001</v>
      </c>
      <c r="O15232">
        <v>-1</v>
      </c>
      <c r="P15232">
        <v>-1</v>
      </c>
      <c r="Q15232">
        <v>70</v>
      </c>
      <c r="R15232">
        <v>65</v>
      </c>
      <c r="S15232">
        <v>-1</v>
      </c>
      <c r="T15232">
        <v>-1</v>
      </c>
      <c r="U15232">
        <v>80</v>
      </c>
      <c r="V15232">
        <v>-999</v>
      </c>
      <c r="W15232">
        <v>-999</v>
      </c>
      <c r="X15232">
        <v>983.03</v>
      </c>
    </row>
    <row r="15233" spans="1:24" x14ac:dyDescent="0.25">
      <c r="A15233" s="1">
        <v>44558</v>
      </c>
      <c r="B15233" s="2">
        <v>0.42803240740740739</v>
      </c>
      <c r="C15233">
        <v>1640686582</v>
      </c>
      <c r="D15233">
        <v>218819836</v>
      </c>
      <c r="E15233">
        <v>86</v>
      </c>
      <c r="F15233">
        <v>79</v>
      </c>
      <c r="G15233">
        <v>-1</v>
      </c>
      <c r="H15233">
        <v>-1</v>
      </c>
      <c r="I15233">
        <v>841</v>
      </c>
      <c r="J15233">
        <v>508</v>
      </c>
      <c r="K15233">
        <v>-1</v>
      </c>
      <c r="L15233">
        <v>-1</v>
      </c>
      <c r="M15233">
        <v>0.32522000000000001</v>
      </c>
      <c r="N15233">
        <v>0.25381999999999999</v>
      </c>
      <c r="O15233">
        <v>-1</v>
      </c>
      <c r="P15233">
        <v>-1</v>
      </c>
      <c r="Q15233">
        <v>280</v>
      </c>
      <c r="R15233">
        <v>60</v>
      </c>
      <c r="S15233">
        <v>-1</v>
      </c>
      <c r="T15233">
        <v>-1</v>
      </c>
      <c r="U15233">
        <v>285</v>
      </c>
      <c r="V15233">
        <v>-999</v>
      </c>
      <c r="W15233">
        <v>-999</v>
      </c>
      <c r="X15233">
        <v>983.03</v>
      </c>
    </row>
    <row r="15234" spans="1:24" x14ac:dyDescent="0.25">
      <c r="A15234" s="1">
        <v>44558</v>
      </c>
      <c r="B15234" s="2">
        <v>0.42804398148148148</v>
      </c>
      <c r="C15234">
        <v>1640686583</v>
      </c>
      <c r="D15234">
        <v>273677103</v>
      </c>
      <c r="E15234">
        <v>451</v>
      </c>
      <c r="F15234">
        <v>190</v>
      </c>
      <c r="G15234">
        <v>-1</v>
      </c>
      <c r="H15234">
        <v>-1</v>
      </c>
      <c r="I15234">
        <v>5394</v>
      </c>
      <c r="J15234">
        <v>1959</v>
      </c>
      <c r="K15234">
        <v>-1</v>
      </c>
      <c r="L15234">
        <v>-1</v>
      </c>
      <c r="M15234">
        <v>2.0859000000000001</v>
      </c>
      <c r="N15234">
        <v>0.97882000000000002</v>
      </c>
      <c r="O15234">
        <v>-1</v>
      </c>
      <c r="P15234">
        <v>-1</v>
      </c>
      <c r="Q15234">
        <v>65</v>
      </c>
      <c r="R15234">
        <v>65</v>
      </c>
      <c r="S15234">
        <v>-1</v>
      </c>
      <c r="T15234">
        <v>-1</v>
      </c>
      <c r="U15234">
        <v>65</v>
      </c>
      <c r="V15234">
        <v>-999</v>
      </c>
      <c r="W15234">
        <v>-999</v>
      </c>
      <c r="X15234">
        <v>983.03</v>
      </c>
    </row>
    <row r="15235" spans="1:24" x14ac:dyDescent="0.25">
      <c r="A15235" s="1">
        <v>44558</v>
      </c>
      <c r="B15235" s="2">
        <v>0.42807870370370371</v>
      </c>
      <c r="C15235">
        <v>1640686586</v>
      </c>
      <c r="D15235">
        <v>175947027</v>
      </c>
      <c r="E15235">
        <v>434</v>
      </c>
      <c r="F15235">
        <v>204</v>
      </c>
      <c r="G15235">
        <v>-1</v>
      </c>
      <c r="H15235">
        <v>-1</v>
      </c>
      <c r="I15235">
        <v>6498</v>
      </c>
      <c r="J15235">
        <v>1500</v>
      </c>
      <c r="K15235">
        <v>-1</v>
      </c>
      <c r="L15235">
        <v>-1</v>
      </c>
      <c r="M15235">
        <v>2.5127999999999999</v>
      </c>
      <c r="N15235">
        <v>0.74948000000000004</v>
      </c>
      <c r="O15235">
        <v>-1</v>
      </c>
      <c r="P15235">
        <v>-1</v>
      </c>
      <c r="Q15235">
        <v>60</v>
      </c>
      <c r="R15235">
        <v>65</v>
      </c>
      <c r="S15235">
        <v>-1</v>
      </c>
      <c r="T15235">
        <v>-1</v>
      </c>
      <c r="U15235">
        <v>70</v>
      </c>
      <c r="V15235">
        <v>-999</v>
      </c>
      <c r="W15235">
        <v>-999</v>
      </c>
      <c r="X15235">
        <v>983.03</v>
      </c>
    </row>
    <row r="15236" spans="1:24" x14ac:dyDescent="0.25">
      <c r="A15236" s="1">
        <v>44558</v>
      </c>
      <c r="B15236" s="2">
        <v>0.42813657407407407</v>
      </c>
      <c r="C15236">
        <v>1640686591</v>
      </c>
      <c r="D15236">
        <v>763786986</v>
      </c>
      <c r="E15236">
        <v>224</v>
      </c>
      <c r="F15236">
        <v>59</v>
      </c>
      <c r="G15236">
        <v>-1</v>
      </c>
      <c r="H15236">
        <v>-1</v>
      </c>
      <c r="I15236">
        <v>2337</v>
      </c>
      <c r="J15236">
        <v>540</v>
      </c>
      <c r="K15236">
        <v>-1</v>
      </c>
      <c r="L15236">
        <v>-1</v>
      </c>
      <c r="M15236">
        <v>0.90373999999999999</v>
      </c>
      <c r="N15236">
        <v>0.26980999999999999</v>
      </c>
      <c r="O15236">
        <v>-1</v>
      </c>
      <c r="P15236">
        <v>-1</v>
      </c>
      <c r="Q15236">
        <v>65</v>
      </c>
      <c r="R15236">
        <v>80</v>
      </c>
      <c r="S15236">
        <v>-1</v>
      </c>
      <c r="T15236">
        <v>-1</v>
      </c>
      <c r="U15236">
        <v>85</v>
      </c>
      <c r="V15236">
        <v>-999</v>
      </c>
      <c r="W15236">
        <v>-999</v>
      </c>
      <c r="X15236">
        <v>983.03</v>
      </c>
    </row>
    <row r="15237" spans="1:24" x14ac:dyDescent="0.25">
      <c r="A15237" s="1">
        <v>44558</v>
      </c>
      <c r="B15237" s="2">
        <v>0.42814814814814817</v>
      </c>
      <c r="C15237">
        <v>1640686592</v>
      </c>
      <c r="D15237">
        <v>420707074</v>
      </c>
      <c r="E15237">
        <v>80</v>
      </c>
      <c r="F15237">
        <v>208</v>
      </c>
      <c r="G15237">
        <v>-1</v>
      </c>
      <c r="H15237">
        <v>-1</v>
      </c>
      <c r="I15237">
        <v>511</v>
      </c>
      <c r="J15237">
        <v>2345</v>
      </c>
      <c r="K15237">
        <v>-1</v>
      </c>
      <c r="L15237">
        <v>-1</v>
      </c>
      <c r="M15237">
        <v>0.19761000000000001</v>
      </c>
      <c r="N15237">
        <v>1.1717</v>
      </c>
      <c r="O15237">
        <v>-1</v>
      </c>
      <c r="P15237">
        <v>-1</v>
      </c>
      <c r="Q15237">
        <v>65</v>
      </c>
      <c r="R15237">
        <v>922.5</v>
      </c>
      <c r="S15237">
        <v>-1</v>
      </c>
      <c r="T15237">
        <v>-1</v>
      </c>
      <c r="U15237">
        <v>925</v>
      </c>
      <c r="V15237">
        <v>-999</v>
      </c>
      <c r="W15237">
        <v>-999</v>
      </c>
      <c r="X15237">
        <v>983.03</v>
      </c>
    </row>
    <row r="15238" spans="1:24" x14ac:dyDescent="0.25">
      <c r="A15238" s="1">
        <v>44558</v>
      </c>
      <c r="B15238" s="2">
        <v>0.42814814814814817</v>
      </c>
      <c r="C15238">
        <v>1640686592</v>
      </c>
      <c r="D15238">
        <v>485337126</v>
      </c>
      <c r="E15238">
        <v>218</v>
      </c>
      <c r="F15238">
        <v>252</v>
      </c>
      <c r="G15238">
        <v>-1</v>
      </c>
      <c r="H15238">
        <v>-1</v>
      </c>
      <c r="I15238">
        <v>2791</v>
      </c>
      <c r="J15238">
        <v>2704</v>
      </c>
      <c r="K15238">
        <v>-1</v>
      </c>
      <c r="L15238">
        <v>-1</v>
      </c>
      <c r="M15238">
        <v>1.0792999999999999</v>
      </c>
      <c r="N15238">
        <v>1.3511</v>
      </c>
      <c r="O15238">
        <v>-1</v>
      </c>
      <c r="P15238">
        <v>-1</v>
      </c>
      <c r="Q15238">
        <v>65</v>
      </c>
      <c r="R15238">
        <v>62.5</v>
      </c>
      <c r="S15238">
        <v>-1</v>
      </c>
      <c r="T15238">
        <v>-1</v>
      </c>
      <c r="U15238">
        <v>70</v>
      </c>
      <c r="V15238">
        <v>-999</v>
      </c>
      <c r="W15238">
        <v>-999</v>
      </c>
      <c r="X15238">
        <v>983.03</v>
      </c>
    </row>
    <row r="15239" spans="1:24" x14ac:dyDescent="0.25">
      <c r="A15239" s="1">
        <v>44558</v>
      </c>
      <c r="B15239" s="2">
        <v>0.42814814814814817</v>
      </c>
      <c r="C15239">
        <v>1640686592</v>
      </c>
      <c r="D15239">
        <v>969989879</v>
      </c>
      <c r="E15239">
        <v>284</v>
      </c>
      <c r="F15239">
        <v>257</v>
      </c>
      <c r="G15239">
        <v>-1</v>
      </c>
      <c r="H15239">
        <v>-1</v>
      </c>
      <c r="I15239">
        <v>4180</v>
      </c>
      <c r="J15239">
        <v>2518</v>
      </c>
      <c r="K15239">
        <v>-1</v>
      </c>
      <c r="L15239">
        <v>-1</v>
      </c>
      <c r="M15239">
        <v>1.6164000000000001</v>
      </c>
      <c r="N15239">
        <v>1.2581</v>
      </c>
      <c r="O15239">
        <v>-1</v>
      </c>
      <c r="P15239">
        <v>-1</v>
      </c>
      <c r="Q15239">
        <v>65</v>
      </c>
      <c r="R15239">
        <v>70</v>
      </c>
      <c r="S15239">
        <v>-1</v>
      </c>
      <c r="T15239">
        <v>-1</v>
      </c>
      <c r="U15239">
        <v>70</v>
      </c>
      <c r="V15239">
        <v>-999</v>
      </c>
      <c r="W15239">
        <v>-999</v>
      </c>
      <c r="X15239">
        <v>983.03</v>
      </c>
    </row>
    <row r="15240" spans="1:24" x14ac:dyDescent="0.25">
      <c r="A15240" s="1">
        <v>44558</v>
      </c>
      <c r="B15240" s="2">
        <v>0.42815972222222221</v>
      </c>
      <c r="C15240">
        <v>1640686593</v>
      </c>
      <c r="D15240">
        <v>415329851</v>
      </c>
      <c r="E15240">
        <v>385</v>
      </c>
      <c r="F15240">
        <v>146</v>
      </c>
      <c r="G15240">
        <v>-1</v>
      </c>
      <c r="H15240">
        <v>-1</v>
      </c>
      <c r="I15240">
        <v>4008</v>
      </c>
      <c r="J15240">
        <v>1675</v>
      </c>
      <c r="K15240">
        <v>-1</v>
      </c>
      <c r="L15240">
        <v>-1</v>
      </c>
      <c r="M15240">
        <v>1.5499000000000001</v>
      </c>
      <c r="N15240">
        <v>0.83691000000000004</v>
      </c>
      <c r="O15240">
        <v>-1</v>
      </c>
      <c r="P15240">
        <v>-1</v>
      </c>
      <c r="Q15240">
        <v>65</v>
      </c>
      <c r="R15240">
        <v>65</v>
      </c>
      <c r="S15240">
        <v>-1</v>
      </c>
      <c r="T15240">
        <v>-1</v>
      </c>
      <c r="U15240">
        <v>65</v>
      </c>
      <c r="V15240">
        <v>-999</v>
      </c>
      <c r="W15240">
        <v>-999</v>
      </c>
      <c r="X15240">
        <v>983.03</v>
      </c>
    </row>
    <row r="15241" spans="1:24" x14ac:dyDescent="0.25">
      <c r="A15241" s="1">
        <v>44558</v>
      </c>
      <c r="B15241" s="2">
        <v>0.4281712962962963</v>
      </c>
      <c r="C15241">
        <v>1640686594</v>
      </c>
      <c r="D15241">
        <v>92121696</v>
      </c>
      <c r="E15241">
        <v>493</v>
      </c>
      <c r="F15241">
        <v>118</v>
      </c>
      <c r="G15241">
        <v>-1</v>
      </c>
      <c r="H15241">
        <v>-1</v>
      </c>
      <c r="I15241">
        <v>5051</v>
      </c>
      <c r="J15241">
        <v>758</v>
      </c>
      <c r="K15241">
        <v>-1</v>
      </c>
      <c r="L15241">
        <v>-1</v>
      </c>
      <c r="M15241">
        <v>1.9533</v>
      </c>
      <c r="N15241">
        <v>0.37874000000000002</v>
      </c>
      <c r="O15241">
        <v>-1</v>
      </c>
      <c r="P15241">
        <v>-1</v>
      </c>
      <c r="Q15241">
        <v>65</v>
      </c>
      <c r="R15241">
        <v>65</v>
      </c>
      <c r="S15241">
        <v>-1</v>
      </c>
      <c r="T15241">
        <v>-1</v>
      </c>
      <c r="U15241">
        <v>65</v>
      </c>
      <c r="V15241">
        <v>-999</v>
      </c>
      <c r="W15241">
        <v>-999</v>
      </c>
      <c r="X15241">
        <v>983.03</v>
      </c>
    </row>
    <row r="15242" spans="1:24" x14ac:dyDescent="0.25">
      <c r="A15242" s="1">
        <v>44558</v>
      </c>
      <c r="B15242" s="2">
        <v>0.42819444444444443</v>
      </c>
      <c r="C15242">
        <v>1640686596</v>
      </c>
      <c r="D15242">
        <v>425827914</v>
      </c>
      <c r="E15242">
        <v>886</v>
      </c>
      <c r="F15242">
        <v>129</v>
      </c>
      <c r="G15242">
        <v>-1</v>
      </c>
      <c r="H15242">
        <v>-1</v>
      </c>
      <c r="I15242">
        <v>10448</v>
      </c>
      <c r="J15242">
        <v>1088</v>
      </c>
      <c r="K15242">
        <v>-1</v>
      </c>
      <c r="L15242">
        <v>-1</v>
      </c>
      <c r="M15242">
        <v>4.0403000000000002</v>
      </c>
      <c r="N15242">
        <v>0.54361999999999999</v>
      </c>
      <c r="O15242">
        <v>-1</v>
      </c>
      <c r="P15242">
        <v>-1</v>
      </c>
      <c r="Q15242">
        <v>65</v>
      </c>
      <c r="R15242">
        <v>85</v>
      </c>
      <c r="S15242">
        <v>-1</v>
      </c>
      <c r="T15242">
        <v>-1</v>
      </c>
      <c r="U15242">
        <v>85</v>
      </c>
      <c r="V15242">
        <v>-999</v>
      </c>
      <c r="W15242">
        <v>-999</v>
      </c>
      <c r="X15242">
        <v>983.03</v>
      </c>
    </row>
    <row r="15243" spans="1:24" x14ac:dyDescent="0.25">
      <c r="A15243" s="1">
        <v>44558</v>
      </c>
      <c r="B15243" s="2">
        <v>0.42820601851851853</v>
      </c>
      <c r="C15243">
        <v>1640686597</v>
      </c>
      <c r="D15243">
        <v>320386766</v>
      </c>
      <c r="E15243">
        <v>193</v>
      </c>
      <c r="F15243">
        <v>719</v>
      </c>
      <c r="G15243">
        <v>-1</v>
      </c>
      <c r="H15243">
        <v>-1</v>
      </c>
      <c r="I15243">
        <v>1796</v>
      </c>
      <c r="J15243">
        <v>8104</v>
      </c>
      <c r="K15243">
        <v>-1</v>
      </c>
      <c r="L15243">
        <v>-1</v>
      </c>
      <c r="M15243">
        <v>0.69452999999999998</v>
      </c>
      <c r="N15243">
        <v>4.0491999999999999</v>
      </c>
      <c r="O15243">
        <v>-1</v>
      </c>
      <c r="P15243">
        <v>-1</v>
      </c>
      <c r="Q15243">
        <v>65</v>
      </c>
      <c r="R15243">
        <v>65</v>
      </c>
      <c r="S15243">
        <v>-1</v>
      </c>
      <c r="T15243">
        <v>-1</v>
      </c>
      <c r="U15243">
        <v>70</v>
      </c>
      <c r="V15243">
        <v>-999</v>
      </c>
      <c r="W15243">
        <v>-999</v>
      </c>
      <c r="X15243">
        <v>983.03</v>
      </c>
    </row>
    <row r="15244" spans="1:24" x14ac:dyDescent="0.25">
      <c r="A15244" s="1">
        <v>44558</v>
      </c>
      <c r="B15244" s="2">
        <v>0.42820601851851853</v>
      </c>
      <c r="C15244">
        <v>1640686597</v>
      </c>
      <c r="D15244">
        <v>699215465</v>
      </c>
      <c r="E15244">
        <v>317</v>
      </c>
      <c r="F15244">
        <v>65</v>
      </c>
      <c r="G15244">
        <v>-1</v>
      </c>
      <c r="H15244">
        <v>-1</v>
      </c>
      <c r="I15244">
        <v>4717</v>
      </c>
      <c r="J15244">
        <v>421</v>
      </c>
      <c r="K15244">
        <v>-1</v>
      </c>
      <c r="L15244">
        <v>-1</v>
      </c>
      <c r="M15244">
        <v>1.8241000000000001</v>
      </c>
      <c r="N15244">
        <v>0.21035000000000001</v>
      </c>
      <c r="O15244">
        <v>-1</v>
      </c>
      <c r="P15244">
        <v>-1</v>
      </c>
      <c r="Q15244">
        <v>65</v>
      </c>
      <c r="R15244">
        <v>85</v>
      </c>
      <c r="S15244">
        <v>-1</v>
      </c>
      <c r="T15244">
        <v>-1</v>
      </c>
      <c r="U15244">
        <v>90</v>
      </c>
      <c r="V15244">
        <v>-999</v>
      </c>
      <c r="W15244">
        <v>-999</v>
      </c>
      <c r="X15244">
        <v>983.03</v>
      </c>
    </row>
    <row r="15245" spans="1:24" x14ac:dyDescent="0.25">
      <c r="A15245" s="1">
        <v>44558</v>
      </c>
      <c r="B15245" s="2">
        <v>0.42820601851851853</v>
      </c>
      <c r="C15245">
        <v>1640686597</v>
      </c>
      <c r="D15245">
        <v>997093510</v>
      </c>
      <c r="E15245">
        <v>232</v>
      </c>
      <c r="F15245">
        <v>227</v>
      </c>
      <c r="G15245">
        <v>-1</v>
      </c>
      <c r="H15245">
        <v>-1</v>
      </c>
      <c r="I15245">
        <v>2940</v>
      </c>
      <c r="J15245">
        <v>2466</v>
      </c>
      <c r="K15245">
        <v>-1</v>
      </c>
      <c r="L15245">
        <v>-1</v>
      </c>
      <c r="M15245">
        <v>1.1369</v>
      </c>
      <c r="N15245">
        <v>1.2321</v>
      </c>
      <c r="O15245">
        <v>-1</v>
      </c>
      <c r="P15245">
        <v>-1</v>
      </c>
      <c r="Q15245">
        <v>70</v>
      </c>
      <c r="R15245">
        <v>65</v>
      </c>
      <c r="S15245">
        <v>-1</v>
      </c>
      <c r="T15245">
        <v>-1</v>
      </c>
      <c r="U15245">
        <v>70</v>
      </c>
      <c r="V15245">
        <v>-999</v>
      </c>
      <c r="W15245">
        <v>-999</v>
      </c>
      <c r="X15245">
        <v>983.03</v>
      </c>
    </row>
    <row r="15246" spans="1:24" x14ac:dyDescent="0.25">
      <c r="A15246" s="1">
        <v>44558</v>
      </c>
      <c r="B15246" s="2">
        <v>0.42821759259259257</v>
      </c>
      <c r="C15246">
        <v>1640686598</v>
      </c>
      <c r="D15246">
        <v>857471404</v>
      </c>
      <c r="E15246">
        <v>225</v>
      </c>
      <c r="F15246">
        <v>212</v>
      </c>
      <c r="G15246">
        <v>-1</v>
      </c>
      <c r="H15246">
        <v>-1</v>
      </c>
      <c r="I15246">
        <v>2111</v>
      </c>
      <c r="J15246">
        <v>1813</v>
      </c>
      <c r="K15246">
        <v>-1</v>
      </c>
      <c r="L15246">
        <v>-1</v>
      </c>
      <c r="M15246">
        <v>0.81635000000000002</v>
      </c>
      <c r="N15246">
        <v>0.90586999999999995</v>
      </c>
      <c r="O15246">
        <v>-1</v>
      </c>
      <c r="P15246">
        <v>-1</v>
      </c>
      <c r="Q15246">
        <v>65</v>
      </c>
      <c r="R15246">
        <v>70</v>
      </c>
      <c r="S15246">
        <v>-1</v>
      </c>
      <c r="T15246">
        <v>-1</v>
      </c>
      <c r="U15246">
        <v>70</v>
      </c>
      <c r="V15246">
        <v>-999</v>
      </c>
      <c r="W15246">
        <v>-999</v>
      </c>
      <c r="X15246">
        <v>983.03</v>
      </c>
    </row>
    <row r="15247" spans="1:24" x14ac:dyDescent="0.25">
      <c r="A15247" s="1">
        <v>44558</v>
      </c>
      <c r="B15247" s="2">
        <v>0.42824074074074076</v>
      </c>
      <c r="C15247">
        <v>1640686600</v>
      </c>
      <c r="D15247">
        <v>889228097</v>
      </c>
      <c r="E15247">
        <v>118</v>
      </c>
      <c r="F15247">
        <v>362</v>
      </c>
      <c r="G15247">
        <v>-1</v>
      </c>
      <c r="H15247">
        <v>-1</v>
      </c>
      <c r="I15247">
        <v>709</v>
      </c>
      <c r="J15247">
        <v>3393</v>
      </c>
      <c r="K15247">
        <v>-1</v>
      </c>
      <c r="L15247">
        <v>-1</v>
      </c>
      <c r="M15247">
        <v>0.27417999999999998</v>
      </c>
      <c r="N15247">
        <v>1.6953</v>
      </c>
      <c r="O15247">
        <v>-1</v>
      </c>
      <c r="P15247">
        <v>-1</v>
      </c>
      <c r="Q15247">
        <v>62.5</v>
      </c>
      <c r="R15247">
        <v>1205</v>
      </c>
      <c r="S15247">
        <v>-1</v>
      </c>
      <c r="T15247">
        <v>-1</v>
      </c>
      <c r="U15247">
        <v>1205</v>
      </c>
      <c r="V15247">
        <v>-999</v>
      </c>
      <c r="W15247">
        <v>-999</v>
      </c>
      <c r="X15247">
        <v>983.03</v>
      </c>
    </row>
    <row r="15248" spans="1:24" x14ac:dyDescent="0.25">
      <c r="A15248" s="1">
        <v>44558</v>
      </c>
      <c r="B15248" s="2">
        <v>0.42827546296296298</v>
      </c>
      <c r="C15248">
        <v>1640686603</v>
      </c>
      <c r="D15248">
        <v>565425724</v>
      </c>
      <c r="E15248">
        <v>370</v>
      </c>
      <c r="F15248">
        <v>395</v>
      </c>
      <c r="G15248">
        <v>-1</v>
      </c>
      <c r="H15248">
        <v>-1</v>
      </c>
      <c r="I15248">
        <v>3941</v>
      </c>
      <c r="J15248">
        <v>4045</v>
      </c>
      <c r="K15248">
        <v>-1</v>
      </c>
      <c r="L15248">
        <v>-1</v>
      </c>
      <c r="M15248">
        <v>1.524</v>
      </c>
      <c r="N15248">
        <v>2.0211000000000001</v>
      </c>
      <c r="O15248">
        <v>-1</v>
      </c>
      <c r="P15248">
        <v>-1</v>
      </c>
      <c r="Q15248">
        <v>62.5</v>
      </c>
      <c r="R15248">
        <v>65</v>
      </c>
      <c r="S15248">
        <v>-1</v>
      </c>
      <c r="T15248">
        <v>-1</v>
      </c>
      <c r="U15248">
        <v>65</v>
      </c>
      <c r="V15248">
        <v>-999</v>
      </c>
      <c r="W15248">
        <v>-999</v>
      </c>
      <c r="X15248">
        <v>983.03</v>
      </c>
    </row>
    <row r="15249" spans="1:24" x14ac:dyDescent="0.25">
      <c r="A15249" s="1">
        <v>44558</v>
      </c>
      <c r="B15249" s="2">
        <v>0.42827546296296298</v>
      </c>
      <c r="C15249">
        <v>1640686603</v>
      </c>
      <c r="D15249">
        <v>587957123</v>
      </c>
      <c r="E15249">
        <v>88</v>
      </c>
      <c r="F15249">
        <v>725</v>
      </c>
      <c r="G15249">
        <v>-1</v>
      </c>
      <c r="H15249">
        <v>-1</v>
      </c>
      <c r="I15249">
        <v>686</v>
      </c>
      <c r="J15249">
        <v>9262</v>
      </c>
      <c r="K15249">
        <v>-1</v>
      </c>
      <c r="L15249">
        <v>-1</v>
      </c>
      <c r="M15249">
        <v>0.26528000000000002</v>
      </c>
      <c r="N15249">
        <v>4.6277999999999997</v>
      </c>
      <c r="O15249">
        <v>-1</v>
      </c>
      <c r="P15249">
        <v>-1</v>
      </c>
      <c r="Q15249">
        <v>75</v>
      </c>
      <c r="R15249">
        <v>65</v>
      </c>
      <c r="S15249">
        <v>-1</v>
      </c>
      <c r="T15249">
        <v>-1</v>
      </c>
      <c r="U15249">
        <v>80</v>
      </c>
      <c r="V15249">
        <v>-999</v>
      </c>
      <c r="W15249">
        <v>-999</v>
      </c>
      <c r="X15249">
        <v>983.03</v>
      </c>
    </row>
    <row r="15250" spans="1:24" x14ac:dyDescent="0.25">
      <c r="A15250" s="1">
        <v>44558</v>
      </c>
      <c r="B15250" s="2">
        <v>0.42828703703703702</v>
      </c>
      <c r="C15250">
        <v>1640686604</v>
      </c>
      <c r="D15250">
        <v>344947170</v>
      </c>
      <c r="E15250">
        <v>471</v>
      </c>
      <c r="F15250">
        <v>273</v>
      </c>
      <c r="G15250">
        <v>-1</v>
      </c>
      <c r="H15250">
        <v>-1</v>
      </c>
      <c r="I15250">
        <v>6456</v>
      </c>
      <c r="J15250">
        <v>2559</v>
      </c>
      <c r="K15250">
        <v>-1</v>
      </c>
      <c r="L15250">
        <v>-1</v>
      </c>
      <c r="M15250">
        <v>2.4965999999999999</v>
      </c>
      <c r="N15250">
        <v>1.2786</v>
      </c>
      <c r="O15250">
        <v>-1</v>
      </c>
      <c r="P15250">
        <v>-1</v>
      </c>
      <c r="Q15250">
        <v>60</v>
      </c>
      <c r="R15250">
        <v>65</v>
      </c>
      <c r="S15250">
        <v>-1</v>
      </c>
      <c r="T15250">
        <v>-1</v>
      </c>
      <c r="U15250">
        <v>70</v>
      </c>
      <c r="V15250">
        <v>-999</v>
      </c>
      <c r="W15250">
        <v>-999</v>
      </c>
      <c r="X15250">
        <v>983.03</v>
      </c>
    </row>
    <row r="15251" spans="1:24" x14ac:dyDescent="0.25">
      <c r="A15251" s="1">
        <v>44558</v>
      </c>
      <c r="B15251" s="2">
        <v>0.42834490740740738</v>
      </c>
      <c r="C15251">
        <v>1640686609</v>
      </c>
      <c r="D15251">
        <v>93724103</v>
      </c>
      <c r="E15251">
        <v>171</v>
      </c>
      <c r="F15251">
        <v>111</v>
      </c>
      <c r="G15251">
        <v>-1</v>
      </c>
      <c r="H15251">
        <v>-1</v>
      </c>
      <c r="I15251">
        <v>1607</v>
      </c>
      <c r="J15251">
        <v>524</v>
      </c>
      <c r="K15251">
        <v>-1</v>
      </c>
      <c r="L15251">
        <v>-1</v>
      </c>
      <c r="M15251">
        <v>0.62143999999999999</v>
      </c>
      <c r="N15251">
        <v>0.26182</v>
      </c>
      <c r="O15251">
        <v>-1</v>
      </c>
      <c r="P15251">
        <v>-1</v>
      </c>
      <c r="Q15251">
        <v>62.5</v>
      </c>
      <c r="R15251">
        <v>662.5</v>
      </c>
      <c r="S15251">
        <v>-1</v>
      </c>
      <c r="T15251">
        <v>-1</v>
      </c>
      <c r="U15251">
        <v>665</v>
      </c>
      <c r="V15251">
        <v>-999</v>
      </c>
      <c r="W15251">
        <v>-999</v>
      </c>
      <c r="X15251">
        <v>983.03</v>
      </c>
    </row>
    <row r="15252" spans="1:24" x14ac:dyDescent="0.25">
      <c r="A15252" s="1">
        <v>44558</v>
      </c>
      <c r="B15252" s="2">
        <v>0.42835648148148148</v>
      </c>
      <c r="C15252">
        <v>1640686610</v>
      </c>
      <c r="D15252">
        <v>272791256</v>
      </c>
      <c r="E15252">
        <v>200</v>
      </c>
      <c r="F15252">
        <v>176</v>
      </c>
      <c r="G15252">
        <v>-1</v>
      </c>
      <c r="H15252">
        <v>-1</v>
      </c>
      <c r="I15252">
        <v>2107</v>
      </c>
      <c r="J15252">
        <v>1580</v>
      </c>
      <c r="K15252">
        <v>-1</v>
      </c>
      <c r="L15252">
        <v>-1</v>
      </c>
      <c r="M15252">
        <v>0.81479999999999997</v>
      </c>
      <c r="N15252">
        <v>0.78944999999999999</v>
      </c>
      <c r="O15252">
        <v>-1</v>
      </c>
      <c r="P15252">
        <v>-1</v>
      </c>
      <c r="Q15252">
        <v>65</v>
      </c>
      <c r="R15252">
        <v>75</v>
      </c>
      <c r="S15252">
        <v>-1</v>
      </c>
      <c r="T15252">
        <v>-1</v>
      </c>
      <c r="U15252">
        <v>75</v>
      </c>
      <c r="V15252">
        <v>-999</v>
      </c>
      <c r="W15252">
        <v>-999</v>
      </c>
      <c r="X15252">
        <v>983.03</v>
      </c>
    </row>
    <row r="15253" spans="1:24" x14ac:dyDescent="0.25">
      <c r="A15253" s="1">
        <v>44558</v>
      </c>
      <c r="B15253" s="2">
        <v>0.42835648148148148</v>
      </c>
      <c r="C15253">
        <v>1640686610</v>
      </c>
      <c r="D15253">
        <v>765766516</v>
      </c>
      <c r="E15253">
        <v>183</v>
      </c>
      <c r="F15253">
        <v>188</v>
      </c>
      <c r="G15253">
        <v>-1</v>
      </c>
      <c r="H15253">
        <v>-1</v>
      </c>
      <c r="I15253">
        <v>1886</v>
      </c>
      <c r="J15253">
        <v>1940</v>
      </c>
      <c r="K15253">
        <v>-1</v>
      </c>
      <c r="L15253">
        <v>-1</v>
      </c>
      <c r="M15253">
        <v>0.72933999999999999</v>
      </c>
      <c r="N15253">
        <v>0.96931999999999996</v>
      </c>
      <c r="O15253">
        <v>-1</v>
      </c>
      <c r="P15253">
        <v>-1</v>
      </c>
      <c r="Q15253">
        <v>60</v>
      </c>
      <c r="R15253">
        <v>70</v>
      </c>
      <c r="S15253">
        <v>-1</v>
      </c>
      <c r="T15253">
        <v>-1</v>
      </c>
      <c r="U15253">
        <v>70</v>
      </c>
      <c r="V15253">
        <v>-999</v>
      </c>
      <c r="W15253">
        <v>-999</v>
      </c>
      <c r="X15253">
        <v>983.03</v>
      </c>
    </row>
    <row r="15254" spans="1:24" x14ac:dyDescent="0.25">
      <c r="A15254" s="1">
        <v>44558</v>
      </c>
      <c r="B15254" s="2">
        <v>0.42843750000000003</v>
      </c>
      <c r="C15254">
        <v>1640686617</v>
      </c>
      <c r="D15254">
        <v>162656592</v>
      </c>
      <c r="E15254">
        <v>165</v>
      </c>
      <c r="F15254">
        <v>298</v>
      </c>
      <c r="G15254">
        <v>-1</v>
      </c>
      <c r="H15254">
        <v>-1</v>
      </c>
      <c r="I15254">
        <v>1502</v>
      </c>
      <c r="J15254">
        <v>3217</v>
      </c>
      <c r="K15254">
        <v>-1</v>
      </c>
      <c r="L15254">
        <v>-1</v>
      </c>
      <c r="M15254">
        <v>0.58084000000000002</v>
      </c>
      <c r="N15254">
        <v>1.6073999999999999</v>
      </c>
      <c r="O15254">
        <v>-1</v>
      </c>
      <c r="P15254">
        <v>-1</v>
      </c>
      <c r="Q15254">
        <v>75</v>
      </c>
      <c r="R15254">
        <v>62.5</v>
      </c>
      <c r="S15254">
        <v>-1</v>
      </c>
      <c r="T15254">
        <v>-1</v>
      </c>
      <c r="U15254">
        <v>80</v>
      </c>
      <c r="V15254">
        <v>-999</v>
      </c>
      <c r="W15254">
        <v>-999</v>
      </c>
      <c r="X15254">
        <v>983.03</v>
      </c>
    </row>
    <row r="15255" spans="1:24" x14ac:dyDescent="0.25">
      <c r="A15255" s="1">
        <v>44558</v>
      </c>
      <c r="B15255" s="2">
        <v>0.42846064814814816</v>
      </c>
      <c r="C15255">
        <v>1640686619</v>
      </c>
      <c r="D15255">
        <v>450001110</v>
      </c>
      <c r="E15255">
        <v>54</v>
      </c>
      <c r="F15255">
        <v>114</v>
      </c>
      <c r="G15255">
        <v>-1</v>
      </c>
      <c r="H15255">
        <v>-1</v>
      </c>
      <c r="I15255">
        <v>333</v>
      </c>
      <c r="J15255">
        <v>664</v>
      </c>
      <c r="K15255">
        <v>-1</v>
      </c>
      <c r="L15255">
        <v>-1</v>
      </c>
      <c r="M15255">
        <v>0.12877</v>
      </c>
      <c r="N15255">
        <v>0.33177000000000001</v>
      </c>
      <c r="O15255">
        <v>-1</v>
      </c>
      <c r="P15255">
        <v>-1</v>
      </c>
      <c r="Q15255">
        <v>75</v>
      </c>
      <c r="R15255">
        <v>65</v>
      </c>
      <c r="S15255">
        <v>-1</v>
      </c>
      <c r="T15255">
        <v>-1</v>
      </c>
      <c r="U15255">
        <v>75</v>
      </c>
      <c r="V15255">
        <v>-999</v>
      </c>
      <c r="W15255">
        <v>-999</v>
      </c>
      <c r="X15255">
        <v>983.03</v>
      </c>
    </row>
    <row r="15256" spans="1:24" x14ac:dyDescent="0.25">
      <c r="A15256" s="1">
        <v>44558</v>
      </c>
      <c r="B15256" s="2">
        <v>0.42858796296296298</v>
      </c>
      <c r="C15256">
        <v>1640686630</v>
      </c>
      <c r="D15256">
        <v>50261137</v>
      </c>
      <c r="E15256">
        <v>219</v>
      </c>
      <c r="F15256">
        <v>329</v>
      </c>
      <c r="G15256">
        <v>-1</v>
      </c>
      <c r="H15256">
        <v>-1</v>
      </c>
      <c r="I15256">
        <v>2509</v>
      </c>
      <c r="J15256">
        <v>3149</v>
      </c>
      <c r="K15256">
        <v>-1</v>
      </c>
      <c r="L15256">
        <v>-1</v>
      </c>
      <c r="M15256">
        <v>0.97026000000000001</v>
      </c>
      <c r="N15256">
        <v>1.5733999999999999</v>
      </c>
      <c r="O15256">
        <v>-1</v>
      </c>
      <c r="P15256">
        <v>-1</v>
      </c>
      <c r="Q15256">
        <v>65</v>
      </c>
      <c r="R15256">
        <v>70</v>
      </c>
      <c r="S15256">
        <v>-1</v>
      </c>
      <c r="T15256">
        <v>-1</v>
      </c>
      <c r="U15256">
        <v>72.5</v>
      </c>
      <c r="V15256">
        <v>-999</v>
      </c>
      <c r="W15256">
        <v>-999</v>
      </c>
      <c r="X15256">
        <v>983.03</v>
      </c>
    </row>
    <row r="15257" spans="1:24" x14ac:dyDescent="0.25">
      <c r="A15257" s="1">
        <v>44558</v>
      </c>
      <c r="B15257" s="2">
        <v>0.42858796296296298</v>
      </c>
      <c r="C15257">
        <v>1640686630</v>
      </c>
      <c r="D15257">
        <v>733042529</v>
      </c>
      <c r="E15257">
        <v>235</v>
      </c>
      <c r="F15257">
        <v>232</v>
      </c>
      <c r="G15257">
        <v>-1</v>
      </c>
      <c r="H15257">
        <v>-1</v>
      </c>
      <c r="I15257">
        <v>2249</v>
      </c>
      <c r="J15257">
        <v>1918</v>
      </c>
      <c r="K15257">
        <v>-1</v>
      </c>
      <c r="L15257">
        <v>-1</v>
      </c>
      <c r="M15257">
        <v>0.86970999999999998</v>
      </c>
      <c r="N15257">
        <v>0.95833000000000002</v>
      </c>
      <c r="O15257">
        <v>-1</v>
      </c>
      <c r="P15257">
        <v>-1</v>
      </c>
      <c r="Q15257">
        <v>1020</v>
      </c>
      <c r="R15257">
        <v>65</v>
      </c>
      <c r="S15257">
        <v>-1</v>
      </c>
      <c r="T15257">
        <v>-1</v>
      </c>
      <c r="U15257">
        <v>1025</v>
      </c>
      <c r="V15257">
        <v>-999</v>
      </c>
      <c r="W15257">
        <v>-999</v>
      </c>
      <c r="X15257">
        <v>983.03</v>
      </c>
    </row>
    <row r="15258" spans="1:24" x14ac:dyDescent="0.25">
      <c r="A15258" s="1">
        <v>44558</v>
      </c>
      <c r="B15258" s="2">
        <v>0.42865740740740743</v>
      </c>
      <c r="C15258">
        <v>1640686636</v>
      </c>
      <c r="D15258">
        <v>341123331</v>
      </c>
      <c r="E15258">
        <v>60</v>
      </c>
      <c r="F15258">
        <v>63</v>
      </c>
      <c r="G15258">
        <v>-1</v>
      </c>
      <c r="H15258">
        <v>-1</v>
      </c>
      <c r="I15258">
        <v>396</v>
      </c>
      <c r="J15258">
        <v>595</v>
      </c>
      <c r="K15258">
        <v>-1</v>
      </c>
      <c r="L15258">
        <v>-1</v>
      </c>
      <c r="M15258">
        <v>0.15314</v>
      </c>
      <c r="N15258">
        <v>0.29729</v>
      </c>
      <c r="O15258">
        <v>-1</v>
      </c>
      <c r="P15258">
        <v>-1</v>
      </c>
      <c r="Q15258">
        <v>500</v>
      </c>
      <c r="R15258">
        <v>65</v>
      </c>
      <c r="S15258">
        <v>-1</v>
      </c>
      <c r="T15258">
        <v>-1</v>
      </c>
      <c r="U15258">
        <v>505</v>
      </c>
      <c r="V15258">
        <v>-999</v>
      </c>
      <c r="W15258">
        <v>-999</v>
      </c>
      <c r="X15258">
        <v>983.03</v>
      </c>
    </row>
    <row r="15259" spans="1:24" x14ac:dyDescent="0.25">
      <c r="A15259" s="1">
        <v>44558</v>
      </c>
      <c r="B15259" s="2">
        <v>0.42865740740740743</v>
      </c>
      <c r="C15259">
        <v>1640686636</v>
      </c>
      <c r="D15259">
        <v>880183817</v>
      </c>
      <c r="E15259">
        <v>223</v>
      </c>
      <c r="F15259">
        <v>217</v>
      </c>
      <c r="G15259">
        <v>-1</v>
      </c>
      <c r="H15259">
        <v>-1</v>
      </c>
      <c r="I15259">
        <v>2437</v>
      </c>
      <c r="J15259">
        <v>1489</v>
      </c>
      <c r="K15259">
        <v>-1</v>
      </c>
      <c r="L15259">
        <v>-1</v>
      </c>
      <c r="M15259">
        <v>0.94240999999999997</v>
      </c>
      <c r="N15259">
        <v>0.74397999999999997</v>
      </c>
      <c r="O15259">
        <v>-1</v>
      </c>
      <c r="P15259">
        <v>-1</v>
      </c>
      <c r="Q15259">
        <v>347.5</v>
      </c>
      <c r="R15259">
        <v>65</v>
      </c>
      <c r="S15259">
        <v>-1</v>
      </c>
      <c r="T15259">
        <v>-1</v>
      </c>
      <c r="U15259">
        <v>350</v>
      </c>
      <c r="V15259">
        <v>-999</v>
      </c>
      <c r="W15259">
        <v>-999</v>
      </c>
      <c r="X15259">
        <v>983.03</v>
      </c>
    </row>
    <row r="15260" spans="1:24" x14ac:dyDescent="0.25">
      <c r="A15260" s="1">
        <v>44558</v>
      </c>
      <c r="B15260" s="2">
        <v>0.42866898148148147</v>
      </c>
      <c r="C15260">
        <v>1640686637</v>
      </c>
      <c r="D15260">
        <v>719940502</v>
      </c>
      <c r="E15260">
        <v>69</v>
      </c>
      <c r="F15260">
        <v>86</v>
      </c>
      <c r="G15260">
        <v>-1</v>
      </c>
      <c r="H15260">
        <v>-1</v>
      </c>
      <c r="I15260">
        <v>332</v>
      </c>
      <c r="J15260">
        <v>494</v>
      </c>
      <c r="K15260">
        <v>-1</v>
      </c>
      <c r="L15260">
        <v>-1</v>
      </c>
      <c r="M15260">
        <v>0.12839</v>
      </c>
      <c r="N15260">
        <v>0.24682999999999999</v>
      </c>
      <c r="O15260">
        <v>-1</v>
      </c>
      <c r="P15260">
        <v>-1</v>
      </c>
      <c r="Q15260">
        <v>270</v>
      </c>
      <c r="R15260">
        <v>60</v>
      </c>
      <c r="S15260">
        <v>-1</v>
      </c>
      <c r="T15260">
        <v>-1</v>
      </c>
      <c r="U15260">
        <v>277.5</v>
      </c>
      <c r="V15260">
        <v>-999</v>
      </c>
      <c r="W15260">
        <v>-999</v>
      </c>
      <c r="X15260">
        <v>983.03</v>
      </c>
    </row>
    <row r="15261" spans="1:24" x14ac:dyDescent="0.25">
      <c r="A15261" s="1">
        <v>44558</v>
      </c>
      <c r="B15261" s="2">
        <v>0.42871527777777779</v>
      </c>
      <c r="C15261">
        <v>1640686641</v>
      </c>
      <c r="D15261">
        <v>7988287</v>
      </c>
      <c r="E15261">
        <v>334</v>
      </c>
      <c r="F15261">
        <v>455</v>
      </c>
      <c r="G15261">
        <v>-1</v>
      </c>
      <c r="H15261">
        <v>-1</v>
      </c>
      <c r="I15261">
        <v>3652</v>
      </c>
      <c r="J15261">
        <v>5201</v>
      </c>
      <c r="K15261">
        <v>-1</v>
      </c>
      <c r="L15261">
        <v>-1</v>
      </c>
      <c r="M15261">
        <v>1.4123000000000001</v>
      </c>
      <c r="N15261">
        <v>2.5987</v>
      </c>
      <c r="O15261">
        <v>-1</v>
      </c>
      <c r="P15261">
        <v>-1</v>
      </c>
      <c r="Q15261">
        <v>65</v>
      </c>
      <c r="R15261">
        <v>62.5</v>
      </c>
      <c r="S15261">
        <v>-1</v>
      </c>
      <c r="T15261">
        <v>-1</v>
      </c>
      <c r="U15261">
        <v>65</v>
      </c>
      <c r="V15261">
        <v>-999</v>
      </c>
      <c r="W15261">
        <v>-999</v>
      </c>
      <c r="X15261">
        <v>983.03</v>
      </c>
    </row>
    <row r="15262" spans="1:24" x14ac:dyDescent="0.25">
      <c r="A15262" s="1">
        <v>44558</v>
      </c>
      <c r="B15262" s="2">
        <v>0.42878472222222225</v>
      </c>
      <c r="C15262">
        <v>1640686647</v>
      </c>
      <c r="D15262">
        <v>500791344</v>
      </c>
      <c r="E15262">
        <v>289</v>
      </c>
      <c r="F15262">
        <v>184</v>
      </c>
      <c r="G15262">
        <v>-1</v>
      </c>
      <c r="H15262">
        <v>-1</v>
      </c>
      <c r="I15262">
        <v>3191</v>
      </c>
      <c r="J15262">
        <v>2032</v>
      </c>
      <c r="K15262">
        <v>-1</v>
      </c>
      <c r="L15262">
        <v>-1</v>
      </c>
      <c r="M15262">
        <v>1.234</v>
      </c>
      <c r="N15262">
        <v>1.0153000000000001</v>
      </c>
      <c r="O15262">
        <v>-1</v>
      </c>
      <c r="P15262">
        <v>-1</v>
      </c>
      <c r="Q15262">
        <v>65</v>
      </c>
      <c r="R15262">
        <v>900</v>
      </c>
      <c r="S15262">
        <v>-1</v>
      </c>
      <c r="T15262">
        <v>-1</v>
      </c>
      <c r="U15262">
        <v>902.5</v>
      </c>
      <c r="V15262">
        <v>-999</v>
      </c>
      <c r="W15262">
        <v>-999</v>
      </c>
      <c r="X15262">
        <v>983.03</v>
      </c>
    </row>
    <row r="15263" spans="1:24" x14ac:dyDescent="0.25">
      <c r="A15263" s="1">
        <v>44558</v>
      </c>
      <c r="B15263" s="2">
        <v>0.42881944444444442</v>
      </c>
      <c r="C15263">
        <v>1640686650</v>
      </c>
      <c r="D15263">
        <v>412243064</v>
      </c>
      <c r="E15263">
        <v>221</v>
      </c>
      <c r="F15263">
        <v>148</v>
      </c>
      <c r="G15263">
        <v>-1</v>
      </c>
      <c r="H15263">
        <v>-1</v>
      </c>
      <c r="I15263">
        <v>1930</v>
      </c>
      <c r="J15263">
        <v>1478</v>
      </c>
      <c r="K15263">
        <v>-1</v>
      </c>
      <c r="L15263">
        <v>-1</v>
      </c>
      <c r="M15263">
        <v>0.74634999999999996</v>
      </c>
      <c r="N15263">
        <v>0.73848000000000003</v>
      </c>
      <c r="O15263">
        <v>-1</v>
      </c>
      <c r="P15263">
        <v>-1</v>
      </c>
      <c r="Q15263">
        <v>65</v>
      </c>
      <c r="R15263">
        <v>67.5</v>
      </c>
      <c r="S15263">
        <v>-1</v>
      </c>
      <c r="T15263">
        <v>-1</v>
      </c>
      <c r="U15263">
        <v>70</v>
      </c>
      <c r="V15263">
        <v>-999</v>
      </c>
      <c r="W15263">
        <v>-999</v>
      </c>
      <c r="X15263">
        <v>983.03</v>
      </c>
    </row>
    <row r="15264" spans="1:24" x14ac:dyDescent="0.25">
      <c r="A15264" s="1">
        <v>44558</v>
      </c>
      <c r="B15264" s="2">
        <v>0.42885416666666665</v>
      </c>
      <c r="C15264">
        <v>1640686653</v>
      </c>
      <c r="D15264">
        <v>954953300</v>
      </c>
      <c r="E15264">
        <v>177</v>
      </c>
      <c r="F15264">
        <v>251</v>
      </c>
      <c r="G15264">
        <v>-1</v>
      </c>
      <c r="H15264">
        <v>-1</v>
      </c>
      <c r="I15264">
        <v>1864</v>
      </c>
      <c r="J15264">
        <v>1990</v>
      </c>
      <c r="K15264">
        <v>-1</v>
      </c>
      <c r="L15264">
        <v>-1</v>
      </c>
      <c r="M15264">
        <v>0.72082999999999997</v>
      </c>
      <c r="N15264">
        <v>0.99429999999999996</v>
      </c>
      <c r="O15264">
        <v>-1</v>
      </c>
      <c r="P15264">
        <v>-1</v>
      </c>
      <c r="Q15264">
        <v>65</v>
      </c>
      <c r="R15264">
        <v>70</v>
      </c>
      <c r="S15264">
        <v>-1</v>
      </c>
      <c r="T15264">
        <v>-1</v>
      </c>
      <c r="U15264">
        <v>70</v>
      </c>
      <c r="V15264">
        <v>-999</v>
      </c>
      <c r="W15264">
        <v>-999</v>
      </c>
      <c r="X15264">
        <v>983.03</v>
      </c>
    </row>
    <row r="15265" spans="1:24" x14ac:dyDescent="0.25">
      <c r="A15265" s="1">
        <v>44558</v>
      </c>
      <c r="B15265" s="2">
        <v>0.42887731481481484</v>
      </c>
      <c r="C15265">
        <v>1640686655</v>
      </c>
      <c r="D15265">
        <v>871835202</v>
      </c>
      <c r="E15265">
        <v>437</v>
      </c>
      <c r="F15265">
        <v>603</v>
      </c>
      <c r="G15265">
        <v>-1</v>
      </c>
      <c r="H15265">
        <v>-1</v>
      </c>
      <c r="I15265">
        <v>5476</v>
      </c>
      <c r="J15265">
        <v>7605</v>
      </c>
      <c r="K15265">
        <v>-1</v>
      </c>
      <c r="L15265">
        <v>-1</v>
      </c>
      <c r="M15265">
        <v>2.1175999999999999</v>
      </c>
      <c r="N15265">
        <v>3.7997999999999998</v>
      </c>
      <c r="O15265">
        <v>-1</v>
      </c>
      <c r="P15265">
        <v>-1</v>
      </c>
      <c r="Q15265">
        <v>70</v>
      </c>
      <c r="R15265">
        <v>60</v>
      </c>
      <c r="S15265">
        <v>-1</v>
      </c>
      <c r="T15265">
        <v>-1</v>
      </c>
      <c r="U15265">
        <v>70</v>
      </c>
      <c r="V15265">
        <v>-999</v>
      </c>
      <c r="W15265">
        <v>-999</v>
      </c>
      <c r="X15265">
        <v>983.03</v>
      </c>
    </row>
    <row r="15266" spans="1:24" x14ac:dyDescent="0.25">
      <c r="A15266" s="1">
        <v>44558</v>
      </c>
      <c r="B15266" s="2">
        <v>0.4289236111111111</v>
      </c>
      <c r="C15266">
        <v>1640686659</v>
      </c>
      <c r="D15266">
        <v>645640794</v>
      </c>
      <c r="E15266">
        <v>117</v>
      </c>
      <c r="F15266">
        <v>68</v>
      </c>
      <c r="G15266">
        <v>-1</v>
      </c>
      <c r="H15266">
        <v>-1</v>
      </c>
      <c r="I15266">
        <v>1018</v>
      </c>
      <c r="J15266">
        <v>358</v>
      </c>
      <c r="K15266">
        <v>-1</v>
      </c>
      <c r="L15266">
        <v>-1</v>
      </c>
      <c r="M15266">
        <v>0.39367000000000002</v>
      </c>
      <c r="N15266">
        <v>0.17887</v>
      </c>
      <c r="O15266">
        <v>-1</v>
      </c>
      <c r="P15266">
        <v>-1</v>
      </c>
      <c r="Q15266">
        <v>200</v>
      </c>
      <c r="R15266">
        <v>65</v>
      </c>
      <c r="S15266">
        <v>-1</v>
      </c>
      <c r="T15266">
        <v>-1</v>
      </c>
      <c r="U15266">
        <v>200</v>
      </c>
      <c r="V15266">
        <v>-999</v>
      </c>
      <c r="W15266">
        <v>-999</v>
      </c>
      <c r="X15266">
        <v>983.03</v>
      </c>
    </row>
    <row r="15267" spans="1:24" x14ac:dyDescent="0.25">
      <c r="A15267" s="1">
        <v>44558</v>
      </c>
      <c r="B15267" s="2">
        <v>0.4289236111111111</v>
      </c>
      <c r="C15267">
        <v>1640686659</v>
      </c>
      <c r="D15267">
        <v>783957707</v>
      </c>
      <c r="E15267">
        <v>232</v>
      </c>
      <c r="F15267">
        <v>84</v>
      </c>
      <c r="G15267">
        <v>-1</v>
      </c>
      <c r="H15267">
        <v>-1</v>
      </c>
      <c r="I15267">
        <v>2350</v>
      </c>
      <c r="J15267">
        <v>416</v>
      </c>
      <c r="K15267">
        <v>-1</v>
      </c>
      <c r="L15267">
        <v>-1</v>
      </c>
      <c r="M15267">
        <v>0.90876999999999997</v>
      </c>
      <c r="N15267">
        <v>0.20785000000000001</v>
      </c>
      <c r="O15267">
        <v>-1</v>
      </c>
      <c r="P15267">
        <v>-1</v>
      </c>
      <c r="Q15267">
        <v>60</v>
      </c>
      <c r="R15267">
        <v>635</v>
      </c>
      <c r="S15267">
        <v>-1</v>
      </c>
      <c r="T15267">
        <v>-1</v>
      </c>
      <c r="U15267">
        <v>635</v>
      </c>
      <c r="V15267">
        <v>-999</v>
      </c>
      <c r="W15267">
        <v>-999</v>
      </c>
      <c r="X15267">
        <v>983.03</v>
      </c>
    </row>
    <row r="15268" spans="1:24" x14ac:dyDescent="0.25">
      <c r="A15268" s="1">
        <v>44558</v>
      </c>
      <c r="B15268" s="2">
        <v>0.42894675925925924</v>
      </c>
      <c r="C15268">
        <v>1640686661</v>
      </c>
      <c r="D15268">
        <v>444826046</v>
      </c>
      <c r="E15268">
        <v>151</v>
      </c>
      <c r="F15268">
        <v>362</v>
      </c>
      <c r="G15268">
        <v>-1</v>
      </c>
      <c r="H15268">
        <v>-1</v>
      </c>
      <c r="I15268">
        <v>1807</v>
      </c>
      <c r="J15268">
        <v>2886</v>
      </c>
      <c r="K15268">
        <v>-1</v>
      </c>
      <c r="L15268">
        <v>-1</v>
      </c>
      <c r="M15268">
        <v>0.69879000000000002</v>
      </c>
      <c r="N15268">
        <v>1.4419999999999999</v>
      </c>
      <c r="O15268">
        <v>-1</v>
      </c>
      <c r="P15268">
        <v>-1</v>
      </c>
      <c r="Q15268">
        <v>70</v>
      </c>
      <c r="R15268">
        <v>65</v>
      </c>
      <c r="S15268">
        <v>-1</v>
      </c>
      <c r="T15268">
        <v>-1</v>
      </c>
      <c r="U15268">
        <v>70</v>
      </c>
      <c r="V15268">
        <v>-999</v>
      </c>
      <c r="W15268">
        <v>-999</v>
      </c>
      <c r="X15268">
        <v>983.03</v>
      </c>
    </row>
    <row r="15269" spans="1:24" x14ac:dyDescent="0.25">
      <c r="A15269" s="1">
        <v>44558</v>
      </c>
      <c r="B15269" s="2">
        <v>0.42895833333333333</v>
      </c>
      <c r="C15269">
        <v>1640686662</v>
      </c>
      <c r="D15269">
        <v>942054172</v>
      </c>
      <c r="E15269">
        <v>276</v>
      </c>
      <c r="F15269">
        <v>371</v>
      </c>
      <c r="G15269">
        <v>-1</v>
      </c>
      <c r="H15269">
        <v>-1</v>
      </c>
      <c r="I15269">
        <v>3619</v>
      </c>
      <c r="J15269">
        <v>3313</v>
      </c>
      <c r="K15269">
        <v>-1</v>
      </c>
      <c r="L15269">
        <v>-1</v>
      </c>
      <c r="M15269">
        <v>1.3995</v>
      </c>
      <c r="N15269">
        <v>1.6553</v>
      </c>
      <c r="O15269">
        <v>-1</v>
      </c>
      <c r="P15269">
        <v>-1</v>
      </c>
      <c r="Q15269">
        <v>60</v>
      </c>
      <c r="R15269">
        <v>75</v>
      </c>
      <c r="S15269">
        <v>-1</v>
      </c>
      <c r="T15269">
        <v>-1</v>
      </c>
      <c r="U15269">
        <v>75</v>
      </c>
      <c r="V15269">
        <v>-999</v>
      </c>
      <c r="W15269">
        <v>-999</v>
      </c>
      <c r="X15269">
        <v>983.03</v>
      </c>
    </row>
    <row r="15270" spans="1:24" x14ac:dyDescent="0.25">
      <c r="A15270" s="1">
        <v>44558</v>
      </c>
      <c r="B15270" s="2">
        <v>0.42898148148148146</v>
      </c>
      <c r="C15270">
        <v>1640686664</v>
      </c>
      <c r="D15270">
        <v>988880574</v>
      </c>
      <c r="E15270">
        <v>362</v>
      </c>
      <c r="F15270">
        <v>193</v>
      </c>
      <c r="G15270">
        <v>-1</v>
      </c>
      <c r="H15270">
        <v>-1</v>
      </c>
      <c r="I15270">
        <v>3908</v>
      </c>
      <c r="J15270">
        <v>1810</v>
      </c>
      <c r="K15270">
        <v>-1</v>
      </c>
      <c r="L15270">
        <v>-1</v>
      </c>
      <c r="M15270">
        <v>1.5113000000000001</v>
      </c>
      <c r="N15270">
        <v>0.90437000000000001</v>
      </c>
      <c r="O15270">
        <v>-1</v>
      </c>
      <c r="P15270">
        <v>-1</v>
      </c>
      <c r="Q15270">
        <v>62.5</v>
      </c>
      <c r="R15270">
        <v>70</v>
      </c>
      <c r="S15270">
        <v>-1</v>
      </c>
      <c r="T15270">
        <v>-1</v>
      </c>
      <c r="U15270">
        <v>70</v>
      </c>
      <c r="V15270">
        <v>-999</v>
      </c>
      <c r="W15270">
        <v>-999</v>
      </c>
      <c r="X15270">
        <v>983.03</v>
      </c>
    </row>
    <row r="15271" spans="1:24" x14ac:dyDescent="0.25">
      <c r="A15271" s="1">
        <v>44558</v>
      </c>
      <c r="B15271" s="2">
        <v>0.42901620370370369</v>
      </c>
      <c r="C15271">
        <v>1640686667</v>
      </c>
      <c r="D15271">
        <v>136435606</v>
      </c>
      <c r="E15271">
        <v>211</v>
      </c>
      <c r="F15271">
        <v>180</v>
      </c>
      <c r="G15271">
        <v>-1</v>
      </c>
      <c r="H15271">
        <v>-1</v>
      </c>
      <c r="I15271">
        <v>2499</v>
      </c>
      <c r="J15271">
        <v>1759</v>
      </c>
      <c r="K15271">
        <v>-1</v>
      </c>
      <c r="L15271">
        <v>-1</v>
      </c>
      <c r="M15271">
        <v>0.96638999999999997</v>
      </c>
      <c r="N15271">
        <v>0.87888999999999995</v>
      </c>
      <c r="O15271">
        <v>-1</v>
      </c>
      <c r="P15271">
        <v>-1</v>
      </c>
      <c r="Q15271">
        <v>65</v>
      </c>
      <c r="R15271">
        <v>70</v>
      </c>
      <c r="S15271">
        <v>-1</v>
      </c>
      <c r="T15271">
        <v>-1</v>
      </c>
      <c r="U15271">
        <v>75</v>
      </c>
      <c r="V15271">
        <v>-999</v>
      </c>
      <c r="W15271">
        <v>-999</v>
      </c>
      <c r="X15271">
        <v>983.03</v>
      </c>
    </row>
    <row r="15272" spans="1:24" x14ac:dyDescent="0.25">
      <c r="A15272" s="1">
        <v>44558</v>
      </c>
      <c r="B15272" s="2">
        <v>0.42912037037037037</v>
      </c>
      <c r="C15272">
        <v>1640686676</v>
      </c>
      <c r="D15272">
        <v>160517779</v>
      </c>
      <c r="E15272">
        <v>1039</v>
      </c>
      <c r="F15272">
        <v>527</v>
      </c>
      <c r="G15272">
        <v>-1</v>
      </c>
      <c r="H15272">
        <v>-1</v>
      </c>
      <c r="I15272">
        <v>16058</v>
      </c>
      <c r="J15272">
        <v>5158</v>
      </c>
      <c r="K15272">
        <v>-1</v>
      </c>
      <c r="L15272">
        <v>-1</v>
      </c>
      <c r="M15272">
        <v>6.2098000000000004</v>
      </c>
      <c r="N15272">
        <v>2.5771999999999999</v>
      </c>
      <c r="O15272">
        <v>-1</v>
      </c>
      <c r="P15272">
        <v>-1</v>
      </c>
      <c r="Q15272">
        <v>62.5</v>
      </c>
      <c r="R15272">
        <v>75</v>
      </c>
      <c r="S15272">
        <v>-1</v>
      </c>
      <c r="T15272">
        <v>-1</v>
      </c>
      <c r="U15272">
        <v>80</v>
      </c>
      <c r="V15272">
        <v>-999</v>
      </c>
      <c r="W15272">
        <v>-999</v>
      </c>
      <c r="X15272">
        <v>983.03</v>
      </c>
    </row>
    <row r="15273" spans="1:24" x14ac:dyDescent="0.25">
      <c r="A15273" s="1">
        <v>44558</v>
      </c>
      <c r="B15273" s="2">
        <v>0.42913194444444447</v>
      </c>
      <c r="C15273">
        <v>1640686677</v>
      </c>
      <c r="D15273">
        <v>111853709</v>
      </c>
      <c r="E15273">
        <v>106</v>
      </c>
      <c r="F15273">
        <v>2697</v>
      </c>
      <c r="G15273">
        <v>-1</v>
      </c>
      <c r="H15273">
        <v>-1</v>
      </c>
      <c r="I15273">
        <v>982</v>
      </c>
      <c r="J15273">
        <v>55783</v>
      </c>
      <c r="K15273">
        <v>-1</v>
      </c>
      <c r="L15273">
        <v>-1</v>
      </c>
      <c r="M15273">
        <v>0.37974999999999998</v>
      </c>
      <c r="N15273">
        <v>27.872</v>
      </c>
      <c r="O15273">
        <v>-1</v>
      </c>
      <c r="P15273">
        <v>-1</v>
      </c>
      <c r="Q15273">
        <v>75</v>
      </c>
      <c r="R15273">
        <v>60</v>
      </c>
      <c r="S15273">
        <v>-1</v>
      </c>
      <c r="T15273">
        <v>-1</v>
      </c>
      <c r="U15273">
        <v>75</v>
      </c>
      <c r="V15273">
        <v>-999</v>
      </c>
      <c r="W15273">
        <v>-999</v>
      </c>
      <c r="X15273">
        <v>983.03</v>
      </c>
    </row>
    <row r="15274" spans="1:24" x14ac:dyDescent="0.25">
      <c r="A15274" s="1">
        <v>44558</v>
      </c>
      <c r="B15274" s="2">
        <v>0.42914351851851851</v>
      </c>
      <c r="C15274">
        <v>1640686678</v>
      </c>
      <c r="D15274">
        <v>791273572</v>
      </c>
      <c r="E15274">
        <v>224</v>
      </c>
      <c r="F15274">
        <v>342</v>
      </c>
      <c r="G15274">
        <v>-1</v>
      </c>
      <c r="H15274">
        <v>-1</v>
      </c>
      <c r="I15274">
        <v>2665</v>
      </c>
      <c r="J15274">
        <v>6421</v>
      </c>
      <c r="K15274">
        <v>-1</v>
      </c>
      <c r="L15274">
        <v>-1</v>
      </c>
      <c r="M15274">
        <v>1.0306</v>
      </c>
      <c r="N15274">
        <v>3.2082999999999999</v>
      </c>
      <c r="O15274">
        <v>-1</v>
      </c>
      <c r="P15274">
        <v>-1</v>
      </c>
      <c r="Q15274">
        <v>65</v>
      </c>
      <c r="R15274">
        <v>65</v>
      </c>
      <c r="S15274">
        <v>-1</v>
      </c>
      <c r="T15274">
        <v>-1</v>
      </c>
      <c r="U15274">
        <v>70</v>
      </c>
      <c r="V15274">
        <v>-999</v>
      </c>
      <c r="W15274">
        <v>-999</v>
      </c>
      <c r="X15274">
        <v>983.03</v>
      </c>
    </row>
    <row r="15275" spans="1:24" x14ac:dyDescent="0.25">
      <c r="A15275" s="1">
        <v>44558</v>
      </c>
      <c r="B15275" s="2">
        <v>0.4291550925925926</v>
      </c>
      <c r="C15275">
        <v>1640686679</v>
      </c>
      <c r="D15275">
        <v>518736576</v>
      </c>
      <c r="E15275">
        <v>105</v>
      </c>
      <c r="F15275">
        <v>398</v>
      </c>
      <c r="G15275">
        <v>-1</v>
      </c>
      <c r="H15275">
        <v>-1</v>
      </c>
      <c r="I15275">
        <v>608</v>
      </c>
      <c r="J15275">
        <v>2852</v>
      </c>
      <c r="K15275">
        <v>-1</v>
      </c>
      <c r="L15275">
        <v>-1</v>
      </c>
      <c r="M15275">
        <v>0.23512</v>
      </c>
      <c r="N15275">
        <v>1.425</v>
      </c>
      <c r="O15275">
        <v>-1</v>
      </c>
      <c r="P15275">
        <v>-1</v>
      </c>
      <c r="Q15275">
        <v>62.5</v>
      </c>
      <c r="R15275">
        <v>220</v>
      </c>
      <c r="S15275">
        <v>-1</v>
      </c>
      <c r="T15275">
        <v>-1</v>
      </c>
      <c r="U15275">
        <v>222.5</v>
      </c>
      <c r="V15275">
        <v>-999</v>
      </c>
      <c r="W15275">
        <v>-999</v>
      </c>
      <c r="X15275">
        <v>983.03</v>
      </c>
    </row>
    <row r="15276" spans="1:24" x14ac:dyDescent="0.25">
      <c r="A15276" s="1">
        <v>44558</v>
      </c>
      <c r="B15276" s="2">
        <v>0.4291550925925926</v>
      </c>
      <c r="C15276">
        <v>1640686679</v>
      </c>
      <c r="D15276">
        <v>954427468</v>
      </c>
      <c r="E15276">
        <v>187</v>
      </c>
      <c r="F15276">
        <v>396</v>
      </c>
      <c r="G15276">
        <v>-1</v>
      </c>
      <c r="H15276">
        <v>-1</v>
      </c>
      <c r="I15276">
        <v>1395</v>
      </c>
      <c r="J15276">
        <v>3851</v>
      </c>
      <c r="K15276">
        <v>-1</v>
      </c>
      <c r="L15276">
        <v>-1</v>
      </c>
      <c r="M15276">
        <v>0.53946000000000005</v>
      </c>
      <c r="N15276">
        <v>1.9241999999999999</v>
      </c>
      <c r="O15276">
        <v>-1</v>
      </c>
      <c r="P15276">
        <v>-1</v>
      </c>
      <c r="Q15276">
        <v>65</v>
      </c>
      <c r="R15276">
        <v>65</v>
      </c>
      <c r="S15276">
        <v>-1</v>
      </c>
      <c r="T15276">
        <v>-1</v>
      </c>
      <c r="U15276">
        <v>70</v>
      </c>
      <c r="V15276">
        <v>-999</v>
      </c>
      <c r="W15276">
        <v>-999</v>
      </c>
      <c r="X15276">
        <v>983.03</v>
      </c>
    </row>
    <row r="15277" spans="1:24" x14ac:dyDescent="0.25">
      <c r="A15277" s="1">
        <v>44558</v>
      </c>
      <c r="B15277" s="2">
        <v>0.42917824074074074</v>
      </c>
      <c r="C15277">
        <v>1640686681</v>
      </c>
      <c r="D15277">
        <v>974672565</v>
      </c>
      <c r="E15277">
        <v>266</v>
      </c>
      <c r="F15277">
        <v>200</v>
      </c>
      <c r="G15277">
        <v>-1</v>
      </c>
      <c r="H15277">
        <v>-1</v>
      </c>
      <c r="I15277">
        <v>2928</v>
      </c>
      <c r="J15277">
        <v>2074</v>
      </c>
      <c r="K15277">
        <v>-1</v>
      </c>
      <c r="L15277">
        <v>-1</v>
      </c>
      <c r="M15277">
        <v>1.1323000000000001</v>
      </c>
      <c r="N15277">
        <v>1.0363</v>
      </c>
      <c r="O15277">
        <v>-1</v>
      </c>
      <c r="P15277">
        <v>-1</v>
      </c>
      <c r="Q15277">
        <v>60</v>
      </c>
      <c r="R15277">
        <v>62.5</v>
      </c>
      <c r="S15277">
        <v>-1</v>
      </c>
      <c r="T15277">
        <v>-1</v>
      </c>
      <c r="U15277">
        <v>65</v>
      </c>
      <c r="V15277">
        <v>-999</v>
      </c>
      <c r="W15277">
        <v>-999</v>
      </c>
      <c r="X15277">
        <v>983.03</v>
      </c>
    </row>
    <row r="15278" spans="1:24" x14ac:dyDescent="0.25">
      <c r="A15278" s="1">
        <v>44558</v>
      </c>
      <c r="B15278" s="2">
        <v>0.42918981481481483</v>
      </c>
      <c r="C15278">
        <v>1640686682</v>
      </c>
      <c r="D15278">
        <v>35680476</v>
      </c>
      <c r="E15278">
        <v>73</v>
      </c>
      <c r="F15278">
        <v>545</v>
      </c>
      <c r="G15278">
        <v>-1</v>
      </c>
      <c r="H15278">
        <v>-1</v>
      </c>
      <c r="I15278">
        <v>375</v>
      </c>
      <c r="J15278">
        <v>5718</v>
      </c>
      <c r="K15278">
        <v>-1</v>
      </c>
      <c r="L15278">
        <v>-1</v>
      </c>
      <c r="M15278">
        <v>0.14502000000000001</v>
      </c>
      <c r="N15278">
        <v>2.8570000000000002</v>
      </c>
      <c r="O15278">
        <v>-1</v>
      </c>
      <c r="P15278">
        <v>-1</v>
      </c>
      <c r="Q15278">
        <v>60</v>
      </c>
      <c r="R15278">
        <v>277.5</v>
      </c>
      <c r="S15278">
        <v>-1</v>
      </c>
      <c r="T15278">
        <v>-1</v>
      </c>
      <c r="U15278">
        <v>280</v>
      </c>
      <c r="V15278">
        <v>-999</v>
      </c>
      <c r="W15278">
        <v>-999</v>
      </c>
      <c r="X15278">
        <v>983.03</v>
      </c>
    </row>
    <row r="15279" spans="1:24" x14ac:dyDescent="0.25">
      <c r="A15279" s="1">
        <v>44558</v>
      </c>
      <c r="B15279" s="2">
        <v>0.42918981481481483</v>
      </c>
      <c r="C15279">
        <v>1640686682</v>
      </c>
      <c r="D15279">
        <v>404362407</v>
      </c>
      <c r="E15279">
        <v>346</v>
      </c>
      <c r="F15279">
        <v>356</v>
      </c>
      <c r="G15279">
        <v>-1</v>
      </c>
      <c r="H15279">
        <v>-1</v>
      </c>
      <c r="I15279">
        <v>3576</v>
      </c>
      <c r="J15279">
        <v>2593</v>
      </c>
      <c r="K15279">
        <v>-1</v>
      </c>
      <c r="L15279">
        <v>-1</v>
      </c>
      <c r="M15279">
        <v>1.3829</v>
      </c>
      <c r="N15279">
        <v>1.2956000000000001</v>
      </c>
      <c r="O15279">
        <v>-1</v>
      </c>
      <c r="P15279">
        <v>-1</v>
      </c>
      <c r="Q15279">
        <v>65</v>
      </c>
      <c r="R15279">
        <v>65</v>
      </c>
      <c r="S15279">
        <v>-1</v>
      </c>
      <c r="T15279">
        <v>-1</v>
      </c>
      <c r="U15279">
        <v>70</v>
      </c>
      <c r="V15279">
        <v>-999</v>
      </c>
      <c r="W15279">
        <v>-999</v>
      </c>
      <c r="X15279">
        <v>983.03</v>
      </c>
    </row>
    <row r="15280" spans="1:24" x14ac:dyDescent="0.25">
      <c r="A15280" s="1">
        <v>44558</v>
      </c>
      <c r="B15280" s="2">
        <v>0.42920138888888887</v>
      </c>
      <c r="C15280">
        <v>1640686683</v>
      </c>
      <c r="D15280">
        <v>703900059</v>
      </c>
      <c r="E15280">
        <v>76</v>
      </c>
      <c r="F15280">
        <v>84</v>
      </c>
      <c r="G15280">
        <v>-1</v>
      </c>
      <c r="H15280">
        <v>-1</v>
      </c>
      <c r="I15280">
        <v>456</v>
      </c>
      <c r="J15280">
        <v>411</v>
      </c>
      <c r="K15280">
        <v>-1</v>
      </c>
      <c r="L15280">
        <v>-1</v>
      </c>
      <c r="M15280">
        <v>0.17634</v>
      </c>
      <c r="N15280">
        <v>0.20535999999999999</v>
      </c>
      <c r="O15280">
        <v>-1</v>
      </c>
      <c r="P15280">
        <v>-1</v>
      </c>
      <c r="Q15280">
        <v>60</v>
      </c>
      <c r="R15280">
        <v>555</v>
      </c>
      <c r="S15280">
        <v>-1</v>
      </c>
      <c r="T15280">
        <v>-1</v>
      </c>
      <c r="U15280">
        <v>560</v>
      </c>
      <c r="V15280">
        <v>-999</v>
      </c>
      <c r="W15280">
        <v>-999</v>
      </c>
      <c r="X15280">
        <v>983.03</v>
      </c>
    </row>
    <row r="15281" spans="1:24" x14ac:dyDescent="0.25">
      <c r="A15281" s="1">
        <v>44558</v>
      </c>
      <c r="B15281" s="2">
        <v>0.42922453703703706</v>
      </c>
      <c r="C15281">
        <v>1640686685</v>
      </c>
      <c r="D15281">
        <v>792415407</v>
      </c>
      <c r="E15281">
        <v>224</v>
      </c>
      <c r="F15281">
        <v>385</v>
      </c>
      <c r="G15281">
        <v>-1</v>
      </c>
      <c r="H15281">
        <v>-1</v>
      </c>
      <c r="I15281">
        <v>2502</v>
      </c>
      <c r="J15281">
        <v>4539</v>
      </c>
      <c r="K15281">
        <v>-1</v>
      </c>
      <c r="L15281">
        <v>-1</v>
      </c>
      <c r="M15281">
        <v>0.96755000000000002</v>
      </c>
      <c r="N15281">
        <v>2.2679</v>
      </c>
      <c r="O15281">
        <v>-1</v>
      </c>
      <c r="P15281">
        <v>-1</v>
      </c>
      <c r="Q15281">
        <v>90</v>
      </c>
      <c r="R15281">
        <v>65</v>
      </c>
      <c r="S15281">
        <v>-1</v>
      </c>
      <c r="T15281">
        <v>-1</v>
      </c>
      <c r="U15281">
        <v>95</v>
      </c>
      <c r="V15281">
        <v>-999</v>
      </c>
      <c r="W15281">
        <v>-999</v>
      </c>
      <c r="X15281">
        <v>983.03</v>
      </c>
    </row>
    <row r="15282" spans="1:24" x14ac:dyDescent="0.25">
      <c r="A15282" s="1">
        <v>44558</v>
      </c>
      <c r="B15282" s="2">
        <v>0.4292361111111111</v>
      </c>
      <c r="C15282">
        <v>1640686686</v>
      </c>
      <c r="D15282">
        <v>831689983</v>
      </c>
      <c r="E15282">
        <v>70</v>
      </c>
      <c r="F15282">
        <v>365</v>
      </c>
      <c r="G15282">
        <v>-1</v>
      </c>
      <c r="H15282">
        <v>-1</v>
      </c>
      <c r="I15282">
        <v>434</v>
      </c>
      <c r="J15282">
        <v>2917</v>
      </c>
      <c r="K15282">
        <v>-1</v>
      </c>
      <c r="L15282">
        <v>-1</v>
      </c>
      <c r="M15282">
        <v>0.16783000000000001</v>
      </c>
      <c r="N15282">
        <v>1.4575</v>
      </c>
      <c r="O15282">
        <v>-1</v>
      </c>
      <c r="P15282">
        <v>-1</v>
      </c>
      <c r="Q15282">
        <v>65</v>
      </c>
      <c r="R15282">
        <v>800</v>
      </c>
      <c r="S15282">
        <v>-1</v>
      </c>
      <c r="T15282">
        <v>-1</v>
      </c>
      <c r="U15282">
        <v>805</v>
      </c>
      <c r="V15282">
        <v>-999</v>
      </c>
      <c r="W15282">
        <v>-999</v>
      </c>
      <c r="X15282">
        <v>983.03</v>
      </c>
    </row>
    <row r="15283" spans="1:24" x14ac:dyDescent="0.25">
      <c r="A15283" s="1">
        <v>44558</v>
      </c>
      <c r="B15283" s="2">
        <v>0.42925925925925928</v>
      </c>
      <c r="C15283">
        <v>1640686688</v>
      </c>
      <c r="D15283">
        <v>193119948</v>
      </c>
      <c r="E15283">
        <v>168</v>
      </c>
      <c r="F15283">
        <v>375</v>
      </c>
      <c r="G15283">
        <v>-1</v>
      </c>
      <c r="H15283">
        <v>-1</v>
      </c>
      <c r="I15283">
        <v>2111</v>
      </c>
      <c r="J15283">
        <v>3022</v>
      </c>
      <c r="K15283">
        <v>-1</v>
      </c>
      <c r="L15283">
        <v>-1</v>
      </c>
      <c r="M15283">
        <v>0.81635000000000002</v>
      </c>
      <c r="N15283">
        <v>1.5099</v>
      </c>
      <c r="O15283">
        <v>-1</v>
      </c>
      <c r="P15283">
        <v>-1</v>
      </c>
      <c r="Q15283">
        <v>62.5</v>
      </c>
      <c r="R15283">
        <v>65</v>
      </c>
      <c r="S15283">
        <v>-1</v>
      </c>
      <c r="T15283">
        <v>-1</v>
      </c>
      <c r="U15283">
        <v>65</v>
      </c>
      <c r="V15283">
        <v>-999</v>
      </c>
      <c r="W15283">
        <v>-999</v>
      </c>
      <c r="X15283">
        <v>983.03</v>
      </c>
    </row>
    <row r="15284" spans="1:24" x14ac:dyDescent="0.25">
      <c r="A15284" s="1">
        <v>44558</v>
      </c>
      <c r="B15284" s="2">
        <v>0.42927083333333332</v>
      </c>
      <c r="C15284">
        <v>1640686689</v>
      </c>
      <c r="D15284">
        <v>959402081</v>
      </c>
      <c r="E15284">
        <v>55</v>
      </c>
      <c r="F15284">
        <v>77</v>
      </c>
      <c r="G15284">
        <v>-1</v>
      </c>
      <c r="H15284">
        <v>-1</v>
      </c>
      <c r="I15284">
        <v>104</v>
      </c>
      <c r="J15284">
        <v>485</v>
      </c>
      <c r="K15284">
        <v>-1</v>
      </c>
      <c r="L15284">
        <v>-1</v>
      </c>
      <c r="M15284">
        <v>4.0217999999999997E-2</v>
      </c>
      <c r="N15284">
        <v>0.24232999999999999</v>
      </c>
      <c r="O15284">
        <v>-1</v>
      </c>
      <c r="P15284">
        <v>-1</v>
      </c>
      <c r="Q15284">
        <v>440</v>
      </c>
      <c r="R15284">
        <v>60</v>
      </c>
      <c r="S15284">
        <v>-1</v>
      </c>
      <c r="T15284">
        <v>-1</v>
      </c>
      <c r="U15284">
        <v>447.5</v>
      </c>
      <c r="V15284">
        <v>-999</v>
      </c>
      <c r="W15284">
        <v>-999</v>
      </c>
      <c r="X15284">
        <v>983.03</v>
      </c>
    </row>
    <row r="15285" spans="1:24" x14ac:dyDescent="0.25">
      <c r="A15285" s="1">
        <v>44558</v>
      </c>
      <c r="B15285" s="2">
        <v>0.42928240740740742</v>
      </c>
      <c r="C15285">
        <v>1640686690</v>
      </c>
      <c r="D15285">
        <v>817046094</v>
      </c>
      <c r="E15285">
        <v>323</v>
      </c>
      <c r="F15285">
        <v>275</v>
      </c>
      <c r="G15285">
        <v>-1</v>
      </c>
      <c r="H15285">
        <v>-1</v>
      </c>
      <c r="I15285">
        <v>3079</v>
      </c>
      <c r="J15285">
        <v>2594</v>
      </c>
      <c r="K15285">
        <v>-1</v>
      </c>
      <c r="L15285">
        <v>-1</v>
      </c>
      <c r="M15285">
        <v>1.1907000000000001</v>
      </c>
      <c r="N15285">
        <v>1.2961</v>
      </c>
      <c r="O15285">
        <v>-1</v>
      </c>
      <c r="P15285">
        <v>-1</v>
      </c>
      <c r="Q15285">
        <v>1122.5</v>
      </c>
      <c r="R15285">
        <v>62.5</v>
      </c>
      <c r="S15285">
        <v>-1</v>
      </c>
      <c r="T15285">
        <v>-1</v>
      </c>
      <c r="U15285">
        <v>1125</v>
      </c>
      <c r="V15285">
        <v>-999</v>
      </c>
      <c r="W15285">
        <v>-999</v>
      </c>
      <c r="X15285">
        <v>983.03</v>
      </c>
    </row>
    <row r="15286" spans="1:24" x14ac:dyDescent="0.25">
      <c r="A15286" s="1">
        <v>44558</v>
      </c>
      <c r="B15286" s="2">
        <v>0.42943287037037037</v>
      </c>
      <c r="C15286">
        <v>1640686703</v>
      </c>
      <c r="D15286">
        <v>341260072</v>
      </c>
      <c r="E15286">
        <v>300</v>
      </c>
      <c r="F15286">
        <v>203</v>
      </c>
      <c r="G15286">
        <v>-1</v>
      </c>
      <c r="H15286">
        <v>-1</v>
      </c>
      <c r="I15286">
        <v>5362</v>
      </c>
      <c r="J15286">
        <v>2029</v>
      </c>
      <c r="K15286">
        <v>-1</v>
      </c>
      <c r="L15286">
        <v>-1</v>
      </c>
      <c r="M15286">
        <v>2.0735000000000001</v>
      </c>
      <c r="N15286">
        <v>1.0138</v>
      </c>
      <c r="O15286">
        <v>-1</v>
      </c>
      <c r="P15286">
        <v>-1</v>
      </c>
      <c r="Q15286">
        <v>65</v>
      </c>
      <c r="R15286">
        <v>60</v>
      </c>
      <c r="S15286">
        <v>-1</v>
      </c>
      <c r="T15286">
        <v>-1</v>
      </c>
      <c r="U15286">
        <v>65</v>
      </c>
      <c r="V15286">
        <v>-999</v>
      </c>
      <c r="W15286">
        <v>-999</v>
      </c>
      <c r="X15286">
        <v>983.03</v>
      </c>
    </row>
    <row r="15287" spans="1:24" x14ac:dyDescent="0.25">
      <c r="A15287" s="1">
        <v>44558</v>
      </c>
      <c r="B15287" s="2">
        <v>0.4294560185185185</v>
      </c>
      <c r="C15287">
        <v>1640686705</v>
      </c>
      <c r="D15287">
        <v>266583107</v>
      </c>
      <c r="E15287">
        <v>348</v>
      </c>
      <c r="F15287">
        <v>319</v>
      </c>
      <c r="G15287">
        <v>-1</v>
      </c>
      <c r="H15287">
        <v>-1</v>
      </c>
      <c r="I15287">
        <v>3429</v>
      </c>
      <c r="J15287">
        <v>2602</v>
      </c>
      <c r="K15287">
        <v>-1</v>
      </c>
      <c r="L15287">
        <v>-1</v>
      </c>
      <c r="M15287">
        <v>1.3260000000000001</v>
      </c>
      <c r="N15287">
        <v>1.3001</v>
      </c>
      <c r="O15287">
        <v>-1</v>
      </c>
      <c r="P15287">
        <v>-1</v>
      </c>
      <c r="Q15287">
        <v>60</v>
      </c>
      <c r="R15287">
        <v>70</v>
      </c>
      <c r="S15287">
        <v>-1</v>
      </c>
      <c r="T15287">
        <v>-1</v>
      </c>
      <c r="U15287">
        <v>75</v>
      </c>
      <c r="V15287">
        <v>-999</v>
      </c>
      <c r="W15287">
        <v>-999</v>
      </c>
      <c r="X15287">
        <v>983.03</v>
      </c>
    </row>
    <row r="15288" spans="1:24" x14ac:dyDescent="0.25">
      <c r="A15288" s="1">
        <v>44558</v>
      </c>
      <c r="B15288" s="2">
        <v>0.42947916666666669</v>
      </c>
      <c r="C15288">
        <v>1640686707</v>
      </c>
      <c r="D15288">
        <v>949246932</v>
      </c>
      <c r="E15288">
        <v>94</v>
      </c>
      <c r="F15288">
        <v>130</v>
      </c>
      <c r="G15288">
        <v>-1</v>
      </c>
      <c r="H15288">
        <v>-1</v>
      </c>
      <c r="I15288">
        <v>741</v>
      </c>
      <c r="J15288">
        <v>1345</v>
      </c>
      <c r="K15288">
        <v>-1</v>
      </c>
      <c r="L15288">
        <v>-1</v>
      </c>
      <c r="M15288">
        <v>0.28655000000000003</v>
      </c>
      <c r="N15288">
        <v>0.67203000000000002</v>
      </c>
      <c r="O15288">
        <v>-1</v>
      </c>
      <c r="P15288">
        <v>-1</v>
      </c>
      <c r="Q15288">
        <v>340</v>
      </c>
      <c r="R15288">
        <v>65</v>
      </c>
      <c r="S15288">
        <v>-1</v>
      </c>
      <c r="T15288">
        <v>-1</v>
      </c>
      <c r="U15288">
        <v>345</v>
      </c>
      <c r="V15288">
        <v>-999</v>
      </c>
      <c r="W15288">
        <v>-999</v>
      </c>
      <c r="X15288">
        <v>983.03</v>
      </c>
    </row>
    <row r="15289" spans="1:24" x14ac:dyDescent="0.25">
      <c r="A15289" s="1">
        <v>44558</v>
      </c>
      <c r="B15289" s="2">
        <v>0.42952546296296296</v>
      </c>
      <c r="C15289">
        <v>1640686711</v>
      </c>
      <c r="D15289">
        <v>738696424</v>
      </c>
      <c r="E15289">
        <v>125</v>
      </c>
      <c r="F15289">
        <v>345</v>
      </c>
      <c r="G15289">
        <v>-1</v>
      </c>
      <c r="H15289">
        <v>-1</v>
      </c>
      <c r="I15289">
        <v>1221</v>
      </c>
      <c r="J15289">
        <v>3363</v>
      </c>
      <c r="K15289">
        <v>-1</v>
      </c>
      <c r="L15289">
        <v>-1</v>
      </c>
      <c r="M15289">
        <v>0.47216999999999998</v>
      </c>
      <c r="N15289">
        <v>1.6802999999999999</v>
      </c>
      <c r="O15289">
        <v>-1</v>
      </c>
      <c r="P15289">
        <v>-1</v>
      </c>
      <c r="Q15289">
        <v>592.5</v>
      </c>
      <c r="R15289">
        <v>65</v>
      </c>
      <c r="S15289">
        <v>-1</v>
      </c>
      <c r="T15289">
        <v>-1</v>
      </c>
      <c r="U15289">
        <v>600</v>
      </c>
      <c r="V15289">
        <v>-999</v>
      </c>
      <c r="W15289">
        <v>-999</v>
      </c>
      <c r="X15289">
        <v>983.03</v>
      </c>
    </row>
    <row r="15290" spans="1:24" x14ac:dyDescent="0.25">
      <c r="A15290" s="1">
        <v>44558</v>
      </c>
      <c r="B15290" s="2">
        <v>0.42953703703703705</v>
      </c>
      <c r="C15290">
        <v>1640686712</v>
      </c>
      <c r="D15290">
        <v>800303580</v>
      </c>
      <c r="E15290">
        <v>121</v>
      </c>
      <c r="F15290">
        <v>280</v>
      </c>
      <c r="G15290">
        <v>-1</v>
      </c>
      <c r="H15290">
        <v>-1</v>
      </c>
      <c r="I15290">
        <v>663</v>
      </c>
      <c r="J15290">
        <v>2694</v>
      </c>
      <c r="K15290">
        <v>-1</v>
      </c>
      <c r="L15290">
        <v>-1</v>
      </c>
      <c r="M15290">
        <v>0.25639000000000001</v>
      </c>
      <c r="N15290">
        <v>1.3461000000000001</v>
      </c>
      <c r="O15290">
        <v>-1</v>
      </c>
      <c r="P15290">
        <v>-1</v>
      </c>
      <c r="Q15290">
        <v>72.5</v>
      </c>
      <c r="R15290">
        <v>62.5</v>
      </c>
      <c r="S15290">
        <v>-1</v>
      </c>
      <c r="T15290">
        <v>-1</v>
      </c>
      <c r="U15290">
        <v>75</v>
      </c>
      <c r="V15290">
        <v>-999</v>
      </c>
      <c r="W15290">
        <v>-999</v>
      </c>
      <c r="X15290">
        <v>983.03</v>
      </c>
    </row>
    <row r="15291" spans="1:24" x14ac:dyDescent="0.25">
      <c r="A15291" s="1">
        <v>44558</v>
      </c>
      <c r="B15291" s="2">
        <v>0.42957175925925928</v>
      </c>
      <c r="C15291">
        <v>1640686715</v>
      </c>
      <c r="D15291">
        <v>802019465</v>
      </c>
      <c r="E15291">
        <v>186</v>
      </c>
      <c r="F15291">
        <v>293</v>
      </c>
      <c r="G15291">
        <v>-1</v>
      </c>
      <c r="H15291">
        <v>-1</v>
      </c>
      <c r="I15291">
        <v>1790</v>
      </c>
      <c r="J15291">
        <v>2807</v>
      </c>
      <c r="K15291">
        <v>-1</v>
      </c>
      <c r="L15291">
        <v>-1</v>
      </c>
      <c r="M15291">
        <v>0.69220999999999999</v>
      </c>
      <c r="N15291">
        <v>1.4025000000000001</v>
      </c>
      <c r="O15291">
        <v>-1</v>
      </c>
      <c r="P15291">
        <v>-1</v>
      </c>
      <c r="Q15291">
        <v>65</v>
      </c>
      <c r="R15291">
        <v>70</v>
      </c>
      <c r="S15291">
        <v>-1</v>
      </c>
      <c r="T15291">
        <v>-1</v>
      </c>
      <c r="U15291">
        <v>70</v>
      </c>
      <c r="V15291">
        <v>-999</v>
      </c>
      <c r="W15291">
        <v>-999</v>
      </c>
      <c r="X15291">
        <v>983.03</v>
      </c>
    </row>
    <row r="15292" spans="1:24" x14ac:dyDescent="0.25">
      <c r="A15292" s="1">
        <v>44558</v>
      </c>
      <c r="B15292" s="2">
        <v>0.42958333333333332</v>
      </c>
      <c r="C15292">
        <v>1640686716</v>
      </c>
      <c r="D15292">
        <v>233664101</v>
      </c>
      <c r="E15292">
        <v>109</v>
      </c>
      <c r="F15292">
        <v>224</v>
      </c>
      <c r="G15292">
        <v>-1</v>
      </c>
      <c r="H15292">
        <v>-1</v>
      </c>
      <c r="I15292">
        <v>992</v>
      </c>
      <c r="J15292">
        <v>2303</v>
      </c>
      <c r="K15292">
        <v>-1</v>
      </c>
      <c r="L15292">
        <v>-1</v>
      </c>
      <c r="M15292">
        <v>0.38362000000000002</v>
      </c>
      <c r="N15292">
        <v>1.1507000000000001</v>
      </c>
      <c r="O15292">
        <v>-1</v>
      </c>
      <c r="P15292">
        <v>-1</v>
      </c>
      <c r="Q15292">
        <v>80</v>
      </c>
      <c r="R15292">
        <v>65</v>
      </c>
      <c r="S15292">
        <v>-1</v>
      </c>
      <c r="T15292">
        <v>-1</v>
      </c>
      <c r="U15292">
        <v>90</v>
      </c>
      <c r="V15292">
        <v>-999</v>
      </c>
      <c r="W15292">
        <v>-999</v>
      </c>
      <c r="X15292">
        <v>983.03</v>
      </c>
    </row>
    <row r="15293" spans="1:24" x14ac:dyDescent="0.25">
      <c r="A15293" s="1">
        <v>44558</v>
      </c>
      <c r="B15293" s="2">
        <v>0.42961805555555554</v>
      </c>
      <c r="C15293">
        <v>1640686719</v>
      </c>
      <c r="D15293">
        <v>241753323</v>
      </c>
      <c r="E15293">
        <v>132</v>
      </c>
      <c r="F15293">
        <v>249</v>
      </c>
      <c r="G15293">
        <v>-1</v>
      </c>
      <c r="H15293">
        <v>-1</v>
      </c>
      <c r="I15293">
        <v>1008</v>
      </c>
      <c r="J15293">
        <v>2402</v>
      </c>
      <c r="K15293">
        <v>-1</v>
      </c>
      <c r="L15293">
        <v>-1</v>
      </c>
      <c r="M15293">
        <v>0.38979999999999998</v>
      </c>
      <c r="N15293">
        <v>1.2001999999999999</v>
      </c>
      <c r="O15293">
        <v>-1</v>
      </c>
      <c r="P15293">
        <v>-1</v>
      </c>
      <c r="Q15293">
        <v>70</v>
      </c>
      <c r="R15293">
        <v>62.5</v>
      </c>
      <c r="S15293">
        <v>-1</v>
      </c>
      <c r="T15293">
        <v>-1</v>
      </c>
      <c r="U15293">
        <v>70</v>
      </c>
      <c r="V15293">
        <v>-999</v>
      </c>
      <c r="W15293">
        <v>-999</v>
      </c>
      <c r="X15293">
        <v>983.03</v>
      </c>
    </row>
    <row r="15294" spans="1:24" x14ac:dyDescent="0.25">
      <c r="A15294" s="1">
        <v>44558</v>
      </c>
      <c r="B15294" s="2">
        <v>0.42962962962962964</v>
      </c>
      <c r="C15294">
        <v>1640686720</v>
      </c>
      <c r="D15294">
        <v>733632315</v>
      </c>
      <c r="E15294">
        <v>354</v>
      </c>
      <c r="F15294">
        <v>175</v>
      </c>
      <c r="G15294">
        <v>-1</v>
      </c>
      <c r="H15294">
        <v>-1</v>
      </c>
      <c r="I15294">
        <v>4220</v>
      </c>
      <c r="J15294">
        <v>1345</v>
      </c>
      <c r="K15294">
        <v>-1</v>
      </c>
      <c r="L15294">
        <v>-1</v>
      </c>
      <c r="M15294">
        <v>1.6318999999999999</v>
      </c>
      <c r="N15294">
        <v>0.67203000000000002</v>
      </c>
      <c r="O15294">
        <v>-1</v>
      </c>
      <c r="P15294">
        <v>-1</v>
      </c>
      <c r="Q15294">
        <v>60</v>
      </c>
      <c r="R15294">
        <v>65</v>
      </c>
      <c r="S15294">
        <v>-1</v>
      </c>
      <c r="T15294">
        <v>-1</v>
      </c>
      <c r="U15294">
        <v>65</v>
      </c>
      <c r="V15294">
        <v>-999</v>
      </c>
      <c r="W15294">
        <v>-999</v>
      </c>
      <c r="X15294">
        <v>983.03</v>
      </c>
    </row>
    <row r="15295" spans="1:24" x14ac:dyDescent="0.25">
      <c r="A15295" s="1">
        <v>44558</v>
      </c>
      <c r="B15295" s="2">
        <v>0.42965277777777777</v>
      </c>
      <c r="C15295">
        <v>1640686722</v>
      </c>
      <c r="D15295">
        <v>570329543</v>
      </c>
      <c r="E15295">
        <v>323</v>
      </c>
      <c r="F15295">
        <v>902</v>
      </c>
      <c r="G15295">
        <v>-1</v>
      </c>
      <c r="H15295">
        <v>-1</v>
      </c>
      <c r="I15295">
        <v>4478</v>
      </c>
      <c r="J15295">
        <v>9641</v>
      </c>
      <c r="K15295">
        <v>-1</v>
      </c>
      <c r="L15295">
        <v>-1</v>
      </c>
      <c r="M15295">
        <v>1.7317</v>
      </c>
      <c r="N15295">
        <v>4.8170999999999999</v>
      </c>
      <c r="O15295">
        <v>-1</v>
      </c>
      <c r="P15295">
        <v>-1</v>
      </c>
      <c r="Q15295">
        <v>65</v>
      </c>
      <c r="R15295">
        <v>75</v>
      </c>
      <c r="S15295">
        <v>-1</v>
      </c>
      <c r="T15295">
        <v>-1</v>
      </c>
      <c r="U15295">
        <v>80</v>
      </c>
      <c r="V15295">
        <v>-999</v>
      </c>
      <c r="W15295">
        <v>-999</v>
      </c>
      <c r="X15295">
        <v>983.03</v>
      </c>
    </row>
    <row r="15296" spans="1:24" x14ac:dyDescent="0.25">
      <c r="A15296" s="1">
        <v>44558</v>
      </c>
      <c r="B15296" s="2">
        <v>0.42967592592592591</v>
      </c>
      <c r="C15296">
        <v>1640686724</v>
      </c>
      <c r="D15296">
        <v>275847786</v>
      </c>
      <c r="E15296">
        <v>104</v>
      </c>
      <c r="F15296">
        <v>161</v>
      </c>
      <c r="G15296">
        <v>-1</v>
      </c>
      <c r="H15296">
        <v>-1</v>
      </c>
      <c r="I15296">
        <v>721</v>
      </c>
      <c r="J15296">
        <v>1472</v>
      </c>
      <c r="K15296">
        <v>-1</v>
      </c>
      <c r="L15296">
        <v>-1</v>
      </c>
      <c r="M15296">
        <v>0.27882000000000001</v>
      </c>
      <c r="N15296">
        <v>0.73548999999999998</v>
      </c>
      <c r="O15296">
        <v>-1</v>
      </c>
      <c r="P15296">
        <v>-1</v>
      </c>
      <c r="Q15296">
        <v>65</v>
      </c>
      <c r="R15296">
        <v>345</v>
      </c>
      <c r="S15296">
        <v>-1</v>
      </c>
      <c r="T15296">
        <v>-1</v>
      </c>
      <c r="U15296">
        <v>350</v>
      </c>
      <c r="V15296">
        <v>-999</v>
      </c>
      <c r="W15296">
        <v>-999</v>
      </c>
      <c r="X15296">
        <v>983.03</v>
      </c>
    </row>
    <row r="15297" spans="1:24" x14ac:dyDescent="0.25">
      <c r="A15297" s="1">
        <v>44558</v>
      </c>
      <c r="B15297" s="2">
        <v>0.42967592592592591</v>
      </c>
      <c r="C15297">
        <v>1640686724</v>
      </c>
      <c r="D15297">
        <v>665716418</v>
      </c>
      <c r="E15297">
        <v>63</v>
      </c>
      <c r="F15297">
        <v>271</v>
      </c>
      <c r="G15297">
        <v>-1</v>
      </c>
      <c r="H15297">
        <v>-1</v>
      </c>
      <c r="I15297">
        <v>313</v>
      </c>
      <c r="J15297">
        <v>3073</v>
      </c>
      <c r="K15297">
        <v>-1</v>
      </c>
      <c r="L15297">
        <v>-1</v>
      </c>
      <c r="M15297">
        <v>0.12103999999999999</v>
      </c>
      <c r="N15297">
        <v>1.5354000000000001</v>
      </c>
      <c r="O15297">
        <v>-1</v>
      </c>
      <c r="P15297">
        <v>-1</v>
      </c>
      <c r="Q15297">
        <v>65</v>
      </c>
      <c r="R15297">
        <v>65</v>
      </c>
      <c r="S15297">
        <v>-1</v>
      </c>
      <c r="T15297">
        <v>-1</v>
      </c>
      <c r="U15297">
        <v>70</v>
      </c>
      <c r="V15297">
        <v>-999</v>
      </c>
      <c r="W15297">
        <v>-999</v>
      </c>
      <c r="X15297">
        <v>983.03</v>
      </c>
    </row>
    <row r="15298" spans="1:24" x14ac:dyDescent="0.25">
      <c r="A15298" s="1">
        <v>44558</v>
      </c>
      <c r="B15298" s="2">
        <v>0.42971064814814813</v>
      </c>
      <c r="C15298">
        <v>1640686727</v>
      </c>
      <c r="D15298">
        <v>663626597</v>
      </c>
      <c r="E15298">
        <v>64</v>
      </c>
      <c r="F15298">
        <v>271</v>
      </c>
      <c r="G15298">
        <v>-1</v>
      </c>
      <c r="H15298">
        <v>-1</v>
      </c>
      <c r="I15298">
        <v>548</v>
      </c>
      <c r="J15298">
        <v>2402</v>
      </c>
      <c r="K15298">
        <v>-1</v>
      </c>
      <c r="L15298">
        <v>-1</v>
      </c>
      <c r="M15298">
        <v>0.21192</v>
      </c>
      <c r="N15298">
        <v>1.2001999999999999</v>
      </c>
      <c r="O15298">
        <v>-1</v>
      </c>
      <c r="P15298">
        <v>-1</v>
      </c>
      <c r="Q15298">
        <v>690</v>
      </c>
      <c r="R15298">
        <v>65</v>
      </c>
      <c r="S15298">
        <v>-1</v>
      </c>
      <c r="T15298">
        <v>-1</v>
      </c>
      <c r="U15298">
        <v>695</v>
      </c>
      <c r="V15298">
        <v>-999</v>
      </c>
      <c r="W15298">
        <v>-999</v>
      </c>
      <c r="X15298">
        <v>983.03</v>
      </c>
    </row>
    <row r="15299" spans="1:24" x14ac:dyDescent="0.25">
      <c r="A15299" s="1">
        <v>44558</v>
      </c>
      <c r="B15299" s="2">
        <v>0.42972222222222223</v>
      </c>
      <c r="C15299">
        <v>1640686728</v>
      </c>
      <c r="D15299">
        <v>666667901</v>
      </c>
      <c r="E15299">
        <v>919</v>
      </c>
      <c r="F15299">
        <v>467</v>
      </c>
      <c r="G15299">
        <v>-1</v>
      </c>
      <c r="H15299">
        <v>-1</v>
      </c>
      <c r="I15299">
        <v>12890</v>
      </c>
      <c r="J15299">
        <v>5631</v>
      </c>
      <c r="K15299">
        <v>-1</v>
      </c>
      <c r="L15299">
        <v>-1</v>
      </c>
      <c r="M15299">
        <v>4.9847000000000001</v>
      </c>
      <c r="N15299">
        <v>2.8134999999999999</v>
      </c>
      <c r="O15299">
        <v>-1</v>
      </c>
      <c r="P15299">
        <v>-1</v>
      </c>
      <c r="Q15299">
        <v>65</v>
      </c>
      <c r="R15299">
        <v>67.5</v>
      </c>
      <c r="S15299">
        <v>-1</v>
      </c>
      <c r="T15299">
        <v>-1</v>
      </c>
      <c r="U15299">
        <v>70</v>
      </c>
      <c r="V15299">
        <v>-999</v>
      </c>
      <c r="W15299">
        <v>-999</v>
      </c>
      <c r="X15299">
        <v>983.03</v>
      </c>
    </row>
    <row r="15300" spans="1:24" x14ac:dyDescent="0.25">
      <c r="A15300" s="1">
        <v>44558</v>
      </c>
      <c r="B15300" s="2">
        <v>0.42973379629629632</v>
      </c>
      <c r="C15300">
        <v>1640686729</v>
      </c>
      <c r="D15300">
        <v>375838570</v>
      </c>
      <c r="E15300">
        <v>210</v>
      </c>
      <c r="F15300">
        <v>258</v>
      </c>
      <c r="G15300">
        <v>-1</v>
      </c>
      <c r="H15300">
        <v>-1</v>
      </c>
      <c r="I15300">
        <v>2091</v>
      </c>
      <c r="J15300">
        <v>3057</v>
      </c>
      <c r="K15300">
        <v>-1</v>
      </c>
      <c r="L15300">
        <v>-1</v>
      </c>
      <c r="M15300">
        <v>0.80861000000000005</v>
      </c>
      <c r="N15300">
        <v>1.5274000000000001</v>
      </c>
      <c r="O15300">
        <v>-1</v>
      </c>
      <c r="P15300">
        <v>-1</v>
      </c>
      <c r="Q15300">
        <v>70</v>
      </c>
      <c r="R15300">
        <v>60</v>
      </c>
      <c r="S15300">
        <v>-1</v>
      </c>
      <c r="T15300">
        <v>-1</v>
      </c>
      <c r="U15300">
        <v>70</v>
      </c>
      <c r="V15300">
        <v>-999</v>
      </c>
      <c r="W15300">
        <v>-999</v>
      </c>
      <c r="X15300">
        <v>983.03</v>
      </c>
    </row>
    <row r="15301" spans="1:24" x14ac:dyDescent="0.25">
      <c r="A15301" s="1">
        <v>44558</v>
      </c>
      <c r="B15301" s="2">
        <v>0.42974537037037036</v>
      </c>
      <c r="C15301">
        <v>1640686730</v>
      </c>
      <c r="D15301">
        <v>572685570</v>
      </c>
      <c r="E15301">
        <v>450</v>
      </c>
      <c r="F15301">
        <v>118</v>
      </c>
      <c r="G15301">
        <v>-1</v>
      </c>
      <c r="H15301">
        <v>-1</v>
      </c>
      <c r="I15301">
        <v>4603</v>
      </c>
      <c r="J15301">
        <v>879</v>
      </c>
      <c r="K15301">
        <v>-1</v>
      </c>
      <c r="L15301">
        <v>-1</v>
      </c>
      <c r="M15301">
        <v>1.78</v>
      </c>
      <c r="N15301">
        <v>0.43919000000000002</v>
      </c>
      <c r="O15301">
        <v>-1</v>
      </c>
      <c r="P15301">
        <v>-1</v>
      </c>
      <c r="Q15301">
        <v>1220</v>
      </c>
      <c r="R15301">
        <v>65</v>
      </c>
      <c r="S15301">
        <v>-1</v>
      </c>
      <c r="T15301">
        <v>-1</v>
      </c>
      <c r="U15301">
        <v>1222.5</v>
      </c>
      <c r="V15301">
        <v>-999</v>
      </c>
      <c r="W15301">
        <v>-999</v>
      </c>
      <c r="X15301">
        <v>983.03</v>
      </c>
    </row>
    <row r="15302" spans="1:24" x14ac:dyDescent="0.25">
      <c r="A15302" s="1">
        <v>44558</v>
      </c>
      <c r="B15302" s="2">
        <v>0.42982638888888891</v>
      </c>
      <c r="C15302">
        <v>1640686737</v>
      </c>
      <c r="D15302">
        <v>441058237</v>
      </c>
      <c r="E15302">
        <v>83</v>
      </c>
      <c r="F15302">
        <v>306</v>
      </c>
      <c r="G15302">
        <v>-1</v>
      </c>
      <c r="H15302">
        <v>-1</v>
      </c>
      <c r="I15302">
        <v>415</v>
      </c>
      <c r="J15302">
        <v>3397</v>
      </c>
      <c r="K15302">
        <v>-1</v>
      </c>
      <c r="L15302">
        <v>-1</v>
      </c>
      <c r="M15302">
        <v>0.16048000000000001</v>
      </c>
      <c r="N15302">
        <v>1.6973</v>
      </c>
      <c r="O15302">
        <v>-1</v>
      </c>
      <c r="P15302">
        <v>-1</v>
      </c>
      <c r="Q15302">
        <v>1440</v>
      </c>
      <c r="R15302">
        <v>60</v>
      </c>
      <c r="S15302">
        <v>-1</v>
      </c>
      <c r="T15302">
        <v>-1</v>
      </c>
      <c r="U15302">
        <v>1445</v>
      </c>
      <c r="V15302">
        <v>-999</v>
      </c>
      <c r="W15302">
        <v>-999</v>
      </c>
      <c r="X15302">
        <v>983.03</v>
      </c>
    </row>
    <row r="15303" spans="1:24" x14ac:dyDescent="0.25">
      <c r="A15303" s="1">
        <v>44558</v>
      </c>
      <c r="B15303" s="2">
        <v>0.42986111111111114</v>
      </c>
      <c r="C15303">
        <v>1640686740</v>
      </c>
      <c r="D15303">
        <v>844001052</v>
      </c>
      <c r="E15303">
        <v>92</v>
      </c>
      <c r="F15303">
        <v>63</v>
      </c>
      <c r="G15303">
        <v>-1</v>
      </c>
      <c r="H15303">
        <v>-1</v>
      </c>
      <c r="I15303">
        <v>649</v>
      </c>
      <c r="J15303">
        <v>279</v>
      </c>
      <c r="K15303">
        <v>-1</v>
      </c>
      <c r="L15303">
        <v>-1</v>
      </c>
      <c r="M15303">
        <v>0.25097000000000003</v>
      </c>
      <c r="N15303">
        <v>0.1394</v>
      </c>
      <c r="O15303">
        <v>-1</v>
      </c>
      <c r="P15303">
        <v>-1</v>
      </c>
      <c r="Q15303">
        <v>805</v>
      </c>
      <c r="R15303">
        <v>65</v>
      </c>
      <c r="S15303">
        <v>-1</v>
      </c>
      <c r="T15303">
        <v>-1</v>
      </c>
      <c r="U15303">
        <v>805</v>
      </c>
      <c r="V15303">
        <v>-999</v>
      </c>
      <c r="W15303">
        <v>-999</v>
      </c>
      <c r="X15303">
        <v>983.03</v>
      </c>
    </row>
    <row r="15304" spans="1:24" x14ac:dyDescent="0.25">
      <c r="A15304" s="1">
        <v>44558</v>
      </c>
      <c r="B15304" s="2">
        <v>0.42989583333333331</v>
      </c>
      <c r="C15304">
        <v>1640686743</v>
      </c>
      <c r="D15304">
        <v>429328327</v>
      </c>
      <c r="E15304">
        <v>301</v>
      </c>
      <c r="F15304">
        <v>77</v>
      </c>
      <c r="G15304">
        <v>-1</v>
      </c>
      <c r="H15304">
        <v>-1</v>
      </c>
      <c r="I15304">
        <v>2862</v>
      </c>
      <c r="J15304">
        <v>549</v>
      </c>
      <c r="K15304">
        <v>-1</v>
      </c>
      <c r="L15304">
        <v>-1</v>
      </c>
      <c r="M15304">
        <v>1.1068</v>
      </c>
      <c r="N15304">
        <v>0.27431</v>
      </c>
      <c r="O15304">
        <v>-1</v>
      </c>
      <c r="P15304">
        <v>-1</v>
      </c>
      <c r="Q15304">
        <v>62.5</v>
      </c>
      <c r="R15304">
        <v>67.5</v>
      </c>
      <c r="S15304">
        <v>-1</v>
      </c>
      <c r="T15304">
        <v>-1</v>
      </c>
      <c r="U15304">
        <v>70</v>
      </c>
      <c r="V15304">
        <v>-999</v>
      </c>
      <c r="W15304">
        <v>-999</v>
      </c>
      <c r="X15304">
        <v>983.03</v>
      </c>
    </row>
    <row r="15305" spans="1:24" x14ac:dyDescent="0.25">
      <c r="A15305" s="1">
        <v>44558</v>
      </c>
      <c r="B15305" s="2">
        <v>0.42994212962962963</v>
      </c>
      <c r="C15305">
        <v>1640686747</v>
      </c>
      <c r="D15305">
        <v>954367539</v>
      </c>
      <c r="E15305">
        <v>462</v>
      </c>
      <c r="F15305">
        <v>203</v>
      </c>
      <c r="G15305">
        <v>-1</v>
      </c>
      <c r="H15305">
        <v>-1</v>
      </c>
      <c r="I15305">
        <v>5800</v>
      </c>
      <c r="J15305">
        <v>1609</v>
      </c>
      <c r="K15305">
        <v>-1</v>
      </c>
      <c r="L15305">
        <v>-1</v>
      </c>
      <c r="M15305">
        <v>2.2429000000000001</v>
      </c>
      <c r="N15305">
        <v>0.80393999999999999</v>
      </c>
      <c r="O15305">
        <v>-1</v>
      </c>
      <c r="P15305">
        <v>-1</v>
      </c>
      <c r="Q15305">
        <v>65</v>
      </c>
      <c r="R15305">
        <v>65</v>
      </c>
      <c r="S15305">
        <v>-1</v>
      </c>
      <c r="T15305">
        <v>-1</v>
      </c>
      <c r="U15305">
        <v>70</v>
      </c>
      <c r="V15305">
        <v>-999</v>
      </c>
      <c r="W15305">
        <v>-999</v>
      </c>
      <c r="X15305">
        <v>983.03</v>
      </c>
    </row>
    <row r="15306" spans="1:24" x14ac:dyDescent="0.25">
      <c r="A15306" s="1">
        <v>44558</v>
      </c>
      <c r="B15306" s="2">
        <v>0.42995370370370373</v>
      </c>
      <c r="C15306">
        <v>1640686748</v>
      </c>
      <c r="D15306">
        <v>470453252</v>
      </c>
      <c r="E15306">
        <v>66</v>
      </c>
      <c r="F15306">
        <v>58</v>
      </c>
      <c r="G15306">
        <v>-1</v>
      </c>
      <c r="H15306">
        <v>-1</v>
      </c>
      <c r="I15306">
        <v>511</v>
      </c>
      <c r="J15306">
        <v>246</v>
      </c>
      <c r="K15306">
        <v>-1</v>
      </c>
      <c r="L15306">
        <v>-1</v>
      </c>
      <c r="M15306">
        <v>0.19761000000000001</v>
      </c>
      <c r="N15306">
        <v>0.12291000000000001</v>
      </c>
      <c r="O15306">
        <v>-1</v>
      </c>
      <c r="P15306">
        <v>-1</v>
      </c>
      <c r="Q15306">
        <v>60</v>
      </c>
      <c r="R15306">
        <v>65</v>
      </c>
      <c r="S15306">
        <v>-1</v>
      </c>
      <c r="T15306">
        <v>-1</v>
      </c>
      <c r="U15306">
        <v>80</v>
      </c>
      <c r="V15306">
        <v>-999</v>
      </c>
      <c r="W15306">
        <v>-999</v>
      </c>
      <c r="X15306">
        <v>983.03</v>
      </c>
    </row>
    <row r="15307" spans="1:24" x14ac:dyDescent="0.25">
      <c r="A15307" s="1">
        <v>44558</v>
      </c>
      <c r="B15307" s="2">
        <v>0.43003472222222222</v>
      </c>
      <c r="C15307">
        <v>1640686755</v>
      </c>
      <c r="D15307">
        <v>292482738</v>
      </c>
      <c r="E15307">
        <v>603</v>
      </c>
      <c r="F15307">
        <v>260</v>
      </c>
      <c r="G15307">
        <v>-1</v>
      </c>
      <c r="H15307">
        <v>-1</v>
      </c>
      <c r="I15307">
        <v>5927</v>
      </c>
      <c r="J15307">
        <v>2730</v>
      </c>
      <c r="K15307">
        <v>-1</v>
      </c>
      <c r="L15307">
        <v>-1</v>
      </c>
      <c r="M15307">
        <v>2.2919999999999998</v>
      </c>
      <c r="N15307">
        <v>1.3640000000000001</v>
      </c>
      <c r="O15307">
        <v>-1</v>
      </c>
      <c r="P15307">
        <v>-1</v>
      </c>
      <c r="Q15307">
        <v>65</v>
      </c>
      <c r="R15307">
        <v>875</v>
      </c>
      <c r="S15307">
        <v>-1</v>
      </c>
      <c r="T15307">
        <v>-1</v>
      </c>
      <c r="U15307">
        <v>880</v>
      </c>
      <c r="V15307">
        <v>-999</v>
      </c>
      <c r="W15307">
        <v>-999</v>
      </c>
      <c r="X15307">
        <v>983.03</v>
      </c>
    </row>
    <row r="15308" spans="1:24" x14ac:dyDescent="0.25">
      <c r="A15308" s="1">
        <v>44558</v>
      </c>
      <c r="B15308" s="2">
        <v>0.43003472222222222</v>
      </c>
      <c r="C15308">
        <v>1640686755</v>
      </c>
      <c r="D15308">
        <v>822754378</v>
      </c>
      <c r="E15308">
        <v>121</v>
      </c>
      <c r="F15308">
        <v>70</v>
      </c>
      <c r="G15308">
        <v>-1</v>
      </c>
      <c r="H15308">
        <v>-1</v>
      </c>
      <c r="I15308">
        <v>1174</v>
      </c>
      <c r="J15308">
        <v>296</v>
      </c>
      <c r="K15308">
        <v>-1</v>
      </c>
      <c r="L15308">
        <v>-1</v>
      </c>
      <c r="M15308">
        <v>0.45400000000000001</v>
      </c>
      <c r="N15308">
        <v>0.1479</v>
      </c>
      <c r="O15308">
        <v>-1</v>
      </c>
      <c r="P15308">
        <v>-1</v>
      </c>
      <c r="Q15308">
        <v>90</v>
      </c>
      <c r="R15308">
        <v>65</v>
      </c>
      <c r="S15308">
        <v>-1</v>
      </c>
      <c r="T15308">
        <v>-1</v>
      </c>
      <c r="U15308">
        <v>95</v>
      </c>
      <c r="V15308">
        <v>-999</v>
      </c>
      <c r="W15308">
        <v>-999</v>
      </c>
      <c r="X15308">
        <v>983.03</v>
      </c>
    </row>
    <row r="15309" spans="1:24" x14ac:dyDescent="0.25">
      <c r="A15309" s="1">
        <v>44558</v>
      </c>
      <c r="B15309" s="2">
        <v>0.43005787037037035</v>
      </c>
      <c r="C15309">
        <v>1640686757</v>
      </c>
      <c r="D15309">
        <v>524359781</v>
      </c>
      <c r="E15309">
        <v>623</v>
      </c>
      <c r="F15309">
        <v>541</v>
      </c>
      <c r="G15309">
        <v>-1</v>
      </c>
      <c r="H15309">
        <v>-1</v>
      </c>
      <c r="I15309">
        <v>7656</v>
      </c>
      <c r="J15309">
        <v>6587</v>
      </c>
      <c r="K15309">
        <v>-1</v>
      </c>
      <c r="L15309">
        <v>-1</v>
      </c>
      <c r="M15309">
        <v>2.9607000000000001</v>
      </c>
      <c r="N15309">
        <v>3.2911999999999999</v>
      </c>
      <c r="O15309">
        <v>-1</v>
      </c>
      <c r="P15309">
        <v>-1</v>
      </c>
      <c r="Q15309">
        <v>67.5</v>
      </c>
      <c r="R15309">
        <v>65</v>
      </c>
      <c r="S15309">
        <v>-1</v>
      </c>
      <c r="T15309">
        <v>-1</v>
      </c>
      <c r="U15309">
        <v>70</v>
      </c>
      <c r="V15309">
        <v>-999</v>
      </c>
      <c r="W15309">
        <v>-999</v>
      </c>
      <c r="X15309">
        <v>983.03</v>
      </c>
    </row>
    <row r="15310" spans="1:24" x14ac:dyDescent="0.25">
      <c r="A15310" s="1">
        <v>44558</v>
      </c>
      <c r="B15310" s="2">
        <v>0.43012731481481481</v>
      </c>
      <c r="C15310">
        <v>1640686763</v>
      </c>
      <c r="D15310">
        <v>170995985</v>
      </c>
      <c r="E15310">
        <v>355</v>
      </c>
      <c r="F15310">
        <v>595</v>
      </c>
      <c r="G15310">
        <v>-1</v>
      </c>
      <c r="H15310">
        <v>-1</v>
      </c>
      <c r="I15310">
        <v>3799</v>
      </c>
      <c r="J15310">
        <v>6590</v>
      </c>
      <c r="K15310">
        <v>-1</v>
      </c>
      <c r="L15310">
        <v>-1</v>
      </c>
      <c r="M15310">
        <v>1.4691000000000001</v>
      </c>
      <c r="N15310">
        <v>3.2927</v>
      </c>
      <c r="O15310">
        <v>-1</v>
      </c>
      <c r="P15310">
        <v>-1</v>
      </c>
      <c r="Q15310">
        <v>70</v>
      </c>
      <c r="R15310">
        <v>60</v>
      </c>
      <c r="S15310">
        <v>-1</v>
      </c>
      <c r="T15310">
        <v>-1</v>
      </c>
      <c r="U15310">
        <v>70</v>
      </c>
      <c r="V15310">
        <v>-999</v>
      </c>
      <c r="W15310">
        <v>-999</v>
      </c>
      <c r="X15310">
        <v>983.03</v>
      </c>
    </row>
    <row r="15311" spans="1:24" x14ac:dyDescent="0.25">
      <c r="A15311" s="1">
        <v>44558</v>
      </c>
      <c r="B15311" s="2">
        <v>0.43012731481481481</v>
      </c>
      <c r="C15311">
        <v>1640686763</v>
      </c>
      <c r="D15311">
        <v>567747996</v>
      </c>
      <c r="E15311">
        <v>219</v>
      </c>
      <c r="F15311">
        <v>254</v>
      </c>
      <c r="G15311">
        <v>-1</v>
      </c>
      <c r="H15311">
        <v>-1</v>
      </c>
      <c r="I15311">
        <v>2751</v>
      </c>
      <c r="J15311">
        <v>1745</v>
      </c>
      <c r="K15311">
        <v>-1</v>
      </c>
      <c r="L15311">
        <v>-1</v>
      </c>
      <c r="M15311">
        <v>1.0638000000000001</v>
      </c>
      <c r="N15311">
        <v>0.87189000000000005</v>
      </c>
      <c r="O15311">
        <v>-1</v>
      </c>
      <c r="P15311">
        <v>-1</v>
      </c>
      <c r="Q15311">
        <v>60</v>
      </c>
      <c r="R15311">
        <v>70</v>
      </c>
      <c r="S15311">
        <v>-1</v>
      </c>
      <c r="T15311">
        <v>-1</v>
      </c>
      <c r="U15311">
        <v>70</v>
      </c>
      <c r="V15311">
        <v>-999</v>
      </c>
      <c r="W15311">
        <v>-999</v>
      </c>
      <c r="X15311">
        <v>983.03</v>
      </c>
    </row>
    <row r="15312" spans="1:24" x14ac:dyDescent="0.25">
      <c r="A15312" s="1">
        <v>44558</v>
      </c>
      <c r="B15312" s="2">
        <v>0.4301388888888889</v>
      </c>
      <c r="C15312">
        <v>1640686764</v>
      </c>
      <c r="D15312">
        <v>9468069</v>
      </c>
      <c r="E15312">
        <v>289</v>
      </c>
      <c r="F15312">
        <v>112</v>
      </c>
      <c r="G15312">
        <v>-1</v>
      </c>
      <c r="H15312">
        <v>-1</v>
      </c>
      <c r="I15312">
        <v>3272</v>
      </c>
      <c r="J15312">
        <v>735</v>
      </c>
      <c r="K15312">
        <v>-1</v>
      </c>
      <c r="L15312">
        <v>-1</v>
      </c>
      <c r="M15312">
        <v>1.2653000000000001</v>
      </c>
      <c r="N15312">
        <v>0.36724000000000001</v>
      </c>
      <c r="O15312">
        <v>-1</v>
      </c>
      <c r="P15312">
        <v>-1</v>
      </c>
      <c r="Q15312">
        <v>65</v>
      </c>
      <c r="R15312">
        <v>1122.5</v>
      </c>
      <c r="S15312">
        <v>-1</v>
      </c>
      <c r="T15312">
        <v>-1</v>
      </c>
      <c r="U15312">
        <v>1125</v>
      </c>
      <c r="V15312">
        <v>-999</v>
      </c>
      <c r="W15312">
        <v>-999</v>
      </c>
      <c r="X15312">
        <v>983.03</v>
      </c>
    </row>
    <row r="15313" spans="1:24" x14ac:dyDescent="0.25">
      <c r="A15313" s="1">
        <v>44558</v>
      </c>
      <c r="B15313" s="2">
        <v>0.43016203703703704</v>
      </c>
      <c r="C15313">
        <v>1640686766</v>
      </c>
      <c r="D15313">
        <v>318317616</v>
      </c>
      <c r="E15313">
        <v>2702</v>
      </c>
      <c r="F15313">
        <v>2489</v>
      </c>
      <c r="G15313">
        <v>-1</v>
      </c>
      <c r="H15313">
        <v>-1</v>
      </c>
      <c r="I15313">
        <v>62507</v>
      </c>
      <c r="J15313">
        <v>50556</v>
      </c>
      <c r="K15313">
        <v>-1</v>
      </c>
      <c r="L15313">
        <v>-1</v>
      </c>
      <c r="M15313">
        <v>24.172000000000001</v>
      </c>
      <c r="N15313">
        <v>25.26</v>
      </c>
      <c r="O15313">
        <v>-1</v>
      </c>
      <c r="P15313">
        <v>-1</v>
      </c>
      <c r="Q15313">
        <v>65</v>
      </c>
      <c r="R15313">
        <v>70</v>
      </c>
      <c r="S15313">
        <v>-1</v>
      </c>
      <c r="T15313">
        <v>-1</v>
      </c>
      <c r="U15313">
        <v>75</v>
      </c>
      <c r="V15313">
        <v>-999</v>
      </c>
      <c r="W15313">
        <v>-999</v>
      </c>
      <c r="X15313">
        <v>983.03</v>
      </c>
    </row>
    <row r="15314" spans="1:24" x14ac:dyDescent="0.25">
      <c r="A15314" s="1">
        <v>44558</v>
      </c>
      <c r="B15314" s="2">
        <v>0.43017361111111113</v>
      </c>
      <c r="C15314">
        <v>1640686767</v>
      </c>
      <c r="D15314">
        <v>197676107</v>
      </c>
      <c r="E15314">
        <v>727</v>
      </c>
      <c r="F15314">
        <v>90</v>
      </c>
      <c r="G15314">
        <v>-1</v>
      </c>
      <c r="H15314">
        <v>-1</v>
      </c>
      <c r="I15314">
        <v>9810</v>
      </c>
      <c r="J15314">
        <v>499</v>
      </c>
      <c r="K15314">
        <v>-1</v>
      </c>
      <c r="L15314">
        <v>-1</v>
      </c>
      <c r="M15314">
        <v>3.7936000000000001</v>
      </c>
      <c r="N15314">
        <v>0.24933</v>
      </c>
      <c r="O15314">
        <v>-1</v>
      </c>
      <c r="P15314">
        <v>-1</v>
      </c>
      <c r="Q15314">
        <v>65</v>
      </c>
      <c r="R15314">
        <v>65</v>
      </c>
      <c r="S15314">
        <v>-1</v>
      </c>
      <c r="T15314">
        <v>-1</v>
      </c>
      <c r="U15314">
        <v>65</v>
      </c>
      <c r="V15314">
        <v>-999</v>
      </c>
      <c r="W15314">
        <v>-999</v>
      </c>
      <c r="X15314">
        <v>983.03</v>
      </c>
    </row>
    <row r="15315" spans="1:24" x14ac:dyDescent="0.25">
      <c r="A15315" s="1">
        <v>44558</v>
      </c>
      <c r="B15315" s="2">
        <v>0.43017361111111113</v>
      </c>
      <c r="C15315">
        <v>1640686767</v>
      </c>
      <c r="D15315">
        <v>356055895</v>
      </c>
      <c r="E15315">
        <v>476</v>
      </c>
      <c r="F15315">
        <v>334</v>
      </c>
      <c r="G15315">
        <v>-1</v>
      </c>
      <c r="H15315">
        <v>-1</v>
      </c>
      <c r="I15315">
        <v>5773</v>
      </c>
      <c r="J15315">
        <v>3341</v>
      </c>
      <c r="K15315">
        <v>-1</v>
      </c>
      <c r="L15315">
        <v>-1</v>
      </c>
      <c r="M15315">
        <v>2.2324999999999999</v>
      </c>
      <c r="N15315">
        <v>1.6693</v>
      </c>
      <c r="O15315">
        <v>-1</v>
      </c>
      <c r="P15315">
        <v>-1</v>
      </c>
      <c r="Q15315">
        <v>65</v>
      </c>
      <c r="R15315">
        <v>70</v>
      </c>
      <c r="S15315">
        <v>-1</v>
      </c>
      <c r="T15315">
        <v>-1</v>
      </c>
      <c r="U15315">
        <v>75</v>
      </c>
      <c r="V15315">
        <v>-999</v>
      </c>
      <c r="W15315">
        <v>-999</v>
      </c>
      <c r="X15315">
        <v>983.03</v>
      </c>
    </row>
    <row r="15316" spans="1:24" x14ac:dyDescent="0.25">
      <c r="A15316" s="1">
        <v>44558</v>
      </c>
      <c r="B15316" s="2">
        <v>0.43018518518518517</v>
      </c>
      <c r="C15316">
        <v>1640686768</v>
      </c>
      <c r="D15316">
        <v>736327698</v>
      </c>
      <c r="E15316">
        <v>309</v>
      </c>
      <c r="F15316">
        <v>160</v>
      </c>
      <c r="G15316">
        <v>-1</v>
      </c>
      <c r="H15316">
        <v>-1</v>
      </c>
      <c r="I15316">
        <v>2656</v>
      </c>
      <c r="J15316">
        <v>1684</v>
      </c>
      <c r="K15316">
        <v>-1</v>
      </c>
      <c r="L15316">
        <v>-1</v>
      </c>
      <c r="M15316">
        <v>1.0270999999999999</v>
      </c>
      <c r="N15316">
        <v>0.84140999999999999</v>
      </c>
      <c r="O15316">
        <v>-1</v>
      </c>
      <c r="P15316">
        <v>-1</v>
      </c>
      <c r="Q15316">
        <v>65</v>
      </c>
      <c r="R15316">
        <v>70</v>
      </c>
      <c r="S15316">
        <v>-1</v>
      </c>
      <c r="T15316">
        <v>-1</v>
      </c>
      <c r="U15316">
        <v>75</v>
      </c>
      <c r="V15316">
        <v>-999</v>
      </c>
      <c r="W15316">
        <v>-999</v>
      </c>
      <c r="X15316">
        <v>983.03</v>
      </c>
    </row>
    <row r="15317" spans="1:24" x14ac:dyDescent="0.25">
      <c r="A15317" s="1">
        <v>44558</v>
      </c>
      <c r="B15317" s="2">
        <v>0.43018518518518517</v>
      </c>
      <c r="C15317">
        <v>1640686768</v>
      </c>
      <c r="D15317">
        <v>773642963</v>
      </c>
      <c r="E15317">
        <v>342</v>
      </c>
      <c r="F15317">
        <v>217</v>
      </c>
      <c r="G15317">
        <v>-1</v>
      </c>
      <c r="H15317">
        <v>-1</v>
      </c>
      <c r="I15317">
        <v>4047</v>
      </c>
      <c r="J15317">
        <v>1662</v>
      </c>
      <c r="K15317">
        <v>-1</v>
      </c>
      <c r="L15317">
        <v>-1</v>
      </c>
      <c r="M15317">
        <v>1.5649999999999999</v>
      </c>
      <c r="N15317">
        <v>0.83042000000000005</v>
      </c>
      <c r="O15317">
        <v>-1</v>
      </c>
      <c r="P15317">
        <v>-1</v>
      </c>
      <c r="Q15317">
        <v>67.5</v>
      </c>
      <c r="R15317">
        <v>65</v>
      </c>
      <c r="S15317">
        <v>-1</v>
      </c>
      <c r="T15317">
        <v>-1</v>
      </c>
      <c r="U15317">
        <v>70</v>
      </c>
      <c r="V15317">
        <v>-999</v>
      </c>
      <c r="W15317">
        <v>-999</v>
      </c>
      <c r="X15317">
        <v>983.03</v>
      </c>
    </row>
    <row r="15318" spans="1:24" x14ac:dyDescent="0.25">
      <c r="A15318" s="1">
        <v>44558</v>
      </c>
      <c r="B15318" s="2">
        <v>0.43020833333333336</v>
      </c>
      <c r="C15318">
        <v>1640686770</v>
      </c>
      <c r="D15318">
        <v>567259051</v>
      </c>
      <c r="E15318">
        <v>146</v>
      </c>
      <c r="F15318">
        <v>477</v>
      </c>
      <c r="G15318">
        <v>-1</v>
      </c>
      <c r="H15318">
        <v>-1</v>
      </c>
      <c r="I15318">
        <v>1223</v>
      </c>
      <c r="J15318">
        <v>4692</v>
      </c>
      <c r="K15318">
        <v>-1</v>
      </c>
      <c r="L15318">
        <v>-1</v>
      </c>
      <c r="M15318">
        <v>0.47294999999999998</v>
      </c>
      <c r="N15318">
        <v>2.3443999999999998</v>
      </c>
      <c r="O15318">
        <v>-1</v>
      </c>
      <c r="P15318">
        <v>-1</v>
      </c>
      <c r="Q15318">
        <v>65</v>
      </c>
      <c r="R15318">
        <v>65</v>
      </c>
      <c r="S15318">
        <v>-1</v>
      </c>
      <c r="T15318">
        <v>-1</v>
      </c>
      <c r="U15318">
        <v>65</v>
      </c>
      <c r="V15318">
        <v>-999</v>
      </c>
      <c r="W15318">
        <v>-999</v>
      </c>
      <c r="X15318">
        <v>983.03</v>
      </c>
    </row>
    <row r="15319" spans="1:24" x14ac:dyDescent="0.25">
      <c r="A15319" s="1">
        <v>44558</v>
      </c>
      <c r="B15319" s="2">
        <v>0.43025462962962963</v>
      </c>
      <c r="C15319">
        <v>1640686774</v>
      </c>
      <c r="D15319">
        <v>10352298</v>
      </c>
      <c r="E15319">
        <v>312</v>
      </c>
      <c r="F15319">
        <v>288</v>
      </c>
      <c r="G15319">
        <v>-1</v>
      </c>
      <c r="H15319">
        <v>-1</v>
      </c>
      <c r="I15319">
        <v>3814</v>
      </c>
      <c r="J15319">
        <v>2673</v>
      </c>
      <c r="K15319">
        <v>-1</v>
      </c>
      <c r="L15319">
        <v>-1</v>
      </c>
      <c r="M15319">
        <v>1.4749000000000001</v>
      </c>
      <c r="N15319">
        <v>1.3355999999999999</v>
      </c>
      <c r="O15319">
        <v>-1</v>
      </c>
      <c r="P15319">
        <v>-1</v>
      </c>
      <c r="Q15319">
        <v>60</v>
      </c>
      <c r="R15319">
        <v>755</v>
      </c>
      <c r="S15319">
        <v>-1</v>
      </c>
      <c r="T15319">
        <v>-1</v>
      </c>
      <c r="U15319">
        <v>760</v>
      </c>
      <c r="V15319">
        <v>-999</v>
      </c>
      <c r="W15319">
        <v>-999</v>
      </c>
      <c r="X15319">
        <v>983.03</v>
      </c>
    </row>
    <row r="15320" spans="1:24" x14ac:dyDescent="0.25">
      <c r="A15320" s="1">
        <v>44558</v>
      </c>
      <c r="B15320" s="2">
        <v>0.43028935185185185</v>
      </c>
      <c r="C15320">
        <v>1640686777</v>
      </c>
      <c r="D15320">
        <v>166832430</v>
      </c>
      <c r="E15320">
        <v>728</v>
      </c>
      <c r="F15320">
        <v>307</v>
      </c>
      <c r="G15320">
        <v>-1</v>
      </c>
      <c r="H15320">
        <v>-1</v>
      </c>
      <c r="I15320">
        <v>7802</v>
      </c>
      <c r="J15320">
        <v>2937</v>
      </c>
      <c r="K15320">
        <v>-1</v>
      </c>
      <c r="L15320">
        <v>-1</v>
      </c>
      <c r="M15320">
        <v>3.0171000000000001</v>
      </c>
      <c r="N15320">
        <v>1.4675</v>
      </c>
      <c r="O15320">
        <v>-1</v>
      </c>
      <c r="P15320">
        <v>-1</v>
      </c>
      <c r="Q15320">
        <v>65</v>
      </c>
      <c r="R15320">
        <v>65</v>
      </c>
      <c r="S15320">
        <v>-1</v>
      </c>
      <c r="T15320">
        <v>-1</v>
      </c>
      <c r="U15320">
        <v>65</v>
      </c>
      <c r="V15320">
        <v>-999</v>
      </c>
      <c r="W15320">
        <v>-999</v>
      </c>
      <c r="X15320">
        <v>983.03</v>
      </c>
    </row>
    <row r="15321" spans="1:24" x14ac:dyDescent="0.25">
      <c r="A15321" s="1">
        <v>44558</v>
      </c>
      <c r="B15321" s="2">
        <v>0.43030092592592595</v>
      </c>
      <c r="C15321">
        <v>1640686778</v>
      </c>
      <c r="D15321">
        <v>693558492</v>
      </c>
      <c r="E15321">
        <v>351</v>
      </c>
      <c r="F15321">
        <v>249</v>
      </c>
      <c r="G15321">
        <v>-1</v>
      </c>
      <c r="H15321">
        <v>-1</v>
      </c>
      <c r="I15321">
        <v>3728</v>
      </c>
      <c r="J15321">
        <v>2986</v>
      </c>
      <c r="K15321">
        <v>-1</v>
      </c>
      <c r="L15321">
        <v>-1</v>
      </c>
      <c r="M15321">
        <v>1.4417</v>
      </c>
      <c r="N15321">
        <v>1.492</v>
      </c>
      <c r="O15321">
        <v>-1</v>
      </c>
      <c r="P15321">
        <v>-1</v>
      </c>
      <c r="Q15321">
        <v>65</v>
      </c>
      <c r="R15321">
        <v>502.5</v>
      </c>
      <c r="S15321">
        <v>-1</v>
      </c>
      <c r="T15321">
        <v>-1</v>
      </c>
      <c r="U15321">
        <v>505</v>
      </c>
      <c r="V15321">
        <v>-999</v>
      </c>
      <c r="W15321">
        <v>-999</v>
      </c>
      <c r="X15321">
        <v>983.03</v>
      </c>
    </row>
    <row r="15322" spans="1:24" x14ac:dyDescent="0.25">
      <c r="A15322" s="1">
        <v>44558</v>
      </c>
      <c r="B15322" s="2">
        <v>0.43034722222222221</v>
      </c>
      <c r="C15322">
        <v>1640686782</v>
      </c>
      <c r="D15322">
        <v>584327219</v>
      </c>
      <c r="E15322">
        <v>60</v>
      </c>
      <c r="F15322">
        <v>143</v>
      </c>
      <c r="G15322">
        <v>-1</v>
      </c>
      <c r="H15322">
        <v>-1</v>
      </c>
      <c r="I15322">
        <v>304</v>
      </c>
      <c r="J15322">
        <v>933</v>
      </c>
      <c r="K15322">
        <v>-1</v>
      </c>
      <c r="L15322">
        <v>-1</v>
      </c>
      <c r="M15322">
        <v>0.11756</v>
      </c>
      <c r="N15322">
        <v>0.46616999999999997</v>
      </c>
      <c r="O15322">
        <v>-1</v>
      </c>
      <c r="P15322">
        <v>-1</v>
      </c>
      <c r="Q15322">
        <v>65</v>
      </c>
      <c r="R15322">
        <v>65</v>
      </c>
      <c r="S15322">
        <v>-1</v>
      </c>
      <c r="T15322">
        <v>-1</v>
      </c>
      <c r="U15322">
        <v>72.5</v>
      </c>
      <c r="V15322">
        <v>-999</v>
      </c>
      <c r="W15322">
        <v>-999</v>
      </c>
      <c r="X15322">
        <v>983.03</v>
      </c>
    </row>
    <row r="15323" spans="1:24" x14ac:dyDescent="0.25">
      <c r="A15323" s="1">
        <v>44558</v>
      </c>
      <c r="B15323" s="2">
        <v>0.43035879629629631</v>
      </c>
      <c r="C15323">
        <v>1640686783</v>
      </c>
      <c r="D15323">
        <v>107115764</v>
      </c>
      <c r="E15323">
        <v>268</v>
      </c>
      <c r="F15323">
        <v>273</v>
      </c>
      <c r="G15323">
        <v>-1</v>
      </c>
      <c r="H15323">
        <v>-1</v>
      </c>
      <c r="I15323">
        <v>2749</v>
      </c>
      <c r="J15323">
        <v>2796</v>
      </c>
      <c r="K15323">
        <v>-1</v>
      </c>
      <c r="L15323">
        <v>-1</v>
      </c>
      <c r="M15323">
        <v>1.0630999999999999</v>
      </c>
      <c r="N15323">
        <v>1.397</v>
      </c>
      <c r="O15323">
        <v>-1</v>
      </c>
      <c r="P15323">
        <v>-1</v>
      </c>
      <c r="Q15323">
        <v>67.5</v>
      </c>
      <c r="R15323">
        <v>65</v>
      </c>
      <c r="S15323">
        <v>-1</v>
      </c>
      <c r="T15323">
        <v>-1</v>
      </c>
      <c r="U15323">
        <v>70</v>
      </c>
      <c r="V15323">
        <v>-999</v>
      </c>
      <c r="W15323">
        <v>-999</v>
      </c>
      <c r="X15323">
        <v>983.03</v>
      </c>
    </row>
    <row r="15324" spans="1:24" x14ac:dyDescent="0.25">
      <c r="A15324" s="1">
        <v>44558</v>
      </c>
      <c r="B15324" s="2">
        <v>0.43035879629629631</v>
      </c>
      <c r="C15324">
        <v>1640686783</v>
      </c>
      <c r="D15324">
        <v>540072685</v>
      </c>
      <c r="E15324">
        <v>211</v>
      </c>
      <c r="F15324">
        <v>285</v>
      </c>
      <c r="G15324">
        <v>-1</v>
      </c>
      <c r="H15324">
        <v>-1</v>
      </c>
      <c r="I15324">
        <v>2238</v>
      </c>
      <c r="J15324">
        <v>2406</v>
      </c>
      <c r="K15324">
        <v>-1</v>
      </c>
      <c r="L15324">
        <v>-1</v>
      </c>
      <c r="M15324">
        <v>0.86546000000000001</v>
      </c>
      <c r="N15324">
        <v>1.2021999999999999</v>
      </c>
      <c r="O15324">
        <v>-1</v>
      </c>
      <c r="P15324">
        <v>-1</v>
      </c>
      <c r="Q15324">
        <v>92.5</v>
      </c>
      <c r="R15324">
        <v>65</v>
      </c>
      <c r="S15324">
        <v>-1</v>
      </c>
      <c r="T15324">
        <v>-1</v>
      </c>
      <c r="U15324">
        <v>95</v>
      </c>
      <c r="V15324">
        <v>-999</v>
      </c>
      <c r="W15324">
        <v>-999</v>
      </c>
      <c r="X15324">
        <v>983.03</v>
      </c>
    </row>
    <row r="15325" spans="1:24" x14ac:dyDescent="0.25">
      <c r="A15325" s="1">
        <v>44558</v>
      </c>
      <c r="B15325" s="2">
        <v>0.43037037037037035</v>
      </c>
      <c r="C15325">
        <v>1640686784</v>
      </c>
      <c r="D15325">
        <v>184196113</v>
      </c>
      <c r="E15325">
        <v>320</v>
      </c>
      <c r="F15325">
        <v>375</v>
      </c>
      <c r="G15325">
        <v>-1</v>
      </c>
      <c r="H15325">
        <v>-1</v>
      </c>
      <c r="I15325">
        <v>3918</v>
      </c>
      <c r="J15325">
        <v>3800</v>
      </c>
      <c r="K15325">
        <v>-1</v>
      </c>
      <c r="L15325">
        <v>-1</v>
      </c>
      <c r="M15325">
        <v>1.5150999999999999</v>
      </c>
      <c r="N15325">
        <v>1.8987000000000001</v>
      </c>
      <c r="O15325">
        <v>-1</v>
      </c>
      <c r="P15325">
        <v>-1</v>
      </c>
      <c r="Q15325">
        <v>320</v>
      </c>
      <c r="R15325">
        <v>65</v>
      </c>
      <c r="S15325">
        <v>-1</v>
      </c>
      <c r="T15325">
        <v>-1</v>
      </c>
      <c r="U15325">
        <v>322.5</v>
      </c>
      <c r="V15325">
        <v>-999</v>
      </c>
      <c r="W15325">
        <v>-999</v>
      </c>
      <c r="X15325">
        <v>983.03</v>
      </c>
    </row>
    <row r="15326" spans="1:24" x14ac:dyDescent="0.25">
      <c r="A15326" s="1">
        <v>44558</v>
      </c>
      <c r="B15326" s="2">
        <v>0.43037037037037035</v>
      </c>
      <c r="C15326">
        <v>1640686784</v>
      </c>
      <c r="D15326">
        <v>534884997</v>
      </c>
      <c r="E15326">
        <v>491</v>
      </c>
      <c r="F15326">
        <v>637</v>
      </c>
      <c r="G15326">
        <v>-1</v>
      </c>
      <c r="H15326">
        <v>-1</v>
      </c>
      <c r="I15326">
        <v>5598</v>
      </c>
      <c r="J15326">
        <v>6471</v>
      </c>
      <c r="K15326">
        <v>-1</v>
      </c>
      <c r="L15326">
        <v>-1</v>
      </c>
      <c r="M15326">
        <v>2.1648000000000001</v>
      </c>
      <c r="N15326">
        <v>3.2332000000000001</v>
      </c>
      <c r="O15326">
        <v>-1</v>
      </c>
      <c r="P15326">
        <v>-1</v>
      </c>
      <c r="Q15326">
        <v>65</v>
      </c>
      <c r="R15326">
        <v>72.5</v>
      </c>
      <c r="S15326">
        <v>-1</v>
      </c>
      <c r="T15326">
        <v>-1</v>
      </c>
      <c r="U15326">
        <v>75</v>
      </c>
      <c r="V15326">
        <v>-999</v>
      </c>
      <c r="W15326">
        <v>-999</v>
      </c>
      <c r="X15326">
        <v>983.03</v>
      </c>
    </row>
    <row r="15327" spans="1:24" x14ac:dyDescent="0.25">
      <c r="A15327" s="1">
        <v>44558</v>
      </c>
      <c r="B15327" s="2">
        <v>0.43037037037037035</v>
      </c>
      <c r="C15327">
        <v>1640686784</v>
      </c>
      <c r="D15327">
        <v>990026429</v>
      </c>
      <c r="E15327">
        <v>312</v>
      </c>
      <c r="F15327">
        <v>203</v>
      </c>
      <c r="G15327">
        <v>-1</v>
      </c>
      <c r="H15327">
        <v>-1</v>
      </c>
      <c r="I15327">
        <v>4375</v>
      </c>
      <c r="J15327">
        <v>1611</v>
      </c>
      <c r="K15327">
        <v>-1</v>
      </c>
      <c r="L15327">
        <v>-1</v>
      </c>
      <c r="M15327">
        <v>1.6919</v>
      </c>
      <c r="N15327">
        <v>0.80493999999999999</v>
      </c>
      <c r="O15327">
        <v>-1</v>
      </c>
      <c r="P15327">
        <v>-1</v>
      </c>
      <c r="Q15327">
        <v>65</v>
      </c>
      <c r="R15327">
        <v>82.5</v>
      </c>
      <c r="S15327">
        <v>-1</v>
      </c>
      <c r="T15327">
        <v>-1</v>
      </c>
      <c r="U15327">
        <v>85</v>
      </c>
      <c r="V15327">
        <v>-999</v>
      </c>
      <c r="W15327">
        <v>-999</v>
      </c>
      <c r="X15327">
        <v>983.03</v>
      </c>
    </row>
    <row r="15328" spans="1:24" x14ac:dyDescent="0.25">
      <c r="A15328" s="1">
        <v>44558</v>
      </c>
      <c r="B15328" s="2">
        <v>0.43038194444444444</v>
      </c>
      <c r="C15328">
        <v>1640686785</v>
      </c>
      <c r="D15328">
        <v>415987768</v>
      </c>
      <c r="E15328">
        <v>75</v>
      </c>
      <c r="F15328">
        <v>65</v>
      </c>
      <c r="G15328">
        <v>-1</v>
      </c>
      <c r="H15328">
        <v>-1</v>
      </c>
      <c r="I15328">
        <v>629</v>
      </c>
      <c r="J15328">
        <v>268</v>
      </c>
      <c r="K15328">
        <v>-1</v>
      </c>
      <c r="L15328">
        <v>-1</v>
      </c>
      <c r="M15328">
        <v>0.24324000000000001</v>
      </c>
      <c r="N15328">
        <v>0.13391</v>
      </c>
      <c r="O15328">
        <v>-1</v>
      </c>
      <c r="P15328">
        <v>-1</v>
      </c>
      <c r="Q15328">
        <v>565</v>
      </c>
      <c r="R15328">
        <v>65</v>
      </c>
      <c r="S15328">
        <v>-1</v>
      </c>
      <c r="T15328">
        <v>-1</v>
      </c>
      <c r="U15328">
        <v>570</v>
      </c>
      <c r="V15328">
        <v>-999</v>
      </c>
      <c r="W15328">
        <v>-999</v>
      </c>
      <c r="X15328">
        <v>983.03</v>
      </c>
    </row>
    <row r="15329" spans="1:24" x14ac:dyDescent="0.25">
      <c r="A15329" s="1">
        <v>44558</v>
      </c>
      <c r="B15329" s="2">
        <v>0.43039351851851854</v>
      </c>
      <c r="C15329">
        <v>1640686786</v>
      </c>
      <c r="D15329">
        <v>266185767</v>
      </c>
      <c r="E15329">
        <v>454</v>
      </c>
      <c r="F15329">
        <v>305</v>
      </c>
      <c r="G15329">
        <v>-1</v>
      </c>
      <c r="H15329">
        <v>-1</v>
      </c>
      <c r="I15329">
        <v>5890</v>
      </c>
      <c r="J15329">
        <v>3567</v>
      </c>
      <c r="K15329">
        <v>-1</v>
      </c>
      <c r="L15329">
        <v>-1</v>
      </c>
      <c r="M15329">
        <v>2.2776999999999998</v>
      </c>
      <c r="N15329">
        <v>1.7823</v>
      </c>
      <c r="O15329">
        <v>-1</v>
      </c>
      <c r="P15329">
        <v>-1</v>
      </c>
      <c r="Q15329">
        <v>60</v>
      </c>
      <c r="R15329">
        <v>65</v>
      </c>
      <c r="S15329">
        <v>-1</v>
      </c>
      <c r="T15329">
        <v>-1</v>
      </c>
      <c r="U15329">
        <v>65</v>
      </c>
      <c r="V15329">
        <v>-999</v>
      </c>
      <c r="W15329">
        <v>-999</v>
      </c>
      <c r="X15329">
        <v>983.03</v>
      </c>
    </row>
    <row r="15330" spans="1:24" x14ac:dyDescent="0.25">
      <c r="A15330" s="1">
        <v>44558</v>
      </c>
      <c r="B15330" s="2">
        <v>0.4304513888888889</v>
      </c>
      <c r="C15330">
        <v>1640686791</v>
      </c>
      <c r="D15330">
        <v>655025066</v>
      </c>
      <c r="E15330">
        <v>202</v>
      </c>
      <c r="F15330">
        <v>160</v>
      </c>
      <c r="G15330">
        <v>-1</v>
      </c>
      <c r="H15330">
        <v>-1</v>
      </c>
      <c r="I15330">
        <v>2317</v>
      </c>
      <c r="J15330">
        <v>1422</v>
      </c>
      <c r="K15330">
        <v>-1</v>
      </c>
      <c r="L15330">
        <v>-1</v>
      </c>
      <c r="M15330">
        <v>0.89600999999999997</v>
      </c>
      <c r="N15330">
        <v>0.71050000000000002</v>
      </c>
      <c r="O15330">
        <v>-1</v>
      </c>
      <c r="P15330">
        <v>-1</v>
      </c>
      <c r="Q15330">
        <v>65</v>
      </c>
      <c r="R15330">
        <v>70</v>
      </c>
      <c r="S15330">
        <v>-1</v>
      </c>
      <c r="T15330">
        <v>-1</v>
      </c>
      <c r="U15330">
        <v>75</v>
      </c>
      <c r="V15330">
        <v>-999</v>
      </c>
      <c r="W15330">
        <v>-999</v>
      </c>
      <c r="X15330">
        <v>983.03</v>
      </c>
    </row>
    <row r="15331" spans="1:24" x14ac:dyDescent="0.25">
      <c r="A15331" s="1">
        <v>44558</v>
      </c>
      <c r="B15331" s="2">
        <v>0.43046296296296294</v>
      </c>
      <c r="C15331">
        <v>1640686792</v>
      </c>
      <c r="D15331">
        <v>258139396</v>
      </c>
      <c r="E15331">
        <v>493</v>
      </c>
      <c r="F15331">
        <v>484</v>
      </c>
      <c r="G15331">
        <v>-1</v>
      </c>
      <c r="H15331">
        <v>-1</v>
      </c>
      <c r="I15331">
        <v>6121</v>
      </c>
      <c r="J15331">
        <v>3693</v>
      </c>
      <c r="K15331">
        <v>-1</v>
      </c>
      <c r="L15331">
        <v>-1</v>
      </c>
      <c r="M15331">
        <v>2.3671000000000002</v>
      </c>
      <c r="N15331">
        <v>1.8452</v>
      </c>
      <c r="O15331">
        <v>-1</v>
      </c>
      <c r="P15331">
        <v>-1</v>
      </c>
      <c r="Q15331">
        <v>65</v>
      </c>
      <c r="R15331">
        <v>80</v>
      </c>
      <c r="S15331">
        <v>-1</v>
      </c>
      <c r="T15331">
        <v>-1</v>
      </c>
      <c r="U15331">
        <v>80</v>
      </c>
      <c r="V15331">
        <v>-999</v>
      </c>
      <c r="W15331">
        <v>-999</v>
      </c>
      <c r="X15331">
        <v>983.03</v>
      </c>
    </row>
    <row r="15332" spans="1:24" x14ac:dyDescent="0.25">
      <c r="A15332" s="1">
        <v>44558</v>
      </c>
      <c r="B15332" s="2">
        <v>0.43048611111111112</v>
      </c>
      <c r="C15332">
        <v>1640686794</v>
      </c>
      <c r="D15332">
        <v>292737011</v>
      </c>
      <c r="E15332">
        <v>259</v>
      </c>
      <c r="F15332">
        <v>568</v>
      </c>
      <c r="G15332">
        <v>-1</v>
      </c>
      <c r="H15332">
        <v>-1</v>
      </c>
      <c r="I15332">
        <v>3602</v>
      </c>
      <c r="J15332">
        <v>5418</v>
      </c>
      <c r="K15332">
        <v>-1</v>
      </c>
      <c r="L15332">
        <v>-1</v>
      </c>
      <c r="M15332">
        <v>1.3929</v>
      </c>
      <c r="N15332">
        <v>2.7071000000000001</v>
      </c>
      <c r="O15332">
        <v>-1</v>
      </c>
      <c r="P15332">
        <v>-1</v>
      </c>
      <c r="Q15332">
        <v>65</v>
      </c>
      <c r="R15332">
        <v>65</v>
      </c>
      <c r="S15332">
        <v>-1</v>
      </c>
      <c r="T15332">
        <v>-1</v>
      </c>
      <c r="U15332">
        <v>67.5</v>
      </c>
      <c r="V15332">
        <v>-999</v>
      </c>
      <c r="W15332">
        <v>-999</v>
      </c>
      <c r="X15332">
        <v>983.03</v>
      </c>
    </row>
    <row r="15333" spans="1:24" x14ac:dyDescent="0.25">
      <c r="A15333" s="1">
        <v>44558</v>
      </c>
      <c r="B15333" s="2">
        <v>0.43059027777777775</v>
      </c>
      <c r="C15333">
        <v>1640686803</v>
      </c>
      <c r="D15333">
        <v>354922827</v>
      </c>
      <c r="E15333">
        <v>387</v>
      </c>
      <c r="F15333">
        <v>405</v>
      </c>
      <c r="G15333">
        <v>-1</v>
      </c>
      <c r="H15333">
        <v>-1</v>
      </c>
      <c r="I15333">
        <v>5073</v>
      </c>
      <c r="J15333">
        <v>3633</v>
      </c>
      <c r="K15333">
        <v>-1</v>
      </c>
      <c r="L15333">
        <v>-1</v>
      </c>
      <c r="M15333">
        <v>1.9618</v>
      </c>
      <c r="N15333">
        <v>1.8151999999999999</v>
      </c>
      <c r="O15333">
        <v>-1</v>
      </c>
      <c r="P15333">
        <v>-1</v>
      </c>
      <c r="Q15333">
        <v>65</v>
      </c>
      <c r="R15333">
        <v>75</v>
      </c>
      <c r="S15333">
        <v>-1</v>
      </c>
      <c r="T15333">
        <v>-1</v>
      </c>
      <c r="U15333">
        <v>75</v>
      </c>
      <c r="V15333">
        <v>-999</v>
      </c>
      <c r="W15333">
        <v>-999</v>
      </c>
      <c r="X15333">
        <v>983.03</v>
      </c>
    </row>
    <row r="15334" spans="1:24" x14ac:dyDescent="0.25">
      <c r="A15334" s="1">
        <v>44558</v>
      </c>
      <c r="B15334" s="2">
        <v>0.43070601851851853</v>
      </c>
      <c r="C15334">
        <v>1640686813</v>
      </c>
      <c r="D15334">
        <v>149105128</v>
      </c>
      <c r="E15334">
        <v>66</v>
      </c>
      <c r="F15334">
        <v>320</v>
      </c>
      <c r="G15334">
        <v>-1</v>
      </c>
      <c r="H15334">
        <v>-1</v>
      </c>
      <c r="I15334">
        <v>561</v>
      </c>
      <c r="J15334">
        <v>3761</v>
      </c>
      <c r="K15334">
        <v>-1</v>
      </c>
      <c r="L15334">
        <v>-1</v>
      </c>
      <c r="M15334">
        <v>0.21693999999999999</v>
      </c>
      <c r="N15334">
        <v>1.8792</v>
      </c>
      <c r="O15334">
        <v>-1</v>
      </c>
      <c r="P15334">
        <v>-1</v>
      </c>
      <c r="Q15334">
        <v>1000</v>
      </c>
      <c r="R15334">
        <v>60</v>
      </c>
      <c r="S15334">
        <v>-1</v>
      </c>
      <c r="T15334">
        <v>-1</v>
      </c>
      <c r="U15334">
        <v>1020</v>
      </c>
      <c r="V15334">
        <v>-999</v>
      </c>
      <c r="W15334">
        <v>-999</v>
      </c>
      <c r="X15334">
        <v>983.03</v>
      </c>
    </row>
    <row r="15335" spans="1:24" x14ac:dyDescent="0.25">
      <c r="A15335" s="1">
        <v>44558</v>
      </c>
      <c r="B15335" s="2">
        <v>0.43070601851851853</v>
      </c>
      <c r="C15335">
        <v>1640686813</v>
      </c>
      <c r="D15335">
        <v>550724704</v>
      </c>
      <c r="E15335">
        <v>536</v>
      </c>
      <c r="F15335">
        <v>281</v>
      </c>
      <c r="G15335">
        <v>-1</v>
      </c>
      <c r="H15335">
        <v>-1</v>
      </c>
      <c r="I15335">
        <v>6301</v>
      </c>
      <c r="J15335">
        <v>2109</v>
      </c>
      <c r="K15335">
        <v>-1</v>
      </c>
      <c r="L15335">
        <v>-1</v>
      </c>
      <c r="M15335">
        <v>2.4367000000000001</v>
      </c>
      <c r="N15335">
        <v>1.0538000000000001</v>
      </c>
      <c r="O15335">
        <v>-1</v>
      </c>
      <c r="P15335">
        <v>-1</v>
      </c>
      <c r="Q15335">
        <v>60</v>
      </c>
      <c r="R15335">
        <v>75</v>
      </c>
      <c r="S15335">
        <v>-1</v>
      </c>
      <c r="T15335">
        <v>-1</v>
      </c>
      <c r="U15335">
        <v>80</v>
      </c>
      <c r="V15335">
        <v>-999</v>
      </c>
      <c r="W15335">
        <v>-999</v>
      </c>
      <c r="X15335">
        <v>983.03</v>
      </c>
    </row>
    <row r="15336" spans="1:24" x14ac:dyDescent="0.25">
      <c r="A15336" s="1">
        <v>44558</v>
      </c>
      <c r="B15336" s="2">
        <v>0.43072916666666666</v>
      </c>
      <c r="C15336">
        <v>1640686815</v>
      </c>
      <c r="D15336">
        <v>428702388</v>
      </c>
      <c r="E15336">
        <v>690</v>
      </c>
      <c r="F15336">
        <v>202</v>
      </c>
      <c r="G15336">
        <v>-1</v>
      </c>
      <c r="H15336">
        <v>-1</v>
      </c>
      <c r="I15336">
        <v>8419</v>
      </c>
      <c r="J15336">
        <v>1807</v>
      </c>
      <c r="K15336">
        <v>-1</v>
      </c>
      <c r="L15336">
        <v>-1</v>
      </c>
      <c r="M15336">
        <v>3.2557</v>
      </c>
      <c r="N15336">
        <v>0.90286999999999995</v>
      </c>
      <c r="O15336">
        <v>-1</v>
      </c>
      <c r="P15336">
        <v>-1</v>
      </c>
      <c r="Q15336">
        <v>65</v>
      </c>
      <c r="R15336">
        <v>65</v>
      </c>
      <c r="S15336">
        <v>-1</v>
      </c>
      <c r="T15336">
        <v>-1</v>
      </c>
      <c r="U15336">
        <v>70</v>
      </c>
      <c r="V15336">
        <v>-999</v>
      </c>
      <c r="W15336">
        <v>-999</v>
      </c>
      <c r="X15336">
        <v>983.03</v>
      </c>
    </row>
    <row r="15337" spans="1:24" x14ac:dyDescent="0.25">
      <c r="A15337" s="1">
        <v>44558</v>
      </c>
      <c r="B15337" s="2">
        <v>0.43074074074074076</v>
      </c>
      <c r="C15337">
        <v>1640686816</v>
      </c>
      <c r="D15337">
        <v>963386485</v>
      </c>
      <c r="E15337">
        <v>89</v>
      </c>
      <c r="F15337">
        <v>56</v>
      </c>
      <c r="G15337">
        <v>-1</v>
      </c>
      <c r="H15337">
        <v>-1</v>
      </c>
      <c r="I15337">
        <v>468</v>
      </c>
      <c r="J15337">
        <v>328</v>
      </c>
      <c r="K15337">
        <v>-1</v>
      </c>
      <c r="L15337">
        <v>-1</v>
      </c>
      <c r="M15337">
        <v>0.18098</v>
      </c>
      <c r="N15337">
        <v>0.16389000000000001</v>
      </c>
      <c r="O15337">
        <v>-1</v>
      </c>
      <c r="P15337">
        <v>-1</v>
      </c>
      <c r="Q15337">
        <v>65</v>
      </c>
      <c r="R15337">
        <v>400</v>
      </c>
      <c r="S15337">
        <v>-1</v>
      </c>
      <c r="T15337">
        <v>-1</v>
      </c>
      <c r="U15337">
        <v>417.5</v>
      </c>
      <c r="V15337">
        <v>-999</v>
      </c>
      <c r="W15337">
        <v>-999</v>
      </c>
      <c r="X15337">
        <v>983.03</v>
      </c>
    </row>
    <row r="15338" spans="1:24" x14ac:dyDescent="0.25">
      <c r="A15338" s="1">
        <v>44558</v>
      </c>
      <c r="B15338" s="2">
        <v>0.43076388888888889</v>
      </c>
      <c r="C15338">
        <v>1640686818</v>
      </c>
      <c r="D15338">
        <v>220293391</v>
      </c>
      <c r="E15338">
        <v>73</v>
      </c>
      <c r="F15338">
        <v>245</v>
      </c>
      <c r="G15338">
        <v>-1</v>
      </c>
      <c r="H15338">
        <v>-1</v>
      </c>
      <c r="I15338">
        <v>464</v>
      </c>
      <c r="J15338">
        <v>2733</v>
      </c>
      <c r="K15338">
        <v>-1</v>
      </c>
      <c r="L15338">
        <v>-1</v>
      </c>
      <c r="M15338">
        <v>0.17943000000000001</v>
      </c>
      <c r="N15338">
        <v>1.3654999999999999</v>
      </c>
      <c r="O15338">
        <v>-1</v>
      </c>
      <c r="P15338">
        <v>-1</v>
      </c>
      <c r="Q15338">
        <v>60</v>
      </c>
      <c r="R15338">
        <v>62.5</v>
      </c>
      <c r="S15338">
        <v>-1</v>
      </c>
      <c r="T15338">
        <v>-1</v>
      </c>
      <c r="U15338">
        <v>65</v>
      </c>
      <c r="V15338">
        <v>-999</v>
      </c>
      <c r="W15338">
        <v>-999</v>
      </c>
      <c r="X15338">
        <v>983.03</v>
      </c>
    </row>
    <row r="15339" spans="1:24" x14ac:dyDescent="0.25">
      <c r="A15339" s="1">
        <v>44558</v>
      </c>
      <c r="B15339" s="2">
        <v>0.43079861111111112</v>
      </c>
      <c r="C15339">
        <v>1640686821</v>
      </c>
      <c r="D15339">
        <v>494198192</v>
      </c>
      <c r="E15339">
        <v>190</v>
      </c>
      <c r="F15339">
        <v>276</v>
      </c>
      <c r="G15339">
        <v>-1</v>
      </c>
      <c r="H15339">
        <v>-1</v>
      </c>
      <c r="I15339">
        <v>1890</v>
      </c>
      <c r="J15339">
        <v>2567</v>
      </c>
      <c r="K15339">
        <v>-1</v>
      </c>
      <c r="L15339">
        <v>-1</v>
      </c>
      <c r="M15339">
        <v>0.73087999999999997</v>
      </c>
      <c r="N15339">
        <v>1.2826</v>
      </c>
      <c r="O15339">
        <v>-1</v>
      </c>
      <c r="P15339">
        <v>-1</v>
      </c>
      <c r="Q15339">
        <v>85</v>
      </c>
      <c r="R15339">
        <v>65</v>
      </c>
      <c r="S15339">
        <v>-1</v>
      </c>
      <c r="T15339">
        <v>-1</v>
      </c>
      <c r="U15339">
        <v>85</v>
      </c>
      <c r="V15339">
        <v>-999</v>
      </c>
      <c r="W15339">
        <v>-999</v>
      </c>
      <c r="X15339">
        <v>983.03</v>
      </c>
    </row>
    <row r="15340" spans="1:24" x14ac:dyDescent="0.25">
      <c r="A15340" s="1">
        <v>44558</v>
      </c>
      <c r="B15340" s="2">
        <v>0.43084490740740738</v>
      </c>
      <c r="C15340">
        <v>1640686825</v>
      </c>
      <c r="D15340">
        <v>158316400</v>
      </c>
      <c r="E15340">
        <v>93</v>
      </c>
      <c r="F15340">
        <v>736</v>
      </c>
      <c r="G15340">
        <v>-1</v>
      </c>
      <c r="H15340">
        <v>-1</v>
      </c>
      <c r="I15340">
        <v>963</v>
      </c>
      <c r="J15340">
        <v>8039</v>
      </c>
      <c r="K15340">
        <v>-1</v>
      </c>
      <c r="L15340">
        <v>-1</v>
      </c>
      <c r="M15340">
        <v>0.37240000000000001</v>
      </c>
      <c r="N15340">
        <v>4.0167000000000002</v>
      </c>
      <c r="O15340">
        <v>-1</v>
      </c>
      <c r="P15340">
        <v>-1</v>
      </c>
      <c r="Q15340">
        <v>65</v>
      </c>
      <c r="R15340">
        <v>65</v>
      </c>
      <c r="S15340">
        <v>-1</v>
      </c>
      <c r="T15340">
        <v>-1</v>
      </c>
      <c r="U15340">
        <v>70</v>
      </c>
      <c r="V15340">
        <v>-999</v>
      </c>
      <c r="W15340">
        <v>-999</v>
      </c>
      <c r="X15340">
        <v>983.03</v>
      </c>
    </row>
    <row r="15341" spans="1:24" x14ac:dyDescent="0.25">
      <c r="A15341" s="1">
        <v>44558</v>
      </c>
      <c r="B15341" s="2">
        <v>0.43084490740740738</v>
      </c>
      <c r="C15341">
        <v>1640686825</v>
      </c>
      <c r="D15341">
        <v>993598151</v>
      </c>
      <c r="E15341">
        <v>209</v>
      </c>
      <c r="F15341">
        <v>153</v>
      </c>
      <c r="G15341">
        <v>-1</v>
      </c>
      <c r="H15341">
        <v>-1</v>
      </c>
      <c r="I15341">
        <v>1807</v>
      </c>
      <c r="J15341">
        <v>1023</v>
      </c>
      <c r="K15341">
        <v>-1</v>
      </c>
      <c r="L15341">
        <v>-1</v>
      </c>
      <c r="M15341">
        <v>0.69879000000000002</v>
      </c>
      <c r="N15341">
        <v>0.51114000000000004</v>
      </c>
      <c r="O15341">
        <v>-1</v>
      </c>
      <c r="P15341">
        <v>-1</v>
      </c>
      <c r="Q15341">
        <v>70</v>
      </c>
      <c r="R15341">
        <v>65</v>
      </c>
      <c r="S15341">
        <v>-1</v>
      </c>
      <c r="T15341">
        <v>-1</v>
      </c>
      <c r="U15341">
        <v>70</v>
      </c>
      <c r="V15341">
        <v>-999</v>
      </c>
      <c r="W15341">
        <v>-999</v>
      </c>
      <c r="X15341">
        <v>983.03</v>
      </c>
    </row>
    <row r="15342" spans="1:24" x14ac:dyDescent="0.25">
      <c r="A15342" s="1">
        <v>44558</v>
      </c>
      <c r="B15342" s="2">
        <v>0.43087962962962961</v>
      </c>
      <c r="C15342">
        <v>1640686828</v>
      </c>
      <c r="D15342">
        <v>538016486</v>
      </c>
      <c r="E15342">
        <v>425</v>
      </c>
      <c r="F15342">
        <v>216</v>
      </c>
      <c r="G15342">
        <v>-1</v>
      </c>
      <c r="H15342">
        <v>-1</v>
      </c>
      <c r="I15342">
        <v>6262</v>
      </c>
      <c r="J15342">
        <v>2396</v>
      </c>
      <c r="K15342">
        <v>-1</v>
      </c>
      <c r="L15342">
        <v>-1</v>
      </c>
      <c r="M15342">
        <v>2.4216000000000002</v>
      </c>
      <c r="N15342">
        <v>1.1972</v>
      </c>
      <c r="O15342">
        <v>-1</v>
      </c>
      <c r="P15342">
        <v>-1</v>
      </c>
      <c r="Q15342">
        <v>60</v>
      </c>
      <c r="R15342">
        <v>62.5</v>
      </c>
      <c r="S15342">
        <v>-1</v>
      </c>
      <c r="T15342">
        <v>-1</v>
      </c>
      <c r="U15342">
        <v>65</v>
      </c>
      <c r="V15342">
        <v>-999</v>
      </c>
      <c r="W15342">
        <v>-999</v>
      </c>
      <c r="X15342">
        <v>983.03</v>
      </c>
    </row>
    <row r="15343" spans="1:24" x14ac:dyDescent="0.25">
      <c r="A15343" s="1">
        <v>44558</v>
      </c>
      <c r="B15343" s="2">
        <v>0.43087962962962961</v>
      </c>
      <c r="C15343">
        <v>1640686828</v>
      </c>
      <c r="D15343">
        <v>820841100</v>
      </c>
      <c r="E15343">
        <v>208</v>
      </c>
      <c r="F15343">
        <v>485</v>
      </c>
      <c r="G15343">
        <v>-1</v>
      </c>
      <c r="H15343">
        <v>-1</v>
      </c>
      <c r="I15343">
        <v>2177</v>
      </c>
      <c r="J15343">
        <v>4779</v>
      </c>
      <c r="K15343">
        <v>-1</v>
      </c>
      <c r="L15343">
        <v>-1</v>
      </c>
      <c r="M15343">
        <v>0.84187000000000001</v>
      </c>
      <c r="N15343">
        <v>2.3877999999999999</v>
      </c>
      <c r="O15343">
        <v>-1</v>
      </c>
      <c r="P15343">
        <v>-1</v>
      </c>
      <c r="Q15343">
        <v>65</v>
      </c>
      <c r="R15343">
        <v>70</v>
      </c>
      <c r="S15343">
        <v>-1</v>
      </c>
      <c r="T15343">
        <v>-1</v>
      </c>
      <c r="U15343">
        <v>72.5</v>
      </c>
      <c r="V15343">
        <v>-999</v>
      </c>
      <c r="W15343">
        <v>-999</v>
      </c>
      <c r="X15343">
        <v>983.03</v>
      </c>
    </row>
    <row r="15344" spans="1:24" x14ac:dyDescent="0.25">
      <c r="A15344" s="1">
        <v>44558</v>
      </c>
      <c r="B15344" s="2">
        <v>0.43093749999999997</v>
      </c>
      <c r="C15344">
        <v>1640686833</v>
      </c>
      <c r="D15344">
        <v>779907770</v>
      </c>
      <c r="E15344">
        <v>448</v>
      </c>
      <c r="F15344">
        <v>291</v>
      </c>
      <c r="G15344">
        <v>-1</v>
      </c>
      <c r="H15344">
        <v>-1</v>
      </c>
      <c r="I15344">
        <v>4443</v>
      </c>
      <c r="J15344">
        <v>2584</v>
      </c>
      <c r="K15344">
        <v>-1</v>
      </c>
      <c r="L15344">
        <v>-1</v>
      </c>
      <c r="M15344">
        <v>1.7181999999999999</v>
      </c>
      <c r="N15344">
        <v>1.2910999999999999</v>
      </c>
      <c r="O15344">
        <v>-1</v>
      </c>
      <c r="P15344">
        <v>-1</v>
      </c>
      <c r="Q15344">
        <v>70</v>
      </c>
      <c r="R15344">
        <v>65</v>
      </c>
      <c r="S15344">
        <v>-1</v>
      </c>
      <c r="T15344">
        <v>-1</v>
      </c>
      <c r="U15344">
        <v>70</v>
      </c>
      <c r="V15344">
        <v>-999</v>
      </c>
      <c r="W15344">
        <v>-999</v>
      </c>
      <c r="X15344">
        <v>983.03</v>
      </c>
    </row>
    <row r="15345" spans="1:24" x14ac:dyDescent="0.25">
      <c r="A15345" s="1">
        <v>44558</v>
      </c>
      <c r="B15345" s="2">
        <v>0.43094907407407407</v>
      </c>
      <c r="C15345">
        <v>1640686834</v>
      </c>
      <c r="D15345">
        <v>64364148</v>
      </c>
      <c r="E15345">
        <v>598</v>
      </c>
      <c r="F15345">
        <v>1047</v>
      </c>
      <c r="G15345">
        <v>-1</v>
      </c>
      <c r="H15345">
        <v>-1</v>
      </c>
      <c r="I15345">
        <v>8886</v>
      </c>
      <c r="J15345">
        <v>12077</v>
      </c>
      <c r="K15345">
        <v>-1</v>
      </c>
      <c r="L15345">
        <v>-1</v>
      </c>
      <c r="M15345">
        <v>3.4363000000000001</v>
      </c>
      <c r="N15345">
        <v>6.0343</v>
      </c>
      <c r="O15345">
        <v>-1</v>
      </c>
      <c r="P15345">
        <v>-1</v>
      </c>
      <c r="Q15345">
        <v>65</v>
      </c>
      <c r="R15345">
        <v>65</v>
      </c>
      <c r="S15345">
        <v>-1</v>
      </c>
      <c r="T15345">
        <v>-1</v>
      </c>
      <c r="U15345">
        <v>65</v>
      </c>
      <c r="V15345">
        <v>-999</v>
      </c>
      <c r="W15345">
        <v>-999</v>
      </c>
      <c r="X15345">
        <v>983.03</v>
      </c>
    </row>
    <row r="15346" spans="1:24" x14ac:dyDescent="0.25">
      <c r="A15346" s="1">
        <v>44558</v>
      </c>
      <c r="B15346" s="2">
        <v>0.43094907407407407</v>
      </c>
      <c r="C15346">
        <v>1640686834</v>
      </c>
      <c r="D15346">
        <v>406579551</v>
      </c>
      <c r="E15346">
        <v>271</v>
      </c>
      <c r="F15346">
        <v>288</v>
      </c>
      <c r="G15346">
        <v>-1</v>
      </c>
      <c r="H15346">
        <v>-1</v>
      </c>
      <c r="I15346">
        <v>2982</v>
      </c>
      <c r="J15346">
        <v>3076</v>
      </c>
      <c r="K15346">
        <v>-1</v>
      </c>
      <c r="L15346">
        <v>-1</v>
      </c>
      <c r="M15346">
        <v>1.1532</v>
      </c>
      <c r="N15346">
        <v>1.5368999999999999</v>
      </c>
      <c r="O15346">
        <v>-1</v>
      </c>
      <c r="P15346">
        <v>-1</v>
      </c>
      <c r="Q15346">
        <v>60</v>
      </c>
      <c r="R15346">
        <v>60</v>
      </c>
      <c r="S15346">
        <v>-1</v>
      </c>
      <c r="T15346">
        <v>-1</v>
      </c>
      <c r="U15346">
        <v>65</v>
      </c>
      <c r="V15346">
        <v>-999</v>
      </c>
      <c r="W15346">
        <v>-999</v>
      </c>
      <c r="X15346">
        <v>983.03</v>
      </c>
    </row>
    <row r="15347" spans="1:24" x14ac:dyDescent="0.25">
      <c r="A15347" s="1">
        <v>44558</v>
      </c>
      <c r="B15347" s="2">
        <v>0.43094907407407407</v>
      </c>
      <c r="C15347">
        <v>1640686834</v>
      </c>
      <c r="D15347">
        <v>809092468</v>
      </c>
      <c r="E15347">
        <v>292</v>
      </c>
      <c r="F15347">
        <v>509</v>
      </c>
      <c r="G15347">
        <v>-1</v>
      </c>
      <c r="H15347">
        <v>-1</v>
      </c>
      <c r="I15347">
        <v>4023</v>
      </c>
      <c r="J15347">
        <v>4738</v>
      </c>
      <c r="K15347">
        <v>-1</v>
      </c>
      <c r="L15347">
        <v>-1</v>
      </c>
      <c r="M15347">
        <v>1.5557000000000001</v>
      </c>
      <c r="N15347">
        <v>2.3673000000000002</v>
      </c>
      <c r="O15347">
        <v>-1</v>
      </c>
      <c r="P15347">
        <v>-1</v>
      </c>
      <c r="Q15347">
        <v>65</v>
      </c>
      <c r="R15347">
        <v>70</v>
      </c>
      <c r="S15347">
        <v>-1</v>
      </c>
      <c r="T15347">
        <v>-1</v>
      </c>
      <c r="U15347">
        <v>70</v>
      </c>
      <c r="V15347">
        <v>-999</v>
      </c>
      <c r="W15347">
        <v>-999</v>
      </c>
      <c r="X15347">
        <v>983.03</v>
      </c>
    </row>
    <row r="15348" spans="1:24" x14ac:dyDescent="0.25">
      <c r="A15348" s="1">
        <v>44558</v>
      </c>
      <c r="B15348" s="2">
        <v>0.43096064814814816</v>
      </c>
      <c r="C15348">
        <v>1640686835</v>
      </c>
      <c r="D15348">
        <v>572450943</v>
      </c>
      <c r="E15348">
        <v>106</v>
      </c>
      <c r="F15348">
        <v>166</v>
      </c>
      <c r="G15348">
        <v>-1</v>
      </c>
      <c r="H15348">
        <v>-1</v>
      </c>
      <c r="I15348">
        <v>804</v>
      </c>
      <c r="J15348">
        <v>1422</v>
      </c>
      <c r="K15348">
        <v>-1</v>
      </c>
      <c r="L15348">
        <v>-1</v>
      </c>
      <c r="M15348">
        <v>0.31091999999999997</v>
      </c>
      <c r="N15348">
        <v>0.71050000000000002</v>
      </c>
      <c r="O15348">
        <v>-1</v>
      </c>
      <c r="P15348">
        <v>-1</v>
      </c>
      <c r="Q15348">
        <v>80</v>
      </c>
      <c r="R15348">
        <v>65</v>
      </c>
      <c r="S15348">
        <v>-1</v>
      </c>
      <c r="T15348">
        <v>-1</v>
      </c>
      <c r="U15348">
        <v>85</v>
      </c>
      <c r="V15348">
        <v>-999</v>
      </c>
      <c r="W15348">
        <v>-999</v>
      </c>
      <c r="X15348">
        <v>983.03</v>
      </c>
    </row>
    <row r="15349" spans="1:24" x14ac:dyDescent="0.25">
      <c r="A15349" s="1">
        <v>44558</v>
      </c>
      <c r="B15349" s="2">
        <v>0.4309837962962963</v>
      </c>
      <c r="C15349">
        <v>1640686837</v>
      </c>
      <c r="D15349">
        <v>396326111</v>
      </c>
      <c r="E15349">
        <v>58</v>
      </c>
      <c r="F15349">
        <v>238</v>
      </c>
      <c r="G15349">
        <v>-1</v>
      </c>
      <c r="H15349">
        <v>-1</v>
      </c>
      <c r="I15349">
        <v>285</v>
      </c>
      <c r="J15349">
        <v>2299</v>
      </c>
      <c r="K15349">
        <v>-1</v>
      </c>
      <c r="L15349">
        <v>-1</v>
      </c>
      <c r="M15349">
        <v>0.11021</v>
      </c>
      <c r="N15349">
        <v>1.1487000000000001</v>
      </c>
      <c r="O15349">
        <v>-1</v>
      </c>
      <c r="P15349">
        <v>-1</v>
      </c>
      <c r="Q15349">
        <v>827.5</v>
      </c>
      <c r="R15349">
        <v>65</v>
      </c>
      <c r="S15349">
        <v>-1</v>
      </c>
      <c r="T15349">
        <v>-1</v>
      </c>
      <c r="U15349">
        <v>837.5</v>
      </c>
      <c r="V15349">
        <v>-999</v>
      </c>
      <c r="W15349">
        <v>-999</v>
      </c>
      <c r="X15349">
        <v>983.03</v>
      </c>
    </row>
    <row r="15350" spans="1:24" x14ac:dyDescent="0.25">
      <c r="A15350" s="1">
        <v>44558</v>
      </c>
      <c r="B15350" s="2">
        <v>0.43100694444444443</v>
      </c>
      <c r="C15350">
        <v>1640686839</v>
      </c>
      <c r="D15350">
        <v>204111400</v>
      </c>
      <c r="E15350">
        <v>199</v>
      </c>
      <c r="F15350">
        <v>227</v>
      </c>
      <c r="G15350">
        <v>-1</v>
      </c>
      <c r="H15350">
        <v>-1</v>
      </c>
      <c r="I15350">
        <v>2070</v>
      </c>
      <c r="J15350">
        <v>2127</v>
      </c>
      <c r="K15350">
        <v>-1</v>
      </c>
      <c r="L15350">
        <v>-1</v>
      </c>
      <c r="M15350">
        <v>0.80049000000000003</v>
      </c>
      <c r="N15350">
        <v>1.0628</v>
      </c>
      <c r="O15350">
        <v>-1</v>
      </c>
      <c r="P15350">
        <v>-1</v>
      </c>
      <c r="Q15350">
        <v>65</v>
      </c>
      <c r="R15350">
        <v>65</v>
      </c>
      <c r="S15350">
        <v>-1</v>
      </c>
      <c r="T15350">
        <v>-1</v>
      </c>
      <c r="U15350">
        <v>70</v>
      </c>
      <c r="V15350">
        <v>-999</v>
      </c>
      <c r="W15350">
        <v>-999</v>
      </c>
      <c r="X15350">
        <v>982.86</v>
      </c>
    </row>
    <row r="15351" spans="1:24" x14ac:dyDescent="0.25">
      <c r="A15351" s="1">
        <v>44558</v>
      </c>
      <c r="B15351" s="2">
        <v>0.43101851851851852</v>
      </c>
      <c r="C15351">
        <v>1640686840</v>
      </c>
      <c r="D15351">
        <v>336902285</v>
      </c>
      <c r="E15351">
        <v>97</v>
      </c>
      <c r="F15351">
        <v>262</v>
      </c>
      <c r="G15351">
        <v>-1</v>
      </c>
      <c r="H15351">
        <v>-1</v>
      </c>
      <c r="I15351">
        <v>799</v>
      </c>
      <c r="J15351">
        <v>2654</v>
      </c>
      <c r="K15351">
        <v>-1</v>
      </c>
      <c r="L15351">
        <v>-1</v>
      </c>
      <c r="M15351">
        <v>0.30897999999999998</v>
      </c>
      <c r="N15351">
        <v>1.3261000000000001</v>
      </c>
      <c r="O15351">
        <v>-1</v>
      </c>
      <c r="P15351">
        <v>-1</v>
      </c>
      <c r="Q15351">
        <v>65</v>
      </c>
      <c r="R15351">
        <v>65</v>
      </c>
      <c r="S15351">
        <v>-1</v>
      </c>
      <c r="T15351">
        <v>-1</v>
      </c>
      <c r="U15351">
        <v>70</v>
      </c>
      <c r="V15351">
        <v>-999</v>
      </c>
      <c r="W15351">
        <v>-999</v>
      </c>
      <c r="X15351">
        <v>982.86</v>
      </c>
    </row>
    <row r="15352" spans="1:24" x14ac:dyDescent="0.25">
      <c r="A15352" s="1">
        <v>44558</v>
      </c>
      <c r="B15352" s="2">
        <v>0.43103009259259262</v>
      </c>
      <c r="C15352">
        <v>1640686841</v>
      </c>
      <c r="D15352">
        <v>844762484</v>
      </c>
      <c r="E15352">
        <v>71</v>
      </c>
      <c r="F15352">
        <v>361</v>
      </c>
      <c r="G15352">
        <v>-1</v>
      </c>
      <c r="H15352">
        <v>-1</v>
      </c>
      <c r="I15352">
        <v>450</v>
      </c>
      <c r="J15352">
        <v>2963</v>
      </c>
      <c r="K15352">
        <v>-1</v>
      </c>
      <c r="L15352">
        <v>-1</v>
      </c>
      <c r="M15352">
        <v>0.17402000000000001</v>
      </c>
      <c r="N15352">
        <v>1.4804999999999999</v>
      </c>
      <c r="O15352">
        <v>-1</v>
      </c>
      <c r="P15352">
        <v>-1</v>
      </c>
      <c r="Q15352">
        <v>55</v>
      </c>
      <c r="R15352">
        <v>615</v>
      </c>
      <c r="S15352">
        <v>-1</v>
      </c>
      <c r="T15352">
        <v>-1</v>
      </c>
      <c r="U15352">
        <v>620</v>
      </c>
      <c r="V15352">
        <v>-999</v>
      </c>
      <c r="W15352">
        <v>-999</v>
      </c>
      <c r="X15352">
        <v>982.86</v>
      </c>
    </row>
    <row r="15353" spans="1:24" x14ac:dyDescent="0.25">
      <c r="A15353" s="1">
        <v>44558</v>
      </c>
      <c r="B15353" s="2">
        <v>0.43107638888888888</v>
      </c>
      <c r="C15353">
        <v>1640686845</v>
      </c>
      <c r="D15353">
        <v>304697118</v>
      </c>
      <c r="E15353">
        <v>195</v>
      </c>
      <c r="F15353">
        <v>151</v>
      </c>
      <c r="G15353">
        <v>-1</v>
      </c>
      <c r="H15353">
        <v>-1</v>
      </c>
      <c r="I15353">
        <v>2523</v>
      </c>
      <c r="J15353">
        <v>1222</v>
      </c>
      <c r="K15353">
        <v>-1</v>
      </c>
      <c r="L15353">
        <v>-1</v>
      </c>
      <c r="M15353">
        <v>0.97567000000000004</v>
      </c>
      <c r="N15353">
        <v>0.61056999999999995</v>
      </c>
      <c r="O15353">
        <v>-1</v>
      </c>
      <c r="P15353">
        <v>-1</v>
      </c>
      <c r="Q15353">
        <v>60</v>
      </c>
      <c r="R15353">
        <v>640</v>
      </c>
      <c r="S15353">
        <v>-1</v>
      </c>
      <c r="T15353">
        <v>-1</v>
      </c>
      <c r="U15353">
        <v>645</v>
      </c>
      <c r="V15353">
        <v>-999</v>
      </c>
      <c r="W15353">
        <v>-999</v>
      </c>
      <c r="X15353">
        <v>982.86</v>
      </c>
    </row>
    <row r="15354" spans="1:24" x14ac:dyDescent="0.25">
      <c r="A15354" s="1">
        <v>44558</v>
      </c>
      <c r="B15354" s="2">
        <v>0.43107638888888888</v>
      </c>
      <c r="C15354">
        <v>1640686845</v>
      </c>
      <c r="D15354">
        <v>580864171</v>
      </c>
      <c r="E15354">
        <v>297</v>
      </c>
      <c r="F15354">
        <v>64</v>
      </c>
      <c r="G15354">
        <v>-1</v>
      </c>
      <c r="H15354">
        <v>-1</v>
      </c>
      <c r="I15354">
        <v>3250</v>
      </c>
      <c r="J15354">
        <v>417</v>
      </c>
      <c r="K15354">
        <v>-1</v>
      </c>
      <c r="L15354">
        <v>-1</v>
      </c>
      <c r="M15354">
        <v>1.2567999999999999</v>
      </c>
      <c r="N15354">
        <v>0.20835000000000001</v>
      </c>
      <c r="O15354">
        <v>-1</v>
      </c>
      <c r="P15354">
        <v>-1</v>
      </c>
      <c r="Q15354">
        <v>1405</v>
      </c>
      <c r="R15354">
        <v>60</v>
      </c>
      <c r="S15354">
        <v>-1</v>
      </c>
      <c r="T15354">
        <v>-1</v>
      </c>
      <c r="U15354">
        <v>1405</v>
      </c>
      <c r="V15354">
        <v>-999</v>
      </c>
      <c r="W15354">
        <v>-999</v>
      </c>
      <c r="X15354">
        <v>982.86</v>
      </c>
    </row>
    <row r="15355" spans="1:24" x14ac:dyDescent="0.25">
      <c r="A15355" s="1">
        <v>44558</v>
      </c>
      <c r="B15355" s="2">
        <v>0.43108796296296298</v>
      </c>
      <c r="C15355">
        <v>1640686846</v>
      </c>
      <c r="D15355">
        <v>899829271</v>
      </c>
      <c r="E15355">
        <v>207</v>
      </c>
      <c r="F15355">
        <v>280</v>
      </c>
      <c r="G15355">
        <v>-1</v>
      </c>
      <c r="H15355">
        <v>-1</v>
      </c>
      <c r="I15355">
        <v>2382</v>
      </c>
      <c r="J15355">
        <v>2972</v>
      </c>
      <c r="K15355">
        <v>-1</v>
      </c>
      <c r="L15355">
        <v>-1</v>
      </c>
      <c r="M15355">
        <v>0.92113999999999996</v>
      </c>
      <c r="N15355">
        <v>1.4850000000000001</v>
      </c>
      <c r="O15355">
        <v>-1</v>
      </c>
      <c r="P15355">
        <v>-1</v>
      </c>
      <c r="Q15355">
        <v>67.5</v>
      </c>
      <c r="R15355">
        <v>65</v>
      </c>
      <c r="S15355">
        <v>-1</v>
      </c>
      <c r="T15355">
        <v>-1</v>
      </c>
      <c r="U15355">
        <v>70</v>
      </c>
      <c r="V15355">
        <v>-999</v>
      </c>
      <c r="W15355">
        <v>-999</v>
      </c>
      <c r="X15355">
        <v>982.86</v>
      </c>
    </row>
    <row r="15356" spans="1:24" x14ac:dyDescent="0.25">
      <c r="A15356" s="1">
        <v>44558</v>
      </c>
      <c r="B15356" s="2">
        <v>0.43111111111111111</v>
      </c>
      <c r="C15356">
        <v>1640686848</v>
      </c>
      <c r="D15356">
        <v>475275590</v>
      </c>
      <c r="E15356">
        <v>147</v>
      </c>
      <c r="F15356">
        <v>242</v>
      </c>
      <c r="G15356">
        <v>-1</v>
      </c>
      <c r="H15356">
        <v>-1</v>
      </c>
      <c r="I15356">
        <v>1326</v>
      </c>
      <c r="J15356">
        <v>1562</v>
      </c>
      <c r="K15356">
        <v>-1</v>
      </c>
      <c r="L15356">
        <v>-1</v>
      </c>
      <c r="M15356">
        <v>0.51278000000000001</v>
      </c>
      <c r="N15356">
        <v>0.78044999999999998</v>
      </c>
      <c r="O15356">
        <v>-1</v>
      </c>
      <c r="P15356">
        <v>-1</v>
      </c>
      <c r="Q15356">
        <v>60</v>
      </c>
      <c r="R15356">
        <v>207.5</v>
      </c>
      <c r="S15356">
        <v>-1</v>
      </c>
      <c r="T15356">
        <v>-1</v>
      </c>
      <c r="U15356">
        <v>210</v>
      </c>
      <c r="V15356">
        <v>-999</v>
      </c>
      <c r="W15356">
        <v>-999</v>
      </c>
      <c r="X15356">
        <v>982.86</v>
      </c>
    </row>
    <row r="15357" spans="1:24" x14ac:dyDescent="0.25">
      <c r="A15357" s="1">
        <v>44558</v>
      </c>
      <c r="B15357" s="2">
        <v>0.43119212962962961</v>
      </c>
      <c r="C15357">
        <v>1640686855</v>
      </c>
      <c r="D15357">
        <v>449355070</v>
      </c>
      <c r="E15357">
        <v>261</v>
      </c>
      <c r="F15357">
        <v>124</v>
      </c>
      <c r="G15357">
        <v>-1</v>
      </c>
      <c r="H15357">
        <v>-1</v>
      </c>
      <c r="I15357">
        <v>2810</v>
      </c>
      <c r="J15357">
        <v>1021</v>
      </c>
      <c r="K15357">
        <v>-1</v>
      </c>
      <c r="L15357">
        <v>-1</v>
      </c>
      <c r="M15357">
        <v>1.0867</v>
      </c>
      <c r="N15357">
        <v>0.51014000000000004</v>
      </c>
      <c r="O15357">
        <v>-1</v>
      </c>
      <c r="P15357">
        <v>-1</v>
      </c>
      <c r="Q15357">
        <v>65</v>
      </c>
      <c r="R15357">
        <v>70</v>
      </c>
      <c r="S15357">
        <v>-1</v>
      </c>
      <c r="T15357">
        <v>-1</v>
      </c>
      <c r="U15357">
        <v>75</v>
      </c>
      <c r="V15357">
        <v>-999</v>
      </c>
      <c r="W15357">
        <v>-999</v>
      </c>
      <c r="X15357">
        <v>982.86</v>
      </c>
    </row>
    <row r="15358" spans="1:24" x14ac:dyDescent="0.25">
      <c r="A15358" s="1">
        <v>44558</v>
      </c>
      <c r="B15358" s="2">
        <v>0.4312037037037037</v>
      </c>
      <c r="C15358">
        <v>1640686856</v>
      </c>
      <c r="D15358">
        <v>86195918</v>
      </c>
      <c r="E15358">
        <v>258</v>
      </c>
      <c r="F15358">
        <v>282</v>
      </c>
      <c r="G15358">
        <v>-1</v>
      </c>
      <c r="H15358">
        <v>-1</v>
      </c>
      <c r="I15358">
        <v>2856</v>
      </c>
      <c r="J15358">
        <v>2653</v>
      </c>
      <c r="K15358">
        <v>-1</v>
      </c>
      <c r="L15358">
        <v>-1</v>
      </c>
      <c r="M15358">
        <v>1.1044</v>
      </c>
      <c r="N15358">
        <v>1.3255999999999999</v>
      </c>
      <c r="O15358">
        <v>-1</v>
      </c>
      <c r="P15358">
        <v>-1</v>
      </c>
      <c r="Q15358">
        <v>65</v>
      </c>
      <c r="R15358">
        <v>62.5</v>
      </c>
      <c r="S15358">
        <v>-1</v>
      </c>
      <c r="T15358">
        <v>-1</v>
      </c>
      <c r="U15358">
        <v>70</v>
      </c>
      <c r="V15358">
        <v>-999</v>
      </c>
      <c r="W15358">
        <v>-999</v>
      </c>
      <c r="X15358">
        <v>982.86</v>
      </c>
    </row>
    <row r="15359" spans="1:24" x14ac:dyDescent="0.25">
      <c r="A15359" s="1">
        <v>44558</v>
      </c>
      <c r="B15359" s="2">
        <v>0.4312037037037037</v>
      </c>
      <c r="C15359">
        <v>1640686856</v>
      </c>
      <c r="D15359">
        <v>354282626</v>
      </c>
      <c r="E15359">
        <v>237</v>
      </c>
      <c r="F15359">
        <v>340</v>
      </c>
      <c r="G15359">
        <v>-1</v>
      </c>
      <c r="H15359">
        <v>-1</v>
      </c>
      <c r="I15359">
        <v>2552</v>
      </c>
      <c r="J15359">
        <v>2810</v>
      </c>
      <c r="K15359">
        <v>-1</v>
      </c>
      <c r="L15359">
        <v>-1</v>
      </c>
      <c r="M15359">
        <v>0.98687999999999998</v>
      </c>
      <c r="N15359">
        <v>1.4039999999999999</v>
      </c>
      <c r="O15359">
        <v>-1</v>
      </c>
      <c r="P15359">
        <v>-1</v>
      </c>
      <c r="Q15359">
        <v>65</v>
      </c>
      <c r="R15359">
        <v>70</v>
      </c>
      <c r="S15359">
        <v>-1</v>
      </c>
      <c r="T15359">
        <v>-1</v>
      </c>
      <c r="U15359">
        <v>70</v>
      </c>
      <c r="V15359">
        <v>-999</v>
      </c>
      <c r="W15359">
        <v>-999</v>
      </c>
      <c r="X15359">
        <v>982.86</v>
      </c>
    </row>
    <row r="15360" spans="1:24" x14ac:dyDescent="0.25">
      <c r="A15360" s="1">
        <v>44558</v>
      </c>
      <c r="B15360" s="2">
        <v>0.43128472222222225</v>
      </c>
      <c r="C15360">
        <v>1640686863</v>
      </c>
      <c r="D15360">
        <v>9879358</v>
      </c>
      <c r="E15360">
        <v>167</v>
      </c>
      <c r="F15360">
        <v>207</v>
      </c>
      <c r="G15360">
        <v>-1</v>
      </c>
      <c r="H15360">
        <v>-1</v>
      </c>
      <c r="I15360">
        <v>1907</v>
      </c>
      <c r="J15360">
        <v>2279</v>
      </c>
      <c r="K15360">
        <v>-1</v>
      </c>
      <c r="L15360">
        <v>-1</v>
      </c>
      <c r="M15360">
        <v>0.73746</v>
      </c>
      <c r="N15360">
        <v>1.1387</v>
      </c>
      <c r="O15360">
        <v>-1</v>
      </c>
      <c r="P15360">
        <v>-1</v>
      </c>
      <c r="Q15360">
        <v>70</v>
      </c>
      <c r="R15360">
        <v>65</v>
      </c>
      <c r="S15360">
        <v>-1</v>
      </c>
      <c r="T15360">
        <v>-1</v>
      </c>
      <c r="U15360">
        <v>70</v>
      </c>
      <c r="V15360">
        <v>-999</v>
      </c>
      <c r="W15360">
        <v>-999</v>
      </c>
      <c r="X15360">
        <v>982.86</v>
      </c>
    </row>
    <row r="15361" spans="1:24" x14ac:dyDescent="0.25">
      <c r="A15361" s="1">
        <v>44558</v>
      </c>
      <c r="B15361" s="2">
        <v>0.43130787037037038</v>
      </c>
      <c r="C15361">
        <v>1640686865</v>
      </c>
      <c r="D15361">
        <v>861515257</v>
      </c>
      <c r="E15361">
        <v>82</v>
      </c>
      <c r="F15361">
        <v>57</v>
      </c>
      <c r="G15361">
        <v>-1</v>
      </c>
      <c r="H15361">
        <v>-1</v>
      </c>
      <c r="I15361">
        <v>763</v>
      </c>
      <c r="J15361">
        <v>199</v>
      </c>
      <c r="K15361">
        <v>-1</v>
      </c>
      <c r="L15361">
        <v>-1</v>
      </c>
      <c r="M15361">
        <v>0.29505999999999999</v>
      </c>
      <c r="N15361">
        <v>9.9430000000000004E-2</v>
      </c>
      <c r="O15361">
        <v>-1</v>
      </c>
      <c r="P15361">
        <v>-1</v>
      </c>
      <c r="Q15361">
        <v>87.5</v>
      </c>
      <c r="R15361">
        <v>60</v>
      </c>
      <c r="S15361">
        <v>-1</v>
      </c>
      <c r="T15361">
        <v>-1</v>
      </c>
      <c r="U15361">
        <v>95</v>
      </c>
      <c r="V15361">
        <v>-999</v>
      </c>
      <c r="W15361">
        <v>-999</v>
      </c>
      <c r="X15361">
        <v>982.86</v>
      </c>
    </row>
    <row r="15362" spans="1:24" x14ac:dyDescent="0.25">
      <c r="A15362" s="1">
        <v>44558</v>
      </c>
      <c r="B15362" s="2">
        <v>0.43131944444444442</v>
      </c>
      <c r="C15362">
        <v>1640686866</v>
      </c>
      <c r="D15362">
        <v>469847258</v>
      </c>
      <c r="E15362">
        <v>114</v>
      </c>
      <c r="F15362">
        <v>274</v>
      </c>
      <c r="G15362">
        <v>-1</v>
      </c>
      <c r="H15362">
        <v>-1</v>
      </c>
      <c r="I15362">
        <v>1133</v>
      </c>
      <c r="J15362">
        <v>2309</v>
      </c>
      <c r="K15362">
        <v>-1</v>
      </c>
      <c r="L15362">
        <v>-1</v>
      </c>
      <c r="M15362">
        <v>0.43813999999999997</v>
      </c>
      <c r="N15362">
        <v>1.1536999999999999</v>
      </c>
      <c r="O15362">
        <v>-1</v>
      </c>
      <c r="P15362">
        <v>-1</v>
      </c>
      <c r="Q15362">
        <v>70</v>
      </c>
      <c r="R15362">
        <v>65</v>
      </c>
      <c r="S15362">
        <v>-1</v>
      </c>
      <c r="T15362">
        <v>-1</v>
      </c>
      <c r="U15362">
        <v>75</v>
      </c>
      <c r="V15362">
        <v>-999</v>
      </c>
      <c r="W15362">
        <v>-999</v>
      </c>
      <c r="X15362">
        <v>982.86</v>
      </c>
    </row>
    <row r="15363" spans="1:24" x14ac:dyDescent="0.25">
      <c r="A15363" s="1">
        <v>44558</v>
      </c>
      <c r="B15363" s="2">
        <v>0.43134259259259261</v>
      </c>
      <c r="C15363">
        <v>1640686868</v>
      </c>
      <c r="D15363">
        <v>235464239</v>
      </c>
      <c r="E15363">
        <v>287</v>
      </c>
      <c r="F15363">
        <v>301</v>
      </c>
      <c r="G15363">
        <v>-1</v>
      </c>
      <c r="H15363">
        <v>-1</v>
      </c>
      <c r="I15363">
        <v>3165</v>
      </c>
      <c r="J15363">
        <v>2941</v>
      </c>
      <c r="K15363">
        <v>-1</v>
      </c>
      <c r="L15363">
        <v>-1</v>
      </c>
      <c r="M15363">
        <v>1.2239</v>
      </c>
      <c r="N15363">
        <v>1.4695</v>
      </c>
      <c r="O15363">
        <v>-1</v>
      </c>
      <c r="P15363">
        <v>-1</v>
      </c>
      <c r="Q15363">
        <v>65</v>
      </c>
      <c r="R15363">
        <v>70</v>
      </c>
      <c r="S15363">
        <v>-1</v>
      </c>
      <c r="T15363">
        <v>-1</v>
      </c>
      <c r="U15363">
        <v>70</v>
      </c>
      <c r="V15363">
        <v>-999</v>
      </c>
      <c r="W15363">
        <v>-999</v>
      </c>
      <c r="X15363">
        <v>982.86</v>
      </c>
    </row>
    <row r="15364" spans="1:24" x14ac:dyDescent="0.25">
      <c r="A15364" s="1">
        <v>44558</v>
      </c>
      <c r="B15364" s="2">
        <v>0.43135416666666665</v>
      </c>
      <c r="C15364">
        <v>1640686869</v>
      </c>
      <c r="D15364">
        <v>41268605</v>
      </c>
      <c r="E15364">
        <v>209</v>
      </c>
      <c r="F15364">
        <v>122</v>
      </c>
      <c r="G15364">
        <v>-1</v>
      </c>
      <c r="H15364">
        <v>-1</v>
      </c>
      <c r="I15364">
        <v>2290</v>
      </c>
      <c r="J15364">
        <v>1321</v>
      </c>
      <c r="K15364">
        <v>-1</v>
      </c>
      <c r="L15364">
        <v>-1</v>
      </c>
      <c r="M15364">
        <v>0.88556999999999997</v>
      </c>
      <c r="N15364">
        <v>0.66003999999999996</v>
      </c>
      <c r="O15364">
        <v>-1</v>
      </c>
      <c r="P15364">
        <v>-1</v>
      </c>
      <c r="Q15364">
        <v>60</v>
      </c>
      <c r="R15364">
        <v>75</v>
      </c>
      <c r="S15364">
        <v>-1</v>
      </c>
      <c r="T15364">
        <v>-1</v>
      </c>
      <c r="U15364">
        <v>80</v>
      </c>
      <c r="V15364">
        <v>-999</v>
      </c>
      <c r="W15364">
        <v>-999</v>
      </c>
      <c r="X15364">
        <v>982.86</v>
      </c>
    </row>
    <row r="15365" spans="1:24" x14ac:dyDescent="0.25">
      <c r="A15365" s="1">
        <v>44558</v>
      </c>
      <c r="B15365" s="2">
        <v>0.43138888888888888</v>
      </c>
      <c r="C15365">
        <v>1640686872</v>
      </c>
      <c r="D15365">
        <v>586038524</v>
      </c>
      <c r="E15365">
        <v>269</v>
      </c>
      <c r="F15365">
        <v>664</v>
      </c>
      <c r="G15365">
        <v>-1</v>
      </c>
      <c r="H15365">
        <v>-1</v>
      </c>
      <c r="I15365">
        <v>3173</v>
      </c>
      <c r="J15365">
        <v>8953</v>
      </c>
      <c r="K15365">
        <v>-1</v>
      </c>
      <c r="L15365">
        <v>-1</v>
      </c>
      <c r="M15365">
        <v>1.2270000000000001</v>
      </c>
      <c r="N15365">
        <v>4.4733999999999998</v>
      </c>
      <c r="O15365">
        <v>-1</v>
      </c>
      <c r="P15365">
        <v>-1</v>
      </c>
      <c r="Q15365">
        <v>65</v>
      </c>
      <c r="R15365">
        <v>62.5</v>
      </c>
      <c r="S15365">
        <v>-1</v>
      </c>
      <c r="T15365">
        <v>-1</v>
      </c>
      <c r="U15365">
        <v>70</v>
      </c>
      <c r="V15365">
        <v>-999</v>
      </c>
      <c r="W15365">
        <v>-999</v>
      </c>
      <c r="X15365">
        <v>982.86</v>
      </c>
    </row>
    <row r="15366" spans="1:24" x14ac:dyDescent="0.25">
      <c r="A15366" s="1">
        <v>44558</v>
      </c>
      <c r="B15366" s="2">
        <v>0.43144675925925924</v>
      </c>
      <c r="C15366">
        <v>1640686877</v>
      </c>
      <c r="D15366">
        <v>576345058</v>
      </c>
      <c r="E15366">
        <v>217</v>
      </c>
      <c r="F15366">
        <v>57</v>
      </c>
      <c r="G15366">
        <v>-1</v>
      </c>
      <c r="H15366">
        <v>-1</v>
      </c>
      <c r="I15366">
        <v>2157</v>
      </c>
      <c r="J15366">
        <v>384</v>
      </c>
      <c r="K15366">
        <v>-1</v>
      </c>
      <c r="L15366">
        <v>-1</v>
      </c>
      <c r="M15366">
        <v>0.83413000000000004</v>
      </c>
      <c r="N15366">
        <v>0.19187000000000001</v>
      </c>
      <c r="O15366">
        <v>-1</v>
      </c>
      <c r="P15366">
        <v>-1</v>
      </c>
      <c r="Q15366">
        <v>65</v>
      </c>
      <c r="R15366">
        <v>415</v>
      </c>
      <c r="S15366">
        <v>-1</v>
      </c>
      <c r="T15366">
        <v>-1</v>
      </c>
      <c r="U15366">
        <v>427.5</v>
      </c>
      <c r="V15366">
        <v>-999</v>
      </c>
      <c r="W15366">
        <v>-999</v>
      </c>
      <c r="X15366">
        <v>982.86</v>
      </c>
    </row>
    <row r="15367" spans="1:24" x14ac:dyDescent="0.25">
      <c r="A15367" s="1">
        <v>44558</v>
      </c>
      <c r="B15367" s="2">
        <v>0.43145833333333333</v>
      </c>
      <c r="C15367">
        <v>1640686878</v>
      </c>
      <c r="D15367">
        <v>923346967</v>
      </c>
      <c r="E15367">
        <v>371</v>
      </c>
      <c r="F15367">
        <v>222</v>
      </c>
      <c r="G15367">
        <v>-1</v>
      </c>
      <c r="H15367">
        <v>-1</v>
      </c>
      <c r="I15367">
        <v>4110</v>
      </c>
      <c r="J15367">
        <v>2052</v>
      </c>
      <c r="K15367">
        <v>-1</v>
      </c>
      <c r="L15367">
        <v>-1</v>
      </c>
      <c r="M15367">
        <v>1.5893999999999999</v>
      </c>
      <c r="N15367">
        <v>1.0253000000000001</v>
      </c>
      <c r="O15367">
        <v>-1</v>
      </c>
      <c r="P15367">
        <v>-1</v>
      </c>
      <c r="Q15367">
        <v>65</v>
      </c>
      <c r="R15367">
        <v>65</v>
      </c>
      <c r="S15367">
        <v>-1</v>
      </c>
      <c r="T15367">
        <v>-1</v>
      </c>
      <c r="U15367">
        <v>70</v>
      </c>
      <c r="V15367">
        <v>-999</v>
      </c>
      <c r="W15367">
        <v>-999</v>
      </c>
      <c r="X15367">
        <v>982.86</v>
      </c>
    </row>
    <row r="15368" spans="1:24" x14ac:dyDescent="0.25">
      <c r="A15368" s="1">
        <v>44558</v>
      </c>
      <c r="B15368" s="2">
        <v>0.43145833333333333</v>
      </c>
      <c r="C15368">
        <v>1640686878</v>
      </c>
      <c r="D15368">
        <v>985706801</v>
      </c>
      <c r="E15368">
        <v>215</v>
      </c>
      <c r="F15368">
        <v>58</v>
      </c>
      <c r="G15368">
        <v>-1</v>
      </c>
      <c r="H15368">
        <v>-1</v>
      </c>
      <c r="I15368">
        <v>2888</v>
      </c>
      <c r="J15368">
        <v>236</v>
      </c>
      <c r="K15368">
        <v>-1</v>
      </c>
      <c r="L15368">
        <v>-1</v>
      </c>
      <c r="M15368">
        <v>1.1168</v>
      </c>
      <c r="N15368">
        <v>0.11792</v>
      </c>
      <c r="O15368">
        <v>-1</v>
      </c>
      <c r="P15368">
        <v>-1</v>
      </c>
      <c r="Q15368">
        <v>202.5</v>
      </c>
      <c r="R15368">
        <v>42.5</v>
      </c>
      <c r="S15368">
        <v>-1</v>
      </c>
      <c r="T15368">
        <v>-1</v>
      </c>
      <c r="U15368">
        <v>205</v>
      </c>
      <c r="V15368">
        <v>-999</v>
      </c>
      <c r="W15368">
        <v>-999</v>
      </c>
      <c r="X15368">
        <v>982.86</v>
      </c>
    </row>
    <row r="15369" spans="1:24" x14ac:dyDescent="0.25">
      <c r="A15369" s="1">
        <v>44558</v>
      </c>
      <c r="B15369" s="2">
        <v>0.43157407407407405</v>
      </c>
      <c r="C15369">
        <v>1640686888</v>
      </c>
      <c r="D15369">
        <v>430239274</v>
      </c>
      <c r="E15369">
        <v>198</v>
      </c>
      <c r="F15369">
        <v>196</v>
      </c>
      <c r="G15369">
        <v>-1</v>
      </c>
      <c r="H15369">
        <v>-1</v>
      </c>
      <c r="I15369">
        <v>1693</v>
      </c>
      <c r="J15369">
        <v>1631</v>
      </c>
      <c r="K15369">
        <v>-1</v>
      </c>
      <c r="L15369">
        <v>-1</v>
      </c>
      <c r="M15369">
        <v>0.65469999999999995</v>
      </c>
      <c r="N15369">
        <v>0.81493000000000004</v>
      </c>
      <c r="O15369">
        <v>-1</v>
      </c>
      <c r="P15369">
        <v>-1</v>
      </c>
      <c r="Q15369">
        <v>1415</v>
      </c>
      <c r="R15369">
        <v>60</v>
      </c>
      <c r="S15369">
        <v>-1</v>
      </c>
      <c r="T15369">
        <v>-1</v>
      </c>
      <c r="U15369">
        <v>1420</v>
      </c>
      <c r="V15369">
        <v>-999</v>
      </c>
      <c r="W15369">
        <v>-999</v>
      </c>
      <c r="X15369">
        <v>982.86</v>
      </c>
    </row>
    <row r="15370" spans="1:24" x14ac:dyDescent="0.25">
      <c r="A15370" s="1">
        <v>44558</v>
      </c>
      <c r="B15370" s="2">
        <v>0.43159722222222224</v>
      </c>
      <c r="C15370">
        <v>1640686890</v>
      </c>
      <c r="D15370">
        <v>707774156</v>
      </c>
      <c r="E15370">
        <v>744</v>
      </c>
      <c r="F15370">
        <v>350</v>
      </c>
      <c r="G15370">
        <v>-1</v>
      </c>
      <c r="H15370">
        <v>-1</v>
      </c>
      <c r="I15370">
        <v>9654</v>
      </c>
      <c r="J15370">
        <v>3606</v>
      </c>
      <c r="K15370">
        <v>-1</v>
      </c>
      <c r="L15370">
        <v>-1</v>
      </c>
      <c r="M15370">
        <v>3.7332999999999998</v>
      </c>
      <c r="N15370">
        <v>1.8017000000000001</v>
      </c>
      <c r="O15370">
        <v>-1</v>
      </c>
      <c r="P15370">
        <v>-1</v>
      </c>
      <c r="Q15370">
        <v>62.5</v>
      </c>
      <c r="R15370">
        <v>75</v>
      </c>
      <c r="S15370">
        <v>-1</v>
      </c>
      <c r="T15370">
        <v>-1</v>
      </c>
      <c r="U15370">
        <v>75</v>
      </c>
      <c r="V15370">
        <v>-999</v>
      </c>
      <c r="W15370">
        <v>-999</v>
      </c>
      <c r="X15370">
        <v>982.86</v>
      </c>
    </row>
    <row r="15371" spans="1:24" x14ac:dyDescent="0.25">
      <c r="A15371" s="1">
        <v>44558</v>
      </c>
      <c r="B15371" s="2">
        <v>0.43159722222222224</v>
      </c>
      <c r="C15371">
        <v>1640686890</v>
      </c>
      <c r="D15371">
        <v>994180662</v>
      </c>
      <c r="E15371">
        <v>121</v>
      </c>
      <c r="F15371">
        <v>300</v>
      </c>
      <c r="G15371">
        <v>-1</v>
      </c>
      <c r="H15371">
        <v>-1</v>
      </c>
      <c r="I15371">
        <v>1261</v>
      </c>
      <c r="J15371">
        <v>3730</v>
      </c>
      <c r="K15371">
        <v>-1</v>
      </c>
      <c r="L15371">
        <v>-1</v>
      </c>
      <c r="M15371">
        <v>0.48764000000000002</v>
      </c>
      <c r="N15371">
        <v>1.8636999999999999</v>
      </c>
      <c r="O15371">
        <v>-1</v>
      </c>
      <c r="P15371">
        <v>-1</v>
      </c>
      <c r="Q15371">
        <v>80</v>
      </c>
      <c r="R15371">
        <v>65</v>
      </c>
      <c r="S15371">
        <v>-1</v>
      </c>
      <c r="T15371">
        <v>-1</v>
      </c>
      <c r="U15371">
        <v>85</v>
      </c>
      <c r="V15371">
        <v>-999</v>
      </c>
      <c r="W15371">
        <v>-999</v>
      </c>
      <c r="X15371">
        <v>982.86</v>
      </c>
    </row>
    <row r="15372" spans="1:24" x14ac:dyDescent="0.25">
      <c r="A15372" s="1">
        <v>44558</v>
      </c>
      <c r="B15372" s="2">
        <v>0.43160879629629628</v>
      </c>
      <c r="C15372">
        <v>1640686891</v>
      </c>
      <c r="D15372">
        <v>538088080</v>
      </c>
      <c r="E15372">
        <v>106</v>
      </c>
      <c r="F15372">
        <v>592</v>
      </c>
      <c r="G15372">
        <v>-1</v>
      </c>
      <c r="H15372">
        <v>-1</v>
      </c>
      <c r="I15372">
        <v>922</v>
      </c>
      <c r="J15372">
        <v>5800</v>
      </c>
      <c r="K15372">
        <v>-1</v>
      </c>
      <c r="L15372">
        <v>-1</v>
      </c>
      <c r="M15372">
        <v>0.35654999999999998</v>
      </c>
      <c r="N15372">
        <v>2.8980000000000001</v>
      </c>
      <c r="O15372">
        <v>-1</v>
      </c>
      <c r="P15372">
        <v>-1</v>
      </c>
      <c r="Q15372">
        <v>70</v>
      </c>
      <c r="R15372">
        <v>65</v>
      </c>
      <c r="S15372">
        <v>-1</v>
      </c>
      <c r="T15372">
        <v>-1</v>
      </c>
      <c r="U15372">
        <v>72.5</v>
      </c>
      <c r="V15372">
        <v>-999</v>
      </c>
      <c r="W15372">
        <v>-999</v>
      </c>
      <c r="X15372">
        <v>982.86</v>
      </c>
    </row>
    <row r="15373" spans="1:24" x14ac:dyDescent="0.25">
      <c r="A15373" s="1">
        <v>44558</v>
      </c>
      <c r="B15373" s="2">
        <v>0.43162037037037038</v>
      </c>
      <c r="C15373">
        <v>1640686892</v>
      </c>
      <c r="D15373">
        <v>454470406</v>
      </c>
      <c r="E15373">
        <v>457</v>
      </c>
      <c r="F15373">
        <v>61</v>
      </c>
      <c r="G15373">
        <v>-1</v>
      </c>
      <c r="H15373">
        <v>-1</v>
      </c>
      <c r="I15373">
        <v>4534</v>
      </c>
      <c r="J15373">
        <v>205</v>
      </c>
      <c r="K15373">
        <v>-1</v>
      </c>
      <c r="L15373">
        <v>-1</v>
      </c>
      <c r="M15373">
        <v>1.7533000000000001</v>
      </c>
      <c r="N15373">
        <v>0.10242999999999999</v>
      </c>
      <c r="O15373">
        <v>-1</v>
      </c>
      <c r="P15373">
        <v>-1</v>
      </c>
      <c r="Q15373">
        <v>775</v>
      </c>
      <c r="R15373">
        <v>65</v>
      </c>
      <c r="S15373">
        <v>-1</v>
      </c>
      <c r="T15373">
        <v>-1</v>
      </c>
      <c r="U15373">
        <v>775</v>
      </c>
      <c r="V15373">
        <v>-999</v>
      </c>
      <c r="W15373">
        <v>-999</v>
      </c>
      <c r="X15373">
        <v>982.86</v>
      </c>
    </row>
    <row r="15374" spans="1:24" x14ac:dyDescent="0.25">
      <c r="A15374" s="1">
        <v>44558</v>
      </c>
      <c r="B15374" s="2">
        <v>0.43162037037037038</v>
      </c>
      <c r="C15374">
        <v>1640686892</v>
      </c>
      <c r="D15374">
        <v>787733779</v>
      </c>
      <c r="E15374">
        <v>500</v>
      </c>
      <c r="F15374">
        <v>1148</v>
      </c>
      <c r="G15374">
        <v>-1</v>
      </c>
      <c r="H15374">
        <v>-1</v>
      </c>
      <c r="I15374">
        <v>6212</v>
      </c>
      <c r="J15374">
        <v>16441</v>
      </c>
      <c r="K15374">
        <v>-1</v>
      </c>
      <c r="L15374">
        <v>-1</v>
      </c>
      <c r="M15374">
        <v>2.4022000000000001</v>
      </c>
      <c r="N15374">
        <v>8.2148000000000003</v>
      </c>
      <c r="O15374">
        <v>-1</v>
      </c>
      <c r="P15374">
        <v>-1</v>
      </c>
      <c r="Q15374">
        <v>70</v>
      </c>
      <c r="R15374">
        <v>65</v>
      </c>
      <c r="S15374">
        <v>-1</v>
      </c>
      <c r="T15374">
        <v>-1</v>
      </c>
      <c r="U15374">
        <v>70</v>
      </c>
      <c r="V15374">
        <v>-999</v>
      </c>
      <c r="W15374">
        <v>-999</v>
      </c>
      <c r="X15374">
        <v>982.86</v>
      </c>
    </row>
    <row r="15375" spans="1:24" x14ac:dyDescent="0.25">
      <c r="A15375" s="1">
        <v>44558</v>
      </c>
      <c r="B15375" s="2">
        <v>0.4316550925925926</v>
      </c>
      <c r="C15375">
        <v>1640686895</v>
      </c>
      <c r="D15375">
        <v>217575625</v>
      </c>
      <c r="E15375">
        <v>286</v>
      </c>
      <c r="F15375">
        <v>94</v>
      </c>
      <c r="G15375">
        <v>-1</v>
      </c>
      <c r="H15375">
        <v>-1</v>
      </c>
      <c r="I15375">
        <v>3503</v>
      </c>
      <c r="J15375">
        <v>744</v>
      </c>
      <c r="K15375">
        <v>-1</v>
      </c>
      <c r="L15375">
        <v>-1</v>
      </c>
      <c r="M15375">
        <v>1.3546</v>
      </c>
      <c r="N15375">
        <v>0.37174000000000001</v>
      </c>
      <c r="O15375">
        <v>-1</v>
      </c>
      <c r="P15375">
        <v>-1</v>
      </c>
      <c r="Q15375">
        <v>65</v>
      </c>
      <c r="R15375">
        <v>65</v>
      </c>
      <c r="S15375">
        <v>-1</v>
      </c>
      <c r="T15375">
        <v>-1</v>
      </c>
      <c r="U15375">
        <v>67.5</v>
      </c>
      <c r="V15375">
        <v>-999</v>
      </c>
      <c r="W15375">
        <v>-999</v>
      </c>
      <c r="X15375">
        <v>982.86</v>
      </c>
    </row>
    <row r="15376" spans="1:24" x14ac:dyDescent="0.25">
      <c r="A15376" s="1">
        <v>44558</v>
      </c>
      <c r="B15376" s="2">
        <v>0.43166666666666664</v>
      </c>
      <c r="C15376">
        <v>1640686896</v>
      </c>
      <c r="D15376">
        <v>453943857</v>
      </c>
      <c r="E15376">
        <v>285</v>
      </c>
      <c r="F15376">
        <v>130</v>
      </c>
      <c r="G15376">
        <v>-1</v>
      </c>
      <c r="H15376">
        <v>-1</v>
      </c>
      <c r="I15376">
        <v>3864</v>
      </c>
      <c r="J15376">
        <v>798</v>
      </c>
      <c r="K15376">
        <v>-1</v>
      </c>
      <c r="L15376">
        <v>-1</v>
      </c>
      <c r="M15376">
        <v>1.4942</v>
      </c>
      <c r="N15376">
        <v>0.39872000000000002</v>
      </c>
      <c r="O15376">
        <v>-1</v>
      </c>
      <c r="P15376">
        <v>-1</v>
      </c>
      <c r="Q15376">
        <v>212.5</v>
      </c>
      <c r="R15376">
        <v>60</v>
      </c>
      <c r="S15376">
        <v>-1</v>
      </c>
      <c r="T15376">
        <v>-1</v>
      </c>
      <c r="U15376">
        <v>215</v>
      </c>
      <c r="V15376">
        <v>-999</v>
      </c>
      <c r="W15376">
        <v>-999</v>
      </c>
      <c r="X15376">
        <v>982.86</v>
      </c>
    </row>
    <row r="15377" spans="1:24" x14ac:dyDescent="0.25">
      <c r="A15377" s="1">
        <v>44558</v>
      </c>
      <c r="B15377" s="2">
        <v>0.43170138888888887</v>
      </c>
      <c r="C15377">
        <v>1640686899</v>
      </c>
      <c r="D15377">
        <v>364540406</v>
      </c>
      <c r="E15377">
        <v>297</v>
      </c>
      <c r="F15377">
        <v>248</v>
      </c>
      <c r="G15377">
        <v>-1</v>
      </c>
      <c r="H15377">
        <v>-1</v>
      </c>
      <c r="I15377">
        <v>2808</v>
      </c>
      <c r="J15377">
        <v>2539</v>
      </c>
      <c r="K15377">
        <v>-1</v>
      </c>
      <c r="L15377">
        <v>-1</v>
      </c>
      <c r="M15377">
        <v>1.0859000000000001</v>
      </c>
      <c r="N15377">
        <v>1.2685999999999999</v>
      </c>
      <c r="O15377">
        <v>-1</v>
      </c>
      <c r="P15377">
        <v>-1</v>
      </c>
      <c r="Q15377">
        <v>65</v>
      </c>
      <c r="R15377">
        <v>65</v>
      </c>
      <c r="S15377">
        <v>-1</v>
      </c>
      <c r="T15377">
        <v>-1</v>
      </c>
      <c r="U15377">
        <v>70</v>
      </c>
      <c r="V15377">
        <v>-999</v>
      </c>
      <c r="W15377">
        <v>-999</v>
      </c>
      <c r="X15377">
        <v>982.86</v>
      </c>
    </row>
    <row r="15378" spans="1:24" x14ac:dyDescent="0.25">
      <c r="A15378" s="1">
        <v>44558</v>
      </c>
      <c r="B15378" s="2">
        <v>0.43170138888888887</v>
      </c>
      <c r="C15378">
        <v>1640686899</v>
      </c>
      <c r="D15378">
        <v>936156386</v>
      </c>
      <c r="E15378">
        <v>191</v>
      </c>
      <c r="F15378">
        <v>360</v>
      </c>
      <c r="G15378">
        <v>-1</v>
      </c>
      <c r="H15378">
        <v>-1</v>
      </c>
      <c r="I15378">
        <v>1888</v>
      </c>
      <c r="J15378">
        <v>2978</v>
      </c>
      <c r="K15378">
        <v>-1</v>
      </c>
      <c r="L15378">
        <v>-1</v>
      </c>
      <c r="M15378">
        <v>0.73011000000000004</v>
      </c>
      <c r="N15378">
        <v>1.488</v>
      </c>
      <c r="O15378">
        <v>-1</v>
      </c>
      <c r="P15378">
        <v>-1</v>
      </c>
      <c r="Q15378">
        <v>65</v>
      </c>
      <c r="R15378">
        <v>70</v>
      </c>
      <c r="S15378">
        <v>-1</v>
      </c>
      <c r="T15378">
        <v>-1</v>
      </c>
      <c r="U15378">
        <v>70</v>
      </c>
      <c r="V15378">
        <v>-999</v>
      </c>
      <c r="W15378">
        <v>-999</v>
      </c>
      <c r="X15378">
        <v>982.86</v>
      </c>
    </row>
    <row r="15379" spans="1:24" x14ac:dyDescent="0.25">
      <c r="A15379" s="1">
        <v>44558</v>
      </c>
      <c r="B15379" s="2">
        <v>0.43174768518518519</v>
      </c>
      <c r="C15379">
        <v>1640686903</v>
      </c>
      <c r="D15379">
        <v>387041820</v>
      </c>
      <c r="E15379">
        <v>371</v>
      </c>
      <c r="F15379">
        <v>208</v>
      </c>
      <c r="G15379">
        <v>-1</v>
      </c>
      <c r="H15379">
        <v>-1</v>
      </c>
      <c r="I15379">
        <v>3603</v>
      </c>
      <c r="J15379">
        <v>1958</v>
      </c>
      <c r="K15379">
        <v>-1</v>
      </c>
      <c r="L15379">
        <v>-1</v>
      </c>
      <c r="M15379">
        <v>1.3933</v>
      </c>
      <c r="N15379">
        <v>0.97831999999999997</v>
      </c>
      <c r="O15379">
        <v>-1</v>
      </c>
      <c r="P15379">
        <v>-1</v>
      </c>
      <c r="Q15379">
        <v>60</v>
      </c>
      <c r="R15379">
        <v>70</v>
      </c>
      <c r="S15379">
        <v>-1</v>
      </c>
      <c r="T15379">
        <v>-1</v>
      </c>
      <c r="U15379">
        <v>75</v>
      </c>
      <c r="V15379">
        <v>-999</v>
      </c>
      <c r="W15379">
        <v>-999</v>
      </c>
      <c r="X15379">
        <v>982.86</v>
      </c>
    </row>
    <row r="15380" spans="1:24" x14ac:dyDescent="0.25">
      <c r="A15380" s="1">
        <v>44558</v>
      </c>
      <c r="B15380" s="2">
        <v>0.43175925925925923</v>
      </c>
      <c r="C15380">
        <v>1640686904</v>
      </c>
      <c r="D15380">
        <v>871776762</v>
      </c>
      <c r="E15380">
        <v>59</v>
      </c>
      <c r="F15380">
        <v>274</v>
      </c>
      <c r="G15380">
        <v>-1</v>
      </c>
      <c r="H15380">
        <v>-1</v>
      </c>
      <c r="I15380">
        <v>213</v>
      </c>
      <c r="J15380">
        <v>2774</v>
      </c>
      <c r="K15380">
        <v>-1</v>
      </c>
      <c r="L15380">
        <v>-1</v>
      </c>
      <c r="M15380">
        <v>8.2368999999999998E-2</v>
      </c>
      <c r="N15380">
        <v>1.3859999999999999</v>
      </c>
      <c r="O15380">
        <v>-1</v>
      </c>
      <c r="P15380">
        <v>-1</v>
      </c>
      <c r="Q15380">
        <v>57.5</v>
      </c>
      <c r="R15380">
        <v>695</v>
      </c>
      <c r="S15380">
        <v>-1</v>
      </c>
      <c r="T15380">
        <v>-1</v>
      </c>
      <c r="U15380">
        <v>697.5</v>
      </c>
      <c r="V15380">
        <v>-999</v>
      </c>
      <c r="W15380">
        <v>-999</v>
      </c>
      <c r="X15380">
        <v>982.86</v>
      </c>
    </row>
    <row r="15381" spans="1:24" x14ac:dyDescent="0.25">
      <c r="A15381" s="1">
        <v>44558</v>
      </c>
      <c r="B15381" s="2">
        <v>0.43178240740740742</v>
      </c>
      <c r="C15381">
        <v>1640686906</v>
      </c>
      <c r="D15381">
        <v>603261240</v>
      </c>
      <c r="E15381">
        <v>606</v>
      </c>
      <c r="F15381">
        <v>274</v>
      </c>
      <c r="G15381">
        <v>-1</v>
      </c>
      <c r="H15381">
        <v>-1</v>
      </c>
      <c r="I15381">
        <v>5688</v>
      </c>
      <c r="J15381">
        <v>2727</v>
      </c>
      <c r="K15381">
        <v>-1</v>
      </c>
      <c r="L15381">
        <v>-1</v>
      </c>
      <c r="M15381">
        <v>2.1996000000000002</v>
      </c>
      <c r="N15381">
        <v>1.3625</v>
      </c>
      <c r="O15381">
        <v>-1</v>
      </c>
      <c r="P15381">
        <v>-1</v>
      </c>
      <c r="Q15381">
        <v>65</v>
      </c>
      <c r="R15381">
        <v>70</v>
      </c>
      <c r="S15381">
        <v>-1</v>
      </c>
      <c r="T15381">
        <v>-1</v>
      </c>
      <c r="U15381">
        <v>70</v>
      </c>
      <c r="V15381">
        <v>-999</v>
      </c>
      <c r="W15381">
        <v>-999</v>
      </c>
      <c r="X15381">
        <v>982.86</v>
      </c>
    </row>
    <row r="15382" spans="1:24" x14ac:dyDescent="0.25">
      <c r="A15382" s="1">
        <v>44558</v>
      </c>
      <c r="B15382" s="2">
        <v>0.43179398148148146</v>
      </c>
      <c r="C15382">
        <v>1640686907</v>
      </c>
      <c r="D15382">
        <v>149673650</v>
      </c>
      <c r="E15382">
        <v>328</v>
      </c>
      <c r="F15382">
        <v>173</v>
      </c>
      <c r="G15382">
        <v>-1</v>
      </c>
      <c r="H15382">
        <v>-1</v>
      </c>
      <c r="I15382">
        <v>3486</v>
      </c>
      <c r="J15382">
        <v>1919</v>
      </c>
      <c r="K15382">
        <v>-1</v>
      </c>
      <c r="L15382">
        <v>-1</v>
      </c>
      <c r="M15382">
        <v>1.3481000000000001</v>
      </c>
      <c r="N15382">
        <v>0.95882999999999996</v>
      </c>
      <c r="O15382">
        <v>-1</v>
      </c>
      <c r="P15382">
        <v>-1</v>
      </c>
      <c r="Q15382">
        <v>62.5</v>
      </c>
      <c r="R15382">
        <v>895</v>
      </c>
      <c r="S15382">
        <v>-1</v>
      </c>
      <c r="T15382">
        <v>-1</v>
      </c>
      <c r="U15382">
        <v>900</v>
      </c>
      <c r="V15382">
        <v>-999</v>
      </c>
      <c r="W15382">
        <v>-999</v>
      </c>
      <c r="X15382">
        <v>982.86</v>
      </c>
    </row>
    <row r="15383" spans="1:24" x14ac:dyDescent="0.25">
      <c r="A15383" s="1">
        <v>44558</v>
      </c>
      <c r="B15383" s="2">
        <v>0.43189814814814814</v>
      </c>
      <c r="C15383">
        <v>1640686916</v>
      </c>
      <c r="D15383">
        <v>919760949</v>
      </c>
      <c r="E15383">
        <v>128</v>
      </c>
      <c r="F15383">
        <v>190</v>
      </c>
      <c r="G15383">
        <v>-1</v>
      </c>
      <c r="H15383">
        <v>-1</v>
      </c>
      <c r="I15383">
        <v>1120</v>
      </c>
      <c r="J15383">
        <v>2269</v>
      </c>
      <c r="K15383">
        <v>-1</v>
      </c>
      <c r="L15383">
        <v>-1</v>
      </c>
      <c r="M15383">
        <v>0.43312</v>
      </c>
      <c r="N15383">
        <v>1.1336999999999999</v>
      </c>
      <c r="O15383">
        <v>-1</v>
      </c>
      <c r="P15383">
        <v>-1</v>
      </c>
      <c r="Q15383">
        <v>65</v>
      </c>
      <c r="R15383">
        <v>80</v>
      </c>
      <c r="S15383">
        <v>-1</v>
      </c>
      <c r="T15383">
        <v>-1</v>
      </c>
      <c r="U15383">
        <v>85</v>
      </c>
      <c r="V15383">
        <v>-999</v>
      </c>
      <c r="W15383">
        <v>-999</v>
      </c>
      <c r="X15383">
        <v>982.86</v>
      </c>
    </row>
    <row r="15384" spans="1:24" x14ac:dyDescent="0.25">
      <c r="A15384" s="1">
        <v>44558</v>
      </c>
      <c r="B15384" s="2">
        <v>0.43189814814814814</v>
      </c>
      <c r="C15384">
        <v>1640686916</v>
      </c>
      <c r="D15384">
        <v>973463828</v>
      </c>
      <c r="E15384">
        <v>107</v>
      </c>
      <c r="F15384">
        <v>384</v>
      </c>
      <c r="G15384">
        <v>-1</v>
      </c>
      <c r="H15384">
        <v>-1</v>
      </c>
      <c r="I15384">
        <v>1067</v>
      </c>
      <c r="J15384">
        <v>4390</v>
      </c>
      <c r="K15384">
        <v>-1</v>
      </c>
      <c r="L15384">
        <v>-1</v>
      </c>
      <c r="M15384">
        <v>0.41261999999999999</v>
      </c>
      <c r="N15384">
        <v>2.1934999999999998</v>
      </c>
      <c r="O15384">
        <v>-1</v>
      </c>
      <c r="P15384">
        <v>-1</v>
      </c>
      <c r="Q15384">
        <v>75</v>
      </c>
      <c r="R15384">
        <v>62.5</v>
      </c>
      <c r="S15384">
        <v>-1</v>
      </c>
      <c r="T15384">
        <v>-1</v>
      </c>
      <c r="U15384">
        <v>80</v>
      </c>
      <c r="V15384">
        <v>-999</v>
      </c>
      <c r="W15384">
        <v>-999</v>
      </c>
      <c r="X15384">
        <v>982.86</v>
      </c>
    </row>
    <row r="15385" spans="1:24" x14ac:dyDescent="0.25">
      <c r="A15385" s="1">
        <v>44558</v>
      </c>
      <c r="B15385" s="2">
        <v>0.43190972222222224</v>
      </c>
      <c r="C15385">
        <v>1640686917</v>
      </c>
      <c r="D15385">
        <v>752546688</v>
      </c>
      <c r="E15385">
        <v>240</v>
      </c>
      <c r="F15385">
        <v>407</v>
      </c>
      <c r="G15385">
        <v>-1</v>
      </c>
      <c r="H15385">
        <v>-1</v>
      </c>
      <c r="I15385">
        <v>2026</v>
      </c>
      <c r="J15385">
        <v>3900</v>
      </c>
      <c r="K15385">
        <v>-1</v>
      </c>
      <c r="L15385">
        <v>-1</v>
      </c>
      <c r="M15385">
        <v>0.78347</v>
      </c>
      <c r="N15385">
        <v>1.9486000000000001</v>
      </c>
      <c r="O15385">
        <v>-1</v>
      </c>
      <c r="P15385">
        <v>-1</v>
      </c>
      <c r="Q15385">
        <v>65</v>
      </c>
      <c r="R15385">
        <v>62.5</v>
      </c>
      <c r="S15385">
        <v>-1</v>
      </c>
      <c r="T15385">
        <v>-1</v>
      </c>
      <c r="U15385">
        <v>70</v>
      </c>
      <c r="V15385">
        <v>-999</v>
      </c>
      <c r="W15385">
        <v>-999</v>
      </c>
      <c r="X15385">
        <v>982.86</v>
      </c>
    </row>
    <row r="15386" spans="1:24" x14ac:dyDescent="0.25">
      <c r="A15386" s="1">
        <v>44558</v>
      </c>
      <c r="B15386" s="2">
        <v>0.4319560185185185</v>
      </c>
      <c r="C15386">
        <v>1640686921</v>
      </c>
      <c r="D15386">
        <v>506006312</v>
      </c>
      <c r="E15386">
        <v>197</v>
      </c>
      <c r="F15386">
        <v>403</v>
      </c>
      <c r="G15386">
        <v>-1</v>
      </c>
      <c r="H15386">
        <v>-1</v>
      </c>
      <c r="I15386">
        <v>2952</v>
      </c>
      <c r="J15386">
        <v>3775</v>
      </c>
      <c r="K15386">
        <v>-1</v>
      </c>
      <c r="L15386">
        <v>-1</v>
      </c>
      <c r="M15386">
        <v>1.1415999999999999</v>
      </c>
      <c r="N15386">
        <v>1.8862000000000001</v>
      </c>
      <c r="O15386">
        <v>-1</v>
      </c>
      <c r="P15386">
        <v>-1</v>
      </c>
      <c r="Q15386">
        <v>67.5</v>
      </c>
      <c r="R15386">
        <v>65</v>
      </c>
      <c r="S15386">
        <v>-1</v>
      </c>
      <c r="T15386">
        <v>-1</v>
      </c>
      <c r="U15386">
        <v>70</v>
      </c>
      <c r="V15386">
        <v>-999</v>
      </c>
      <c r="W15386">
        <v>-999</v>
      </c>
      <c r="X15386">
        <v>982.86</v>
      </c>
    </row>
    <row r="15387" spans="1:24" x14ac:dyDescent="0.25">
      <c r="A15387" s="1">
        <v>44558</v>
      </c>
      <c r="B15387" s="2">
        <v>0.4319560185185185</v>
      </c>
      <c r="C15387">
        <v>1640686921</v>
      </c>
      <c r="D15387">
        <v>680682021</v>
      </c>
      <c r="E15387">
        <v>122</v>
      </c>
      <c r="F15387">
        <v>154</v>
      </c>
      <c r="G15387">
        <v>-1</v>
      </c>
      <c r="H15387">
        <v>-1</v>
      </c>
      <c r="I15387">
        <v>1060</v>
      </c>
      <c r="J15387">
        <v>1413</v>
      </c>
      <c r="K15387">
        <v>-1</v>
      </c>
      <c r="L15387">
        <v>-1</v>
      </c>
      <c r="M15387">
        <v>0.40991</v>
      </c>
      <c r="N15387">
        <v>0.70601000000000003</v>
      </c>
      <c r="O15387">
        <v>-1</v>
      </c>
      <c r="P15387">
        <v>-1</v>
      </c>
      <c r="Q15387">
        <v>65</v>
      </c>
      <c r="R15387">
        <v>1460</v>
      </c>
      <c r="S15387">
        <v>-1</v>
      </c>
      <c r="T15387">
        <v>-1</v>
      </c>
      <c r="U15387">
        <v>1465</v>
      </c>
      <c r="V15387">
        <v>-999</v>
      </c>
      <c r="W15387">
        <v>-999</v>
      </c>
      <c r="X15387">
        <v>982.86</v>
      </c>
    </row>
    <row r="15388" spans="1:24" x14ac:dyDescent="0.25">
      <c r="A15388" s="1">
        <v>44558</v>
      </c>
      <c r="B15388" s="2">
        <v>0.43197916666666669</v>
      </c>
      <c r="C15388">
        <v>1640686923</v>
      </c>
      <c r="D15388">
        <v>36612644</v>
      </c>
      <c r="E15388">
        <v>228</v>
      </c>
      <c r="F15388">
        <v>260</v>
      </c>
      <c r="G15388">
        <v>-1</v>
      </c>
      <c r="H15388">
        <v>-1</v>
      </c>
      <c r="I15388">
        <v>2358</v>
      </c>
      <c r="J15388">
        <v>2310</v>
      </c>
      <c r="K15388">
        <v>-1</v>
      </c>
      <c r="L15388">
        <v>-1</v>
      </c>
      <c r="M15388">
        <v>0.91186</v>
      </c>
      <c r="N15388">
        <v>1.1541999999999999</v>
      </c>
      <c r="O15388">
        <v>-1</v>
      </c>
      <c r="P15388">
        <v>-1</v>
      </c>
      <c r="Q15388">
        <v>65</v>
      </c>
      <c r="R15388">
        <v>65</v>
      </c>
      <c r="S15388">
        <v>-1</v>
      </c>
      <c r="T15388">
        <v>-1</v>
      </c>
      <c r="U15388">
        <v>70</v>
      </c>
      <c r="V15388">
        <v>-999</v>
      </c>
      <c r="W15388">
        <v>-999</v>
      </c>
      <c r="X15388">
        <v>982.86</v>
      </c>
    </row>
    <row r="15389" spans="1:24" x14ac:dyDescent="0.25">
      <c r="A15389" s="1">
        <v>44558</v>
      </c>
      <c r="B15389" s="2">
        <v>0.43197916666666669</v>
      </c>
      <c r="C15389">
        <v>1640686923</v>
      </c>
      <c r="D15389">
        <v>298360099</v>
      </c>
      <c r="E15389">
        <v>332</v>
      </c>
      <c r="F15389">
        <v>347</v>
      </c>
      <c r="G15389">
        <v>-1</v>
      </c>
      <c r="H15389">
        <v>-1</v>
      </c>
      <c r="I15389">
        <v>4522</v>
      </c>
      <c r="J15389">
        <v>3900</v>
      </c>
      <c r="K15389">
        <v>-1</v>
      </c>
      <c r="L15389">
        <v>-1</v>
      </c>
      <c r="M15389">
        <v>1.7486999999999999</v>
      </c>
      <c r="N15389">
        <v>1.9486000000000001</v>
      </c>
      <c r="O15389">
        <v>-1</v>
      </c>
      <c r="P15389">
        <v>-1</v>
      </c>
      <c r="Q15389">
        <v>65</v>
      </c>
      <c r="R15389">
        <v>75</v>
      </c>
      <c r="S15389">
        <v>-1</v>
      </c>
      <c r="T15389">
        <v>-1</v>
      </c>
      <c r="U15389">
        <v>80</v>
      </c>
      <c r="V15389">
        <v>-999</v>
      </c>
      <c r="W15389">
        <v>-999</v>
      </c>
      <c r="X15389">
        <v>982.86</v>
      </c>
    </row>
    <row r="15390" spans="1:24" x14ac:dyDescent="0.25">
      <c r="A15390" s="1">
        <v>44558</v>
      </c>
      <c r="B15390" s="2">
        <v>0.43202546296296296</v>
      </c>
      <c r="C15390">
        <v>1640686927</v>
      </c>
      <c r="D15390">
        <v>613917574</v>
      </c>
      <c r="E15390">
        <v>334</v>
      </c>
      <c r="F15390">
        <v>73</v>
      </c>
      <c r="G15390">
        <v>-1</v>
      </c>
      <c r="H15390">
        <v>-1</v>
      </c>
      <c r="I15390">
        <v>3697</v>
      </c>
      <c r="J15390">
        <v>346</v>
      </c>
      <c r="K15390">
        <v>-1</v>
      </c>
      <c r="L15390">
        <v>-1</v>
      </c>
      <c r="M15390">
        <v>1.4297</v>
      </c>
      <c r="N15390">
        <v>0.17288000000000001</v>
      </c>
      <c r="O15390">
        <v>-1</v>
      </c>
      <c r="P15390">
        <v>-1</v>
      </c>
      <c r="Q15390">
        <v>70</v>
      </c>
      <c r="R15390">
        <v>62.5</v>
      </c>
      <c r="S15390">
        <v>-1</v>
      </c>
      <c r="T15390">
        <v>-1</v>
      </c>
      <c r="U15390">
        <v>70</v>
      </c>
      <c r="V15390">
        <v>-999</v>
      </c>
      <c r="W15390">
        <v>-999</v>
      </c>
      <c r="X15390">
        <v>982.86</v>
      </c>
    </row>
    <row r="15391" spans="1:24" x14ac:dyDescent="0.25">
      <c r="A15391" s="1">
        <v>44558</v>
      </c>
      <c r="B15391" s="2">
        <v>0.43204861111111109</v>
      </c>
      <c r="C15391">
        <v>1640686929</v>
      </c>
      <c r="D15391">
        <v>31550875</v>
      </c>
      <c r="E15391">
        <v>170</v>
      </c>
      <c r="F15391">
        <v>148</v>
      </c>
      <c r="G15391">
        <v>-1</v>
      </c>
      <c r="H15391">
        <v>-1</v>
      </c>
      <c r="I15391">
        <v>1982</v>
      </c>
      <c r="J15391">
        <v>1185</v>
      </c>
      <c r="K15391">
        <v>-1</v>
      </c>
      <c r="L15391">
        <v>-1</v>
      </c>
      <c r="M15391">
        <v>0.76646000000000003</v>
      </c>
      <c r="N15391">
        <v>0.59209000000000001</v>
      </c>
      <c r="O15391">
        <v>-1</v>
      </c>
      <c r="P15391">
        <v>-1</v>
      </c>
      <c r="Q15391">
        <v>60</v>
      </c>
      <c r="R15391">
        <v>72.5</v>
      </c>
      <c r="S15391">
        <v>-1</v>
      </c>
      <c r="T15391">
        <v>-1</v>
      </c>
      <c r="U15391">
        <v>75</v>
      </c>
      <c r="V15391">
        <v>-999</v>
      </c>
      <c r="W15391">
        <v>-999</v>
      </c>
      <c r="X15391">
        <v>982.86</v>
      </c>
    </row>
    <row r="15392" spans="1:24" x14ac:dyDescent="0.25">
      <c r="A15392" s="1">
        <v>44558</v>
      </c>
      <c r="B15392" s="2">
        <v>0.43214120370370368</v>
      </c>
      <c r="C15392">
        <v>1640686937</v>
      </c>
      <c r="D15392">
        <v>668579799</v>
      </c>
      <c r="E15392">
        <v>3023</v>
      </c>
      <c r="F15392">
        <v>2208</v>
      </c>
      <c r="G15392">
        <v>-1</v>
      </c>
      <c r="H15392">
        <v>-1</v>
      </c>
      <c r="I15392">
        <v>82061</v>
      </c>
      <c r="J15392">
        <v>39440</v>
      </c>
      <c r="K15392">
        <v>-1</v>
      </c>
      <c r="L15392">
        <v>-1</v>
      </c>
      <c r="M15392">
        <v>31.734000000000002</v>
      </c>
      <c r="N15392">
        <v>19.706</v>
      </c>
      <c r="O15392">
        <v>-1</v>
      </c>
      <c r="P15392">
        <v>-1</v>
      </c>
      <c r="Q15392">
        <v>60</v>
      </c>
      <c r="R15392">
        <v>60</v>
      </c>
      <c r="S15392">
        <v>-1</v>
      </c>
      <c r="T15392">
        <v>-1</v>
      </c>
      <c r="U15392">
        <v>65</v>
      </c>
      <c r="V15392">
        <v>-999</v>
      </c>
      <c r="W15392">
        <v>-999</v>
      </c>
      <c r="X15392">
        <v>982.86</v>
      </c>
    </row>
    <row r="15393" spans="1:24" x14ac:dyDescent="0.25">
      <c r="A15393" s="1">
        <v>44558</v>
      </c>
      <c r="B15393" s="2">
        <v>0.43215277777777777</v>
      </c>
      <c r="C15393">
        <v>1640686938</v>
      </c>
      <c r="D15393">
        <v>724194484</v>
      </c>
      <c r="E15393">
        <v>333</v>
      </c>
      <c r="F15393">
        <v>899</v>
      </c>
      <c r="G15393">
        <v>-1</v>
      </c>
      <c r="H15393">
        <v>-1</v>
      </c>
      <c r="I15393">
        <v>4683</v>
      </c>
      <c r="J15393">
        <v>9018</v>
      </c>
      <c r="K15393">
        <v>-1</v>
      </c>
      <c r="L15393">
        <v>-1</v>
      </c>
      <c r="M15393">
        <v>1.8109999999999999</v>
      </c>
      <c r="N15393">
        <v>4.5057999999999998</v>
      </c>
      <c r="O15393">
        <v>-1</v>
      </c>
      <c r="P15393">
        <v>-1</v>
      </c>
      <c r="Q15393">
        <v>65</v>
      </c>
      <c r="R15393">
        <v>67.5</v>
      </c>
      <c r="S15393">
        <v>-1</v>
      </c>
      <c r="T15393">
        <v>-1</v>
      </c>
      <c r="U15393">
        <v>70</v>
      </c>
      <c r="V15393">
        <v>-999</v>
      </c>
      <c r="W15393">
        <v>-999</v>
      </c>
      <c r="X15393">
        <v>982.86</v>
      </c>
    </row>
    <row r="15394" spans="1:24" x14ac:dyDescent="0.25">
      <c r="A15394" s="1">
        <v>44558</v>
      </c>
      <c r="B15394" s="2">
        <v>0.43217592592592591</v>
      </c>
      <c r="C15394">
        <v>1640686940</v>
      </c>
      <c r="D15394">
        <v>337046850</v>
      </c>
      <c r="E15394">
        <v>328</v>
      </c>
      <c r="F15394">
        <v>233</v>
      </c>
      <c r="G15394">
        <v>-1</v>
      </c>
      <c r="H15394">
        <v>-1</v>
      </c>
      <c r="I15394">
        <v>3742</v>
      </c>
      <c r="J15394">
        <v>2634</v>
      </c>
      <c r="K15394">
        <v>-1</v>
      </c>
      <c r="L15394">
        <v>-1</v>
      </c>
      <c r="M15394">
        <v>1.4471000000000001</v>
      </c>
      <c r="N15394">
        <v>1.3161</v>
      </c>
      <c r="O15394">
        <v>-1</v>
      </c>
      <c r="P15394">
        <v>-1</v>
      </c>
      <c r="Q15394">
        <v>65</v>
      </c>
      <c r="R15394">
        <v>65</v>
      </c>
      <c r="S15394">
        <v>-1</v>
      </c>
      <c r="T15394">
        <v>-1</v>
      </c>
      <c r="U15394">
        <v>70</v>
      </c>
      <c r="V15394">
        <v>-999</v>
      </c>
      <c r="W15394">
        <v>-999</v>
      </c>
      <c r="X15394">
        <v>982.86</v>
      </c>
    </row>
    <row r="15395" spans="1:24" x14ac:dyDescent="0.25">
      <c r="A15395" s="1">
        <v>44558</v>
      </c>
      <c r="B15395" s="2">
        <v>0.43229166666666669</v>
      </c>
      <c r="C15395">
        <v>1640686950</v>
      </c>
      <c r="D15395">
        <v>287611026</v>
      </c>
      <c r="E15395">
        <v>197</v>
      </c>
      <c r="F15395">
        <v>211</v>
      </c>
      <c r="G15395">
        <v>-1</v>
      </c>
      <c r="H15395">
        <v>-1</v>
      </c>
      <c r="I15395">
        <v>2569</v>
      </c>
      <c r="J15395">
        <v>1788</v>
      </c>
      <c r="K15395">
        <v>-1</v>
      </c>
      <c r="L15395">
        <v>-1</v>
      </c>
      <c r="M15395">
        <v>0.99346000000000001</v>
      </c>
      <c r="N15395">
        <v>0.89337999999999995</v>
      </c>
      <c r="O15395">
        <v>-1</v>
      </c>
      <c r="P15395">
        <v>-1</v>
      </c>
      <c r="Q15395">
        <v>70</v>
      </c>
      <c r="R15395">
        <v>65</v>
      </c>
      <c r="S15395">
        <v>-1</v>
      </c>
      <c r="T15395">
        <v>-1</v>
      </c>
      <c r="U15395">
        <v>75</v>
      </c>
      <c r="V15395">
        <v>-999</v>
      </c>
      <c r="W15395">
        <v>-999</v>
      </c>
      <c r="X15395">
        <v>982.86</v>
      </c>
    </row>
    <row r="15396" spans="1:24" x14ac:dyDescent="0.25">
      <c r="A15396" s="1">
        <v>44558</v>
      </c>
      <c r="B15396" s="2">
        <v>0.43230324074074072</v>
      </c>
      <c r="C15396">
        <v>1640686951</v>
      </c>
      <c r="D15396">
        <v>344905303</v>
      </c>
      <c r="E15396">
        <v>448</v>
      </c>
      <c r="F15396">
        <v>463</v>
      </c>
      <c r="G15396">
        <v>-1</v>
      </c>
      <c r="H15396">
        <v>-1</v>
      </c>
      <c r="I15396">
        <v>4587</v>
      </c>
      <c r="J15396">
        <v>5261</v>
      </c>
      <c r="K15396">
        <v>-1</v>
      </c>
      <c r="L15396">
        <v>-1</v>
      </c>
      <c r="M15396">
        <v>1.7738</v>
      </c>
      <c r="N15396">
        <v>2.6286999999999998</v>
      </c>
      <c r="O15396">
        <v>-1</v>
      </c>
      <c r="P15396">
        <v>-1</v>
      </c>
      <c r="Q15396">
        <v>70</v>
      </c>
      <c r="R15396">
        <v>65</v>
      </c>
      <c r="S15396">
        <v>-1</v>
      </c>
      <c r="T15396">
        <v>-1</v>
      </c>
      <c r="U15396">
        <v>70</v>
      </c>
      <c r="V15396">
        <v>-999</v>
      </c>
      <c r="W15396">
        <v>-999</v>
      </c>
      <c r="X15396">
        <v>982.86</v>
      </c>
    </row>
    <row r="15397" spans="1:24" x14ac:dyDescent="0.25">
      <c r="A15397" s="1">
        <v>44558</v>
      </c>
      <c r="B15397" s="2">
        <v>0.43231481481481482</v>
      </c>
      <c r="C15397">
        <v>1640686952</v>
      </c>
      <c r="D15397">
        <v>553554459</v>
      </c>
      <c r="E15397">
        <v>57</v>
      </c>
      <c r="F15397">
        <v>61</v>
      </c>
      <c r="G15397">
        <v>-1</v>
      </c>
      <c r="H15397">
        <v>-1</v>
      </c>
      <c r="I15397">
        <v>112</v>
      </c>
      <c r="J15397">
        <v>209</v>
      </c>
      <c r="K15397">
        <v>-1</v>
      </c>
      <c r="L15397">
        <v>-1</v>
      </c>
      <c r="M15397">
        <v>4.3312000000000003E-2</v>
      </c>
      <c r="N15397">
        <v>0.10443</v>
      </c>
      <c r="O15397">
        <v>-1</v>
      </c>
      <c r="P15397">
        <v>-1</v>
      </c>
      <c r="Q15397">
        <v>60</v>
      </c>
      <c r="R15397">
        <v>537.5</v>
      </c>
      <c r="S15397">
        <v>-1</v>
      </c>
      <c r="T15397">
        <v>-1</v>
      </c>
      <c r="U15397">
        <v>540</v>
      </c>
      <c r="V15397">
        <v>-999</v>
      </c>
      <c r="W15397">
        <v>-999</v>
      </c>
      <c r="X15397">
        <v>982.86</v>
      </c>
    </row>
    <row r="15398" spans="1:24" x14ac:dyDescent="0.25">
      <c r="A15398" s="1">
        <v>44558</v>
      </c>
      <c r="B15398" s="2">
        <v>0.43238425925925927</v>
      </c>
      <c r="C15398">
        <v>1640686958</v>
      </c>
      <c r="D15398">
        <v>982441259</v>
      </c>
      <c r="E15398">
        <v>1002</v>
      </c>
      <c r="F15398">
        <v>1209</v>
      </c>
      <c r="G15398">
        <v>-1</v>
      </c>
      <c r="H15398">
        <v>-1</v>
      </c>
      <c r="I15398">
        <v>12188</v>
      </c>
      <c r="J15398">
        <v>13796</v>
      </c>
      <c r="K15398">
        <v>-1</v>
      </c>
      <c r="L15398">
        <v>-1</v>
      </c>
      <c r="M15398">
        <v>4.7131999999999996</v>
      </c>
      <c r="N15398">
        <v>6.8932000000000002</v>
      </c>
      <c r="O15398">
        <v>-1</v>
      </c>
      <c r="P15398">
        <v>-1</v>
      </c>
      <c r="Q15398">
        <v>62.5</v>
      </c>
      <c r="R15398">
        <v>60</v>
      </c>
      <c r="S15398">
        <v>-1</v>
      </c>
      <c r="T15398">
        <v>-1</v>
      </c>
      <c r="U15398">
        <v>65</v>
      </c>
      <c r="V15398">
        <v>-999</v>
      </c>
      <c r="W15398">
        <v>-999</v>
      </c>
      <c r="X15398">
        <v>982.86</v>
      </c>
    </row>
    <row r="15399" spans="1:24" x14ac:dyDescent="0.25">
      <c r="A15399" s="1">
        <v>44558</v>
      </c>
      <c r="B15399" s="2">
        <v>0.43239583333333331</v>
      </c>
      <c r="C15399">
        <v>1640686959</v>
      </c>
      <c r="D15399">
        <v>686578794</v>
      </c>
      <c r="E15399">
        <v>182</v>
      </c>
      <c r="F15399">
        <v>488</v>
      </c>
      <c r="G15399">
        <v>-1</v>
      </c>
      <c r="H15399">
        <v>-1</v>
      </c>
      <c r="I15399">
        <v>2531</v>
      </c>
      <c r="J15399">
        <v>5718</v>
      </c>
      <c r="K15399">
        <v>-1</v>
      </c>
      <c r="L15399">
        <v>-1</v>
      </c>
      <c r="M15399">
        <v>0.97875999999999996</v>
      </c>
      <c r="N15399">
        <v>2.8570000000000002</v>
      </c>
      <c r="O15399">
        <v>-1</v>
      </c>
      <c r="P15399">
        <v>-1</v>
      </c>
      <c r="Q15399">
        <v>65</v>
      </c>
      <c r="R15399">
        <v>65</v>
      </c>
      <c r="S15399">
        <v>-1</v>
      </c>
      <c r="T15399">
        <v>-1</v>
      </c>
      <c r="U15399">
        <v>67.5</v>
      </c>
      <c r="V15399">
        <v>-999</v>
      </c>
      <c r="W15399">
        <v>-999</v>
      </c>
      <c r="X15399">
        <v>982.86</v>
      </c>
    </row>
    <row r="15400" spans="1:24" x14ac:dyDescent="0.25">
      <c r="A15400" s="1">
        <v>44558</v>
      </c>
      <c r="B15400" s="2">
        <v>0.43239583333333331</v>
      </c>
      <c r="C15400">
        <v>1640686959</v>
      </c>
      <c r="D15400">
        <v>861098467</v>
      </c>
      <c r="E15400">
        <v>72</v>
      </c>
      <c r="F15400">
        <v>166</v>
      </c>
      <c r="G15400">
        <v>-1</v>
      </c>
      <c r="H15400">
        <v>-1</v>
      </c>
      <c r="I15400">
        <v>730</v>
      </c>
      <c r="J15400">
        <v>1475</v>
      </c>
      <c r="K15400">
        <v>-1</v>
      </c>
      <c r="L15400">
        <v>-1</v>
      </c>
      <c r="M15400">
        <v>0.2823</v>
      </c>
      <c r="N15400">
        <v>0.73697999999999997</v>
      </c>
      <c r="O15400">
        <v>-1</v>
      </c>
      <c r="P15400">
        <v>-1</v>
      </c>
      <c r="Q15400">
        <v>60</v>
      </c>
      <c r="R15400">
        <v>585</v>
      </c>
      <c r="S15400">
        <v>-1</v>
      </c>
      <c r="T15400">
        <v>-1</v>
      </c>
      <c r="U15400">
        <v>590</v>
      </c>
      <c r="V15400">
        <v>-999</v>
      </c>
      <c r="W15400">
        <v>-999</v>
      </c>
      <c r="X15400">
        <v>982.86</v>
      </c>
    </row>
    <row r="15401" spans="1:24" x14ac:dyDescent="0.25">
      <c r="A15401" s="1">
        <v>44558</v>
      </c>
      <c r="B15401" s="2">
        <v>0.43243055555555554</v>
      </c>
      <c r="C15401">
        <v>1640686962</v>
      </c>
      <c r="D15401">
        <v>239820353</v>
      </c>
      <c r="E15401">
        <v>348</v>
      </c>
      <c r="F15401">
        <v>169</v>
      </c>
      <c r="G15401">
        <v>-1</v>
      </c>
      <c r="H15401">
        <v>-1</v>
      </c>
      <c r="I15401">
        <v>6352</v>
      </c>
      <c r="J15401">
        <v>964</v>
      </c>
      <c r="K15401">
        <v>-1</v>
      </c>
      <c r="L15401">
        <v>-1</v>
      </c>
      <c r="M15401">
        <v>2.4563999999999999</v>
      </c>
      <c r="N15401">
        <v>0.48165999999999998</v>
      </c>
      <c r="O15401">
        <v>-1</v>
      </c>
      <c r="P15401">
        <v>-1</v>
      </c>
      <c r="Q15401">
        <v>60</v>
      </c>
      <c r="R15401">
        <v>67.5</v>
      </c>
      <c r="S15401">
        <v>-1</v>
      </c>
      <c r="T15401">
        <v>-1</v>
      </c>
      <c r="U15401">
        <v>70</v>
      </c>
      <c r="V15401">
        <v>-999</v>
      </c>
      <c r="W15401">
        <v>-999</v>
      </c>
      <c r="X15401">
        <v>982.86</v>
      </c>
    </row>
    <row r="15402" spans="1:24" x14ac:dyDescent="0.25">
      <c r="A15402" s="1">
        <v>44558</v>
      </c>
      <c r="B15402" s="2">
        <v>0.43246527777777777</v>
      </c>
      <c r="C15402">
        <v>1640686965</v>
      </c>
      <c r="D15402">
        <v>736132477</v>
      </c>
      <c r="E15402">
        <v>386</v>
      </c>
      <c r="F15402">
        <v>295</v>
      </c>
      <c r="G15402">
        <v>-1</v>
      </c>
      <c r="H15402">
        <v>-1</v>
      </c>
      <c r="I15402">
        <v>4075</v>
      </c>
      <c r="J15402">
        <v>2101</v>
      </c>
      <c r="K15402">
        <v>-1</v>
      </c>
      <c r="L15402">
        <v>-1</v>
      </c>
      <c r="M15402">
        <v>1.5758000000000001</v>
      </c>
      <c r="N15402">
        <v>1.0498000000000001</v>
      </c>
      <c r="O15402">
        <v>-1</v>
      </c>
      <c r="P15402">
        <v>-1</v>
      </c>
      <c r="Q15402">
        <v>62.5</v>
      </c>
      <c r="R15402">
        <v>75</v>
      </c>
      <c r="S15402">
        <v>-1</v>
      </c>
      <c r="T15402">
        <v>-1</v>
      </c>
      <c r="U15402">
        <v>77.5</v>
      </c>
      <c r="V15402">
        <v>-999</v>
      </c>
      <c r="W15402">
        <v>-999</v>
      </c>
      <c r="X15402">
        <v>982.86</v>
      </c>
    </row>
    <row r="15403" spans="1:24" x14ac:dyDescent="0.25">
      <c r="A15403" s="1">
        <v>44558</v>
      </c>
      <c r="B15403" s="2">
        <v>0.43247685185185186</v>
      </c>
      <c r="C15403">
        <v>1640686966</v>
      </c>
      <c r="D15403">
        <v>566567984</v>
      </c>
      <c r="E15403">
        <v>713</v>
      </c>
      <c r="F15403">
        <v>171</v>
      </c>
      <c r="G15403">
        <v>-1</v>
      </c>
      <c r="H15403">
        <v>-1</v>
      </c>
      <c r="I15403">
        <v>7463</v>
      </c>
      <c r="J15403">
        <v>1588</v>
      </c>
      <c r="K15403">
        <v>-1</v>
      </c>
      <c r="L15403">
        <v>-1</v>
      </c>
      <c r="M15403">
        <v>2.8860000000000001</v>
      </c>
      <c r="N15403">
        <v>0.79344999999999999</v>
      </c>
      <c r="O15403">
        <v>-1</v>
      </c>
      <c r="P15403">
        <v>-1</v>
      </c>
      <c r="Q15403">
        <v>65</v>
      </c>
      <c r="R15403">
        <v>75</v>
      </c>
      <c r="S15403">
        <v>-1</v>
      </c>
      <c r="T15403">
        <v>-1</v>
      </c>
      <c r="U15403">
        <v>75</v>
      </c>
      <c r="V15403">
        <v>-999</v>
      </c>
      <c r="W15403">
        <v>-999</v>
      </c>
      <c r="X15403">
        <v>982.86</v>
      </c>
    </row>
    <row r="15404" spans="1:24" x14ac:dyDescent="0.25">
      <c r="A15404" s="1">
        <v>44558</v>
      </c>
      <c r="B15404" s="2">
        <v>0.4325</v>
      </c>
      <c r="C15404">
        <v>1640686968</v>
      </c>
      <c r="D15404">
        <v>504566467</v>
      </c>
      <c r="E15404">
        <v>284</v>
      </c>
      <c r="F15404">
        <v>102</v>
      </c>
      <c r="G15404">
        <v>-1</v>
      </c>
      <c r="H15404">
        <v>-1</v>
      </c>
      <c r="I15404">
        <v>3468</v>
      </c>
      <c r="J15404">
        <v>765</v>
      </c>
      <c r="K15404">
        <v>-1</v>
      </c>
      <c r="L15404">
        <v>-1</v>
      </c>
      <c r="M15404">
        <v>1.3411</v>
      </c>
      <c r="N15404">
        <v>0.38223000000000001</v>
      </c>
      <c r="O15404">
        <v>-1</v>
      </c>
      <c r="P15404">
        <v>-1</v>
      </c>
      <c r="Q15404">
        <v>65</v>
      </c>
      <c r="R15404">
        <v>825</v>
      </c>
      <c r="S15404">
        <v>-1</v>
      </c>
      <c r="T15404">
        <v>-1</v>
      </c>
      <c r="U15404">
        <v>830</v>
      </c>
      <c r="V15404">
        <v>-999</v>
      </c>
      <c r="W15404">
        <v>-999</v>
      </c>
      <c r="X15404">
        <v>982.86</v>
      </c>
    </row>
    <row r="15405" spans="1:24" x14ac:dyDescent="0.25">
      <c r="A15405" s="1">
        <v>44558</v>
      </c>
      <c r="B15405" s="2">
        <v>0.43253472222222222</v>
      </c>
      <c r="C15405">
        <v>1640686971</v>
      </c>
      <c r="D15405">
        <v>506373004</v>
      </c>
      <c r="E15405">
        <v>298</v>
      </c>
      <c r="F15405">
        <v>715</v>
      </c>
      <c r="G15405">
        <v>-1</v>
      </c>
      <c r="H15405">
        <v>-1</v>
      </c>
      <c r="I15405">
        <v>2926</v>
      </c>
      <c r="J15405">
        <v>7924</v>
      </c>
      <c r="K15405">
        <v>-1</v>
      </c>
      <c r="L15405">
        <v>-1</v>
      </c>
      <c r="M15405">
        <v>1.1315</v>
      </c>
      <c r="N15405">
        <v>3.9592000000000001</v>
      </c>
      <c r="O15405">
        <v>-1</v>
      </c>
      <c r="P15405">
        <v>-1</v>
      </c>
      <c r="Q15405">
        <v>67.5</v>
      </c>
      <c r="R15405">
        <v>60</v>
      </c>
      <c r="S15405">
        <v>-1</v>
      </c>
      <c r="T15405">
        <v>-1</v>
      </c>
      <c r="U15405">
        <v>70</v>
      </c>
      <c r="V15405">
        <v>-999</v>
      </c>
      <c r="W15405">
        <v>-999</v>
      </c>
      <c r="X15405">
        <v>982.86</v>
      </c>
    </row>
    <row r="15406" spans="1:24" x14ac:dyDescent="0.25">
      <c r="A15406" s="1">
        <v>44558</v>
      </c>
      <c r="B15406" s="2">
        <v>0.43262731481481481</v>
      </c>
      <c r="C15406">
        <v>1640686979</v>
      </c>
      <c r="D15406">
        <v>313759186</v>
      </c>
      <c r="E15406">
        <v>169</v>
      </c>
      <c r="F15406">
        <v>99</v>
      </c>
      <c r="G15406">
        <v>-1</v>
      </c>
      <c r="H15406">
        <v>-1</v>
      </c>
      <c r="I15406">
        <v>1847</v>
      </c>
      <c r="J15406">
        <v>687</v>
      </c>
      <c r="K15406">
        <v>-1</v>
      </c>
      <c r="L15406">
        <v>-1</v>
      </c>
      <c r="M15406">
        <v>0.71425000000000005</v>
      </c>
      <c r="N15406">
        <v>0.34326000000000001</v>
      </c>
      <c r="O15406">
        <v>-1</v>
      </c>
      <c r="P15406">
        <v>-1</v>
      </c>
      <c r="Q15406">
        <v>60</v>
      </c>
      <c r="R15406">
        <v>80</v>
      </c>
      <c r="S15406">
        <v>-1</v>
      </c>
      <c r="T15406">
        <v>-1</v>
      </c>
      <c r="U15406">
        <v>85</v>
      </c>
      <c r="V15406">
        <v>-999</v>
      </c>
      <c r="W15406">
        <v>-999</v>
      </c>
      <c r="X15406">
        <v>982.86</v>
      </c>
    </row>
    <row r="15407" spans="1:24" x14ac:dyDescent="0.25">
      <c r="A15407" s="1">
        <v>44558</v>
      </c>
      <c r="B15407" s="2">
        <v>0.43268518518518517</v>
      </c>
      <c r="C15407">
        <v>1640686984</v>
      </c>
      <c r="D15407">
        <v>305508607</v>
      </c>
      <c r="E15407">
        <v>81</v>
      </c>
      <c r="F15407">
        <v>260</v>
      </c>
      <c r="G15407">
        <v>-1</v>
      </c>
      <c r="H15407">
        <v>-1</v>
      </c>
      <c r="I15407">
        <v>435</v>
      </c>
      <c r="J15407">
        <v>2242</v>
      </c>
      <c r="K15407">
        <v>-1</v>
      </c>
      <c r="L15407">
        <v>-1</v>
      </c>
      <c r="M15407">
        <v>0.16822000000000001</v>
      </c>
      <c r="N15407">
        <v>1.1202000000000001</v>
      </c>
      <c r="O15407">
        <v>-1</v>
      </c>
      <c r="P15407">
        <v>-1</v>
      </c>
      <c r="Q15407">
        <v>110</v>
      </c>
      <c r="R15407">
        <v>62.5</v>
      </c>
      <c r="S15407">
        <v>-1</v>
      </c>
      <c r="T15407">
        <v>-1</v>
      </c>
      <c r="U15407">
        <v>110</v>
      </c>
      <c r="V15407">
        <v>-999</v>
      </c>
      <c r="W15407">
        <v>-999</v>
      </c>
      <c r="X15407">
        <v>982.86</v>
      </c>
    </row>
    <row r="15408" spans="1:24" x14ac:dyDescent="0.25">
      <c r="A15408" s="1">
        <v>44558</v>
      </c>
      <c r="B15408" s="2">
        <v>0.43270833333333331</v>
      </c>
      <c r="C15408">
        <v>1640686986</v>
      </c>
      <c r="D15408">
        <v>922132800</v>
      </c>
      <c r="E15408">
        <v>152</v>
      </c>
      <c r="F15408">
        <v>417</v>
      </c>
      <c r="G15408">
        <v>-1</v>
      </c>
      <c r="H15408">
        <v>-1</v>
      </c>
      <c r="I15408">
        <v>1583</v>
      </c>
      <c r="J15408">
        <v>3923</v>
      </c>
      <c r="K15408">
        <v>-1</v>
      </c>
      <c r="L15408">
        <v>-1</v>
      </c>
      <c r="M15408">
        <v>0.61216000000000004</v>
      </c>
      <c r="N15408">
        <v>1.9601</v>
      </c>
      <c r="O15408">
        <v>-1</v>
      </c>
      <c r="P15408">
        <v>-1</v>
      </c>
      <c r="Q15408">
        <v>65</v>
      </c>
      <c r="R15408">
        <v>70</v>
      </c>
      <c r="S15408">
        <v>-1</v>
      </c>
      <c r="T15408">
        <v>-1</v>
      </c>
      <c r="U15408">
        <v>72.5</v>
      </c>
      <c r="V15408">
        <v>-999</v>
      </c>
      <c r="W15408">
        <v>-999</v>
      </c>
      <c r="X15408">
        <v>982.86</v>
      </c>
    </row>
    <row r="15409" spans="1:24" x14ac:dyDescent="0.25">
      <c r="A15409" s="1">
        <v>44558</v>
      </c>
      <c r="B15409" s="2">
        <v>0.4327199074074074</v>
      </c>
      <c r="C15409">
        <v>1640686987</v>
      </c>
      <c r="D15409">
        <v>326968009</v>
      </c>
      <c r="E15409">
        <v>127</v>
      </c>
      <c r="F15409">
        <v>77</v>
      </c>
      <c r="G15409">
        <v>-1</v>
      </c>
      <c r="H15409">
        <v>-1</v>
      </c>
      <c r="I15409">
        <v>1065</v>
      </c>
      <c r="J15409">
        <v>285</v>
      </c>
      <c r="K15409">
        <v>-1</v>
      </c>
      <c r="L15409">
        <v>-1</v>
      </c>
      <c r="M15409">
        <v>0.41184999999999999</v>
      </c>
      <c r="N15409">
        <v>0.1424</v>
      </c>
      <c r="O15409">
        <v>-1</v>
      </c>
      <c r="P15409">
        <v>-1</v>
      </c>
      <c r="Q15409">
        <v>612.5</v>
      </c>
      <c r="R15409">
        <v>62.5</v>
      </c>
      <c r="S15409">
        <v>-1</v>
      </c>
      <c r="T15409">
        <v>-1</v>
      </c>
      <c r="U15409">
        <v>615</v>
      </c>
      <c r="V15409">
        <v>-999</v>
      </c>
      <c r="W15409">
        <v>-999</v>
      </c>
      <c r="X15409">
        <v>982.86</v>
      </c>
    </row>
    <row r="15410" spans="1:24" x14ac:dyDescent="0.25">
      <c r="A15410" s="1">
        <v>44558</v>
      </c>
      <c r="B15410" s="2">
        <v>0.4327199074074074</v>
      </c>
      <c r="C15410">
        <v>1640686987</v>
      </c>
      <c r="D15410">
        <v>987565262</v>
      </c>
      <c r="E15410">
        <v>295</v>
      </c>
      <c r="F15410">
        <v>354</v>
      </c>
      <c r="G15410">
        <v>-1</v>
      </c>
      <c r="H15410">
        <v>-1</v>
      </c>
      <c r="I15410">
        <v>3454</v>
      </c>
      <c r="J15410">
        <v>3661</v>
      </c>
      <c r="K15410">
        <v>-1</v>
      </c>
      <c r="L15410">
        <v>-1</v>
      </c>
      <c r="M15410">
        <v>1.3357000000000001</v>
      </c>
      <c r="N15410">
        <v>1.8291999999999999</v>
      </c>
      <c r="O15410">
        <v>-1</v>
      </c>
      <c r="P15410">
        <v>-1</v>
      </c>
      <c r="Q15410">
        <v>65</v>
      </c>
      <c r="R15410">
        <v>70</v>
      </c>
      <c r="S15410">
        <v>-1</v>
      </c>
      <c r="T15410">
        <v>-1</v>
      </c>
      <c r="U15410">
        <v>70</v>
      </c>
      <c r="V15410">
        <v>-999</v>
      </c>
      <c r="W15410">
        <v>-999</v>
      </c>
      <c r="X15410">
        <v>982.86</v>
      </c>
    </row>
    <row r="15411" spans="1:24" x14ac:dyDescent="0.25">
      <c r="A15411" s="1">
        <v>44558</v>
      </c>
      <c r="B15411" s="2">
        <v>0.43280092592592595</v>
      </c>
      <c r="C15411">
        <v>1640686994</v>
      </c>
      <c r="D15411">
        <v>795610412</v>
      </c>
      <c r="E15411">
        <v>386</v>
      </c>
      <c r="F15411">
        <v>79</v>
      </c>
      <c r="G15411">
        <v>-1</v>
      </c>
      <c r="H15411">
        <v>-1</v>
      </c>
      <c r="I15411">
        <v>5477</v>
      </c>
      <c r="J15411">
        <v>559</v>
      </c>
      <c r="K15411">
        <v>-1</v>
      </c>
      <c r="L15411">
        <v>-1</v>
      </c>
      <c r="M15411">
        <v>2.1179999999999999</v>
      </c>
      <c r="N15411">
        <v>0.27929999999999999</v>
      </c>
      <c r="O15411">
        <v>-1</v>
      </c>
      <c r="P15411">
        <v>-1</v>
      </c>
      <c r="Q15411">
        <v>65</v>
      </c>
      <c r="R15411">
        <v>60</v>
      </c>
      <c r="S15411">
        <v>-1</v>
      </c>
      <c r="T15411">
        <v>-1</v>
      </c>
      <c r="U15411">
        <v>65</v>
      </c>
      <c r="V15411">
        <v>-999</v>
      </c>
      <c r="W15411">
        <v>-999</v>
      </c>
      <c r="X15411">
        <v>982.86</v>
      </c>
    </row>
    <row r="15412" spans="1:24" x14ac:dyDescent="0.25">
      <c r="A15412" s="1">
        <v>44558</v>
      </c>
      <c r="B15412" s="2">
        <v>0.43283564814814812</v>
      </c>
      <c r="C15412">
        <v>1640686997</v>
      </c>
      <c r="D15412">
        <v>308881431</v>
      </c>
      <c r="E15412">
        <v>283</v>
      </c>
      <c r="F15412">
        <v>1407</v>
      </c>
      <c r="G15412">
        <v>-1</v>
      </c>
      <c r="H15412">
        <v>-1</v>
      </c>
      <c r="I15412">
        <v>2488</v>
      </c>
      <c r="J15412">
        <v>17589</v>
      </c>
      <c r="K15412">
        <v>-1</v>
      </c>
      <c r="L15412">
        <v>-1</v>
      </c>
      <c r="M15412">
        <v>0.96214</v>
      </c>
      <c r="N15412">
        <v>8.7883999999999993</v>
      </c>
      <c r="O15412">
        <v>-1</v>
      </c>
      <c r="P15412">
        <v>-1</v>
      </c>
      <c r="Q15412">
        <v>67.5</v>
      </c>
      <c r="R15412">
        <v>60</v>
      </c>
      <c r="S15412">
        <v>-1</v>
      </c>
      <c r="T15412">
        <v>-1</v>
      </c>
      <c r="U15412">
        <v>70</v>
      </c>
      <c r="V15412">
        <v>-999</v>
      </c>
      <c r="W15412">
        <v>-999</v>
      </c>
      <c r="X15412">
        <v>982.86</v>
      </c>
    </row>
    <row r="15413" spans="1:24" x14ac:dyDescent="0.25">
      <c r="A15413" s="1">
        <v>44558</v>
      </c>
      <c r="B15413" s="2">
        <v>0.43293981481481481</v>
      </c>
      <c r="C15413">
        <v>1640687006</v>
      </c>
      <c r="D15413">
        <v>204803744</v>
      </c>
      <c r="E15413">
        <v>248</v>
      </c>
      <c r="F15413">
        <v>351</v>
      </c>
      <c r="G15413">
        <v>-1</v>
      </c>
      <c r="H15413">
        <v>-1</v>
      </c>
      <c r="I15413">
        <v>2579</v>
      </c>
      <c r="J15413">
        <v>3909</v>
      </c>
      <c r="K15413">
        <v>-1</v>
      </c>
      <c r="L15413">
        <v>-1</v>
      </c>
      <c r="M15413">
        <v>0.99733000000000005</v>
      </c>
      <c r="N15413">
        <v>1.9531000000000001</v>
      </c>
      <c r="O15413">
        <v>-1</v>
      </c>
      <c r="P15413">
        <v>-1</v>
      </c>
      <c r="Q15413">
        <v>60</v>
      </c>
      <c r="R15413">
        <v>62.5</v>
      </c>
      <c r="S15413">
        <v>-1</v>
      </c>
      <c r="T15413">
        <v>-1</v>
      </c>
      <c r="U15413">
        <v>65</v>
      </c>
      <c r="V15413">
        <v>-999</v>
      </c>
      <c r="W15413">
        <v>-999</v>
      </c>
      <c r="X15413">
        <v>982.86</v>
      </c>
    </row>
    <row r="15414" spans="1:24" x14ac:dyDescent="0.25">
      <c r="A15414" s="1">
        <v>44558</v>
      </c>
      <c r="B15414" s="2">
        <v>0.4329513888888889</v>
      </c>
      <c r="C15414">
        <v>1640687007</v>
      </c>
      <c r="D15414">
        <v>53138924</v>
      </c>
      <c r="E15414">
        <v>152</v>
      </c>
      <c r="F15414">
        <v>301</v>
      </c>
      <c r="G15414">
        <v>-1</v>
      </c>
      <c r="H15414">
        <v>-1</v>
      </c>
      <c r="I15414">
        <v>1200</v>
      </c>
      <c r="J15414">
        <v>3203</v>
      </c>
      <c r="K15414">
        <v>-1</v>
      </c>
      <c r="L15414">
        <v>-1</v>
      </c>
      <c r="M15414">
        <v>0.46405000000000002</v>
      </c>
      <c r="N15414">
        <v>1.6004</v>
      </c>
      <c r="O15414">
        <v>-1</v>
      </c>
      <c r="P15414">
        <v>-1</v>
      </c>
      <c r="Q15414">
        <v>60</v>
      </c>
      <c r="R15414">
        <v>65</v>
      </c>
      <c r="S15414">
        <v>-1</v>
      </c>
      <c r="T15414">
        <v>-1</v>
      </c>
      <c r="U15414">
        <v>65</v>
      </c>
      <c r="V15414">
        <v>-999</v>
      </c>
      <c r="W15414">
        <v>-999</v>
      </c>
      <c r="X15414">
        <v>982.86</v>
      </c>
    </row>
    <row r="15415" spans="1:24" x14ac:dyDescent="0.25">
      <c r="A15415" s="1">
        <v>44558</v>
      </c>
      <c r="B15415" s="2">
        <v>0.4329513888888889</v>
      </c>
      <c r="C15415">
        <v>1640687007</v>
      </c>
      <c r="D15415">
        <v>61090098</v>
      </c>
      <c r="E15415">
        <v>91</v>
      </c>
      <c r="F15415">
        <v>55</v>
      </c>
      <c r="G15415">
        <v>-1</v>
      </c>
      <c r="H15415">
        <v>-1</v>
      </c>
      <c r="I15415">
        <v>777</v>
      </c>
      <c r="J15415">
        <v>273</v>
      </c>
      <c r="K15415">
        <v>-1</v>
      </c>
      <c r="L15415">
        <v>-1</v>
      </c>
      <c r="M15415">
        <v>0.30047000000000001</v>
      </c>
      <c r="N15415">
        <v>0.13639999999999999</v>
      </c>
      <c r="O15415">
        <v>-1</v>
      </c>
      <c r="P15415">
        <v>-1</v>
      </c>
      <c r="Q15415">
        <v>65</v>
      </c>
      <c r="R15415">
        <v>620</v>
      </c>
      <c r="S15415">
        <v>-1</v>
      </c>
      <c r="T15415">
        <v>-1</v>
      </c>
      <c r="U15415">
        <v>630</v>
      </c>
      <c r="V15415">
        <v>-999</v>
      </c>
      <c r="W15415">
        <v>-999</v>
      </c>
      <c r="X15415">
        <v>982.86</v>
      </c>
    </row>
    <row r="15416" spans="1:24" x14ac:dyDescent="0.25">
      <c r="A15416" s="1">
        <v>44558</v>
      </c>
      <c r="B15416" s="2">
        <v>0.43298611111111113</v>
      </c>
      <c r="C15416">
        <v>1640687010</v>
      </c>
      <c r="D15416">
        <v>878816904</v>
      </c>
      <c r="E15416">
        <v>246</v>
      </c>
      <c r="F15416">
        <v>130</v>
      </c>
      <c r="G15416">
        <v>-1</v>
      </c>
      <c r="H15416">
        <v>-1</v>
      </c>
      <c r="I15416">
        <v>2469</v>
      </c>
      <c r="J15416">
        <v>834</v>
      </c>
      <c r="K15416">
        <v>-1</v>
      </c>
      <c r="L15416">
        <v>-1</v>
      </c>
      <c r="M15416">
        <v>0.95479000000000003</v>
      </c>
      <c r="N15416">
        <v>0.41671000000000002</v>
      </c>
      <c r="O15416">
        <v>-1</v>
      </c>
      <c r="P15416">
        <v>-1</v>
      </c>
      <c r="Q15416">
        <v>60</v>
      </c>
      <c r="R15416">
        <v>77.5</v>
      </c>
      <c r="S15416">
        <v>-1</v>
      </c>
      <c r="T15416">
        <v>-1</v>
      </c>
      <c r="U15416">
        <v>80</v>
      </c>
      <c r="V15416">
        <v>-999</v>
      </c>
      <c r="W15416">
        <v>-999</v>
      </c>
      <c r="X15416">
        <v>982.86</v>
      </c>
    </row>
    <row r="15417" spans="1:24" x14ac:dyDescent="0.25">
      <c r="A15417" s="1">
        <v>44558</v>
      </c>
      <c r="B15417" s="2">
        <v>0.43307870370370372</v>
      </c>
      <c r="C15417">
        <v>1640687018</v>
      </c>
      <c r="D15417">
        <v>86263734</v>
      </c>
      <c r="E15417">
        <v>68</v>
      </c>
      <c r="F15417">
        <v>437</v>
      </c>
      <c r="G15417">
        <v>-1</v>
      </c>
      <c r="H15417">
        <v>-1</v>
      </c>
      <c r="I15417">
        <v>399</v>
      </c>
      <c r="J15417">
        <v>4789</v>
      </c>
      <c r="K15417">
        <v>-1</v>
      </c>
      <c r="L15417">
        <v>-1</v>
      </c>
      <c r="M15417">
        <v>0.15429999999999999</v>
      </c>
      <c r="N15417">
        <v>2.3927999999999998</v>
      </c>
      <c r="O15417">
        <v>-1</v>
      </c>
      <c r="P15417">
        <v>-1</v>
      </c>
      <c r="Q15417">
        <v>65</v>
      </c>
      <c r="R15417">
        <v>65</v>
      </c>
      <c r="S15417">
        <v>-1</v>
      </c>
      <c r="T15417">
        <v>-1</v>
      </c>
      <c r="U15417">
        <v>67.5</v>
      </c>
      <c r="V15417">
        <v>-999</v>
      </c>
      <c r="W15417">
        <v>-999</v>
      </c>
      <c r="X15417">
        <v>982.86</v>
      </c>
    </row>
    <row r="15418" spans="1:24" x14ac:dyDescent="0.25">
      <c r="A15418" s="1">
        <v>44558</v>
      </c>
      <c r="B15418" s="2">
        <v>0.43307870370370372</v>
      </c>
      <c r="C15418">
        <v>1640687018</v>
      </c>
      <c r="D15418">
        <v>968782722</v>
      </c>
      <c r="E15418">
        <v>320</v>
      </c>
      <c r="F15418">
        <v>81</v>
      </c>
      <c r="G15418">
        <v>-1</v>
      </c>
      <c r="H15418">
        <v>-1</v>
      </c>
      <c r="I15418">
        <v>3827</v>
      </c>
      <c r="J15418">
        <v>509</v>
      </c>
      <c r="K15418">
        <v>-1</v>
      </c>
      <c r="L15418">
        <v>-1</v>
      </c>
      <c r="M15418">
        <v>1.4799</v>
      </c>
      <c r="N15418">
        <v>0.25431999999999999</v>
      </c>
      <c r="O15418">
        <v>-1</v>
      </c>
      <c r="P15418">
        <v>-1</v>
      </c>
      <c r="Q15418">
        <v>70</v>
      </c>
      <c r="R15418">
        <v>65</v>
      </c>
      <c r="S15418">
        <v>-1</v>
      </c>
      <c r="T15418">
        <v>-1</v>
      </c>
      <c r="U15418">
        <v>75</v>
      </c>
      <c r="V15418">
        <v>-999</v>
      </c>
      <c r="W15418">
        <v>-999</v>
      </c>
      <c r="X15418">
        <v>982.86</v>
      </c>
    </row>
    <row r="15419" spans="1:24" x14ac:dyDescent="0.25">
      <c r="A15419" s="1">
        <v>44558</v>
      </c>
      <c r="B15419" s="2">
        <v>0.43315972222222221</v>
      </c>
      <c r="C15419">
        <v>1640687025</v>
      </c>
      <c r="D15419">
        <v>397264454</v>
      </c>
      <c r="E15419">
        <v>78</v>
      </c>
      <c r="F15419">
        <v>284</v>
      </c>
      <c r="G15419">
        <v>-1</v>
      </c>
      <c r="H15419">
        <v>-1</v>
      </c>
      <c r="I15419">
        <v>702</v>
      </c>
      <c r="J15419">
        <v>3593</v>
      </c>
      <c r="K15419">
        <v>-1</v>
      </c>
      <c r="L15419">
        <v>-1</v>
      </c>
      <c r="M15419">
        <v>0.27146999999999999</v>
      </c>
      <c r="N15419">
        <v>1.7951999999999999</v>
      </c>
      <c r="O15419">
        <v>-1</v>
      </c>
      <c r="P15419">
        <v>-1</v>
      </c>
      <c r="Q15419">
        <v>62.5</v>
      </c>
      <c r="R15419">
        <v>890</v>
      </c>
      <c r="S15419">
        <v>-1</v>
      </c>
      <c r="T15419">
        <v>-1</v>
      </c>
      <c r="U15419">
        <v>890</v>
      </c>
      <c r="V15419">
        <v>-999</v>
      </c>
      <c r="W15419">
        <v>-999</v>
      </c>
      <c r="X15419">
        <v>982.86</v>
      </c>
    </row>
    <row r="15420" spans="1:24" x14ac:dyDescent="0.25">
      <c r="A15420" s="1">
        <v>44558</v>
      </c>
      <c r="B15420" s="2">
        <v>0.4331712962962963</v>
      </c>
      <c r="C15420">
        <v>1640687026</v>
      </c>
      <c r="D15420">
        <v>827297743</v>
      </c>
      <c r="E15420">
        <v>249</v>
      </c>
      <c r="F15420">
        <v>217</v>
      </c>
      <c r="G15420">
        <v>-1</v>
      </c>
      <c r="H15420">
        <v>-1</v>
      </c>
      <c r="I15420">
        <v>3680</v>
      </c>
      <c r="J15420">
        <v>2046</v>
      </c>
      <c r="K15420">
        <v>-1</v>
      </c>
      <c r="L15420">
        <v>-1</v>
      </c>
      <c r="M15420">
        <v>1.4231</v>
      </c>
      <c r="N15420">
        <v>1.0223</v>
      </c>
      <c r="O15420">
        <v>-1</v>
      </c>
      <c r="P15420">
        <v>-1</v>
      </c>
      <c r="Q15420">
        <v>1145</v>
      </c>
      <c r="R15420">
        <v>65</v>
      </c>
      <c r="S15420">
        <v>-1</v>
      </c>
      <c r="T15420">
        <v>-1</v>
      </c>
      <c r="U15420">
        <v>1145</v>
      </c>
      <c r="V15420">
        <v>-999</v>
      </c>
      <c r="W15420">
        <v>-999</v>
      </c>
      <c r="X15420">
        <v>982.86</v>
      </c>
    </row>
    <row r="15421" spans="1:24" x14ac:dyDescent="0.25">
      <c r="A15421" s="1">
        <v>44558</v>
      </c>
      <c r="B15421" s="2">
        <v>0.43320601851851853</v>
      </c>
      <c r="C15421">
        <v>1640687029</v>
      </c>
      <c r="D15421">
        <v>782757962</v>
      </c>
      <c r="E15421">
        <v>132</v>
      </c>
      <c r="F15421">
        <v>65</v>
      </c>
      <c r="G15421">
        <v>-1</v>
      </c>
      <c r="H15421">
        <v>-1</v>
      </c>
      <c r="I15421">
        <v>992</v>
      </c>
      <c r="J15421">
        <v>332</v>
      </c>
      <c r="K15421">
        <v>-1</v>
      </c>
      <c r="L15421">
        <v>-1</v>
      </c>
      <c r="M15421">
        <v>0.38362000000000002</v>
      </c>
      <c r="N15421">
        <v>0.16588</v>
      </c>
      <c r="O15421">
        <v>-1</v>
      </c>
      <c r="P15421">
        <v>-1</v>
      </c>
      <c r="Q15421">
        <v>955</v>
      </c>
      <c r="R15421">
        <v>60</v>
      </c>
      <c r="S15421">
        <v>-1</v>
      </c>
      <c r="T15421">
        <v>-1</v>
      </c>
      <c r="U15421">
        <v>957.5</v>
      </c>
      <c r="V15421">
        <v>-999</v>
      </c>
      <c r="W15421">
        <v>-999</v>
      </c>
      <c r="X15421">
        <v>982.86</v>
      </c>
    </row>
    <row r="15422" spans="1:24" x14ac:dyDescent="0.25">
      <c r="A15422" s="1">
        <v>44558</v>
      </c>
      <c r="B15422" s="2">
        <v>0.43322916666666667</v>
      </c>
      <c r="C15422">
        <v>1640687031</v>
      </c>
      <c r="D15422">
        <v>333168065</v>
      </c>
      <c r="E15422">
        <v>55</v>
      </c>
      <c r="F15422">
        <v>157</v>
      </c>
      <c r="G15422">
        <v>-1</v>
      </c>
      <c r="H15422">
        <v>-1</v>
      </c>
      <c r="I15422">
        <v>340</v>
      </c>
      <c r="J15422">
        <v>1895</v>
      </c>
      <c r="K15422">
        <v>-1</v>
      </c>
      <c r="L15422">
        <v>-1</v>
      </c>
      <c r="M15422">
        <v>0.13148000000000001</v>
      </c>
      <c r="N15422">
        <v>0.94684000000000001</v>
      </c>
      <c r="O15422">
        <v>-1</v>
      </c>
      <c r="P15422">
        <v>-1</v>
      </c>
      <c r="Q15422">
        <v>380</v>
      </c>
      <c r="R15422">
        <v>65</v>
      </c>
      <c r="S15422">
        <v>-1</v>
      </c>
      <c r="T15422">
        <v>-1</v>
      </c>
      <c r="U15422">
        <v>390</v>
      </c>
      <c r="V15422">
        <v>-999</v>
      </c>
      <c r="W15422">
        <v>-999</v>
      </c>
      <c r="X15422">
        <v>982.86</v>
      </c>
    </row>
    <row r="15423" spans="1:24" x14ac:dyDescent="0.25">
      <c r="A15423" s="1">
        <v>44558</v>
      </c>
      <c r="B15423" s="2">
        <v>0.4332523148148148</v>
      </c>
      <c r="C15423">
        <v>1640687033</v>
      </c>
      <c r="D15423">
        <v>537245748</v>
      </c>
      <c r="E15423">
        <v>213</v>
      </c>
      <c r="F15423">
        <v>74</v>
      </c>
      <c r="G15423">
        <v>-1</v>
      </c>
      <c r="H15423">
        <v>-1</v>
      </c>
      <c r="I15423">
        <v>2723</v>
      </c>
      <c r="J15423">
        <v>586</v>
      </c>
      <c r="K15423">
        <v>-1</v>
      </c>
      <c r="L15423">
        <v>-1</v>
      </c>
      <c r="M15423">
        <v>1.0529999999999999</v>
      </c>
      <c r="N15423">
        <v>0.2928</v>
      </c>
      <c r="O15423">
        <v>-1</v>
      </c>
      <c r="P15423">
        <v>-1</v>
      </c>
      <c r="Q15423">
        <v>65</v>
      </c>
      <c r="R15423">
        <v>80</v>
      </c>
      <c r="S15423">
        <v>-1</v>
      </c>
      <c r="T15423">
        <v>-1</v>
      </c>
      <c r="U15423">
        <v>85</v>
      </c>
      <c r="V15423">
        <v>-999</v>
      </c>
      <c r="W15423">
        <v>-999</v>
      </c>
      <c r="X15423">
        <v>982.86</v>
      </c>
    </row>
    <row r="15424" spans="1:24" x14ac:dyDescent="0.25">
      <c r="A15424" s="1">
        <v>44558</v>
      </c>
      <c r="B15424" s="2">
        <v>0.43327546296296299</v>
      </c>
      <c r="C15424">
        <v>1640687035</v>
      </c>
      <c r="D15424">
        <v>779673372</v>
      </c>
      <c r="E15424">
        <v>414</v>
      </c>
      <c r="F15424">
        <v>210</v>
      </c>
      <c r="G15424">
        <v>-1</v>
      </c>
      <c r="H15424">
        <v>-1</v>
      </c>
      <c r="I15424">
        <v>4279</v>
      </c>
      <c r="J15424">
        <v>2125</v>
      </c>
      <c r="K15424">
        <v>-1</v>
      </c>
      <c r="L15424">
        <v>-1</v>
      </c>
      <c r="M15424">
        <v>1.6547000000000001</v>
      </c>
      <c r="N15424">
        <v>1.0618000000000001</v>
      </c>
      <c r="O15424">
        <v>-1</v>
      </c>
      <c r="P15424">
        <v>-1</v>
      </c>
      <c r="Q15424">
        <v>65</v>
      </c>
      <c r="R15424">
        <v>70</v>
      </c>
      <c r="S15424">
        <v>-1</v>
      </c>
      <c r="T15424">
        <v>-1</v>
      </c>
      <c r="U15424">
        <v>70</v>
      </c>
      <c r="V15424">
        <v>-999</v>
      </c>
      <c r="W15424">
        <v>-999</v>
      </c>
      <c r="X15424">
        <v>982.86</v>
      </c>
    </row>
    <row r="15425" spans="1:24" x14ac:dyDescent="0.25">
      <c r="A15425" s="1">
        <v>44558</v>
      </c>
      <c r="B15425" s="2">
        <v>0.43327546296296299</v>
      </c>
      <c r="C15425">
        <v>1640687035</v>
      </c>
      <c r="D15425">
        <v>982828620</v>
      </c>
      <c r="E15425">
        <v>87</v>
      </c>
      <c r="F15425">
        <v>57</v>
      </c>
      <c r="G15425">
        <v>-1</v>
      </c>
      <c r="H15425">
        <v>-1</v>
      </c>
      <c r="I15425">
        <v>472</v>
      </c>
      <c r="J15425">
        <v>377</v>
      </c>
      <c r="K15425">
        <v>-1</v>
      </c>
      <c r="L15425">
        <v>-1</v>
      </c>
      <c r="M15425">
        <v>0.18253</v>
      </c>
      <c r="N15425">
        <v>0.18837000000000001</v>
      </c>
      <c r="O15425">
        <v>-1</v>
      </c>
      <c r="P15425">
        <v>-1</v>
      </c>
      <c r="Q15425">
        <v>60</v>
      </c>
      <c r="R15425">
        <v>70</v>
      </c>
      <c r="S15425">
        <v>-1</v>
      </c>
      <c r="T15425">
        <v>-1</v>
      </c>
      <c r="U15425">
        <v>87.5</v>
      </c>
      <c r="V15425">
        <v>-999</v>
      </c>
      <c r="W15425">
        <v>-999</v>
      </c>
      <c r="X15425">
        <v>982.86</v>
      </c>
    </row>
    <row r="15426" spans="1:24" x14ac:dyDescent="0.25">
      <c r="A15426" s="1">
        <v>44558</v>
      </c>
      <c r="B15426" s="2">
        <v>0.43329861111111112</v>
      </c>
      <c r="C15426">
        <v>1640687037</v>
      </c>
      <c r="D15426">
        <v>708608827</v>
      </c>
      <c r="E15426">
        <v>75</v>
      </c>
      <c r="F15426">
        <v>79</v>
      </c>
      <c r="G15426">
        <v>-1</v>
      </c>
      <c r="H15426">
        <v>-1</v>
      </c>
      <c r="I15426">
        <v>1288</v>
      </c>
      <c r="J15426">
        <v>509</v>
      </c>
      <c r="K15426">
        <v>-1</v>
      </c>
      <c r="L15426">
        <v>-1</v>
      </c>
      <c r="M15426">
        <v>0.49808000000000002</v>
      </c>
      <c r="N15426">
        <v>0.25431999999999999</v>
      </c>
      <c r="O15426">
        <v>-1</v>
      </c>
      <c r="P15426">
        <v>-1</v>
      </c>
      <c r="Q15426">
        <v>990</v>
      </c>
      <c r="R15426">
        <v>997.5</v>
      </c>
      <c r="S15426">
        <v>-1</v>
      </c>
      <c r="T15426">
        <v>-1</v>
      </c>
      <c r="U15426">
        <v>1005</v>
      </c>
      <c r="V15426">
        <v>-999</v>
      </c>
      <c r="W15426">
        <v>-999</v>
      </c>
      <c r="X15426">
        <v>982.86</v>
      </c>
    </row>
    <row r="15427" spans="1:24" x14ac:dyDescent="0.25">
      <c r="A15427" s="1">
        <v>44558</v>
      </c>
      <c r="B15427" s="2">
        <v>0.43331018518518516</v>
      </c>
      <c r="C15427">
        <v>1640687038</v>
      </c>
      <c r="D15427">
        <v>2937240</v>
      </c>
      <c r="E15427">
        <v>130</v>
      </c>
      <c r="F15427">
        <v>122</v>
      </c>
      <c r="G15427">
        <v>-1</v>
      </c>
      <c r="H15427">
        <v>-1</v>
      </c>
      <c r="I15427">
        <v>1086</v>
      </c>
      <c r="J15427">
        <v>1273</v>
      </c>
      <c r="K15427">
        <v>-1</v>
      </c>
      <c r="L15427">
        <v>-1</v>
      </c>
      <c r="M15427">
        <v>0.41997000000000001</v>
      </c>
      <c r="N15427">
        <v>0.63605999999999996</v>
      </c>
      <c r="O15427">
        <v>-1</v>
      </c>
      <c r="P15427">
        <v>-1</v>
      </c>
      <c r="Q15427">
        <v>65</v>
      </c>
      <c r="R15427">
        <v>82.5</v>
      </c>
      <c r="S15427">
        <v>-1</v>
      </c>
      <c r="T15427">
        <v>-1</v>
      </c>
      <c r="U15427">
        <v>90</v>
      </c>
      <c r="V15427">
        <v>-999</v>
      </c>
      <c r="W15427">
        <v>-999</v>
      </c>
      <c r="X15427">
        <v>982.86</v>
      </c>
    </row>
    <row r="15428" spans="1:24" x14ac:dyDescent="0.25">
      <c r="A15428" s="1">
        <v>44558</v>
      </c>
      <c r="B15428" s="2">
        <v>0.43337962962962961</v>
      </c>
      <c r="C15428">
        <v>1640687044</v>
      </c>
      <c r="D15428">
        <v>77640947</v>
      </c>
      <c r="E15428">
        <v>153</v>
      </c>
      <c r="F15428">
        <v>155</v>
      </c>
      <c r="G15428">
        <v>-1</v>
      </c>
      <c r="H15428">
        <v>-1</v>
      </c>
      <c r="I15428">
        <v>1371</v>
      </c>
      <c r="J15428">
        <v>2157</v>
      </c>
      <c r="K15428">
        <v>-1</v>
      </c>
      <c r="L15428">
        <v>-1</v>
      </c>
      <c r="M15428">
        <v>0.53017999999999998</v>
      </c>
      <c r="N15428">
        <v>1.0777000000000001</v>
      </c>
      <c r="O15428">
        <v>-1</v>
      </c>
      <c r="P15428">
        <v>-1</v>
      </c>
      <c r="Q15428">
        <v>62.5</v>
      </c>
      <c r="R15428">
        <v>65</v>
      </c>
      <c r="S15428">
        <v>-1</v>
      </c>
      <c r="T15428">
        <v>-1</v>
      </c>
      <c r="U15428">
        <v>65</v>
      </c>
      <c r="V15428">
        <v>-999</v>
      </c>
      <c r="W15428">
        <v>-999</v>
      </c>
      <c r="X15428">
        <v>982.86</v>
      </c>
    </row>
    <row r="15429" spans="1:24" x14ac:dyDescent="0.25">
      <c r="A15429" s="1">
        <v>44558</v>
      </c>
      <c r="B15429" s="2">
        <v>0.4334027777777778</v>
      </c>
      <c r="C15429">
        <v>1640687046</v>
      </c>
      <c r="D15429">
        <v>725196208</v>
      </c>
      <c r="E15429">
        <v>103</v>
      </c>
      <c r="F15429">
        <v>207</v>
      </c>
      <c r="G15429">
        <v>-1</v>
      </c>
      <c r="H15429">
        <v>-1</v>
      </c>
      <c r="I15429">
        <v>851</v>
      </c>
      <c r="J15429">
        <v>2109</v>
      </c>
      <c r="K15429">
        <v>-1</v>
      </c>
      <c r="L15429">
        <v>-1</v>
      </c>
      <c r="M15429">
        <v>0.32908999999999999</v>
      </c>
      <c r="N15429">
        <v>1.0538000000000001</v>
      </c>
      <c r="O15429">
        <v>-1</v>
      </c>
      <c r="P15429">
        <v>-1</v>
      </c>
      <c r="Q15429">
        <v>72.5</v>
      </c>
      <c r="R15429">
        <v>65</v>
      </c>
      <c r="S15429">
        <v>-1</v>
      </c>
      <c r="T15429">
        <v>-1</v>
      </c>
      <c r="U15429">
        <v>75</v>
      </c>
      <c r="V15429">
        <v>-999</v>
      </c>
      <c r="W15429">
        <v>-999</v>
      </c>
      <c r="X15429">
        <v>982.86</v>
      </c>
    </row>
    <row r="15430" spans="1:24" x14ac:dyDescent="0.25">
      <c r="A15430" s="1">
        <v>44558</v>
      </c>
      <c r="B15430" s="2">
        <v>0.43342592592592594</v>
      </c>
      <c r="C15430">
        <v>1640687048</v>
      </c>
      <c r="D15430">
        <v>3162587</v>
      </c>
      <c r="E15430">
        <v>62</v>
      </c>
      <c r="F15430">
        <v>264</v>
      </c>
      <c r="G15430">
        <v>-1</v>
      </c>
      <c r="H15430">
        <v>-1</v>
      </c>
      <c r="I15430">
        <v>239</v>
      </c>
      <c r="J15430">
        <v>2386</v>
      </c>
      <c r="K15430">
        <v>-1</v>
      </c>
      <c r="L15430">
        <v>-1</v>
      </c>
      <c r="M15430">
        <v>9.2424000000000006E-2</v>
      </c>
      <c r="N15430">
        <v>1.1921999999999999</v>
      </c>
      <c r="O15430">
        <v>-1</v>
      </c>
      <c r="P15430">
        <v>-1</v>
      </c>
      <c r="Q15430">
        <v>1200</v>
      </c>
      <c r="R15430">
        <v>65</v>
      </c>
      <c r="S15430">
        <v>-1</v>
      </c>
      <c r="T15430">
        <v>-1</v>
      </c>
      <c r="U15430">
        <v>1205</v>
      </c>
      <c r="V15430">
        <v>-999</v>
      </c>
      <c r="W15430">
        <v>-999</v>
      </c>
      <c r="X15430">
        <v>982.86</v>
      </c>
    </row>
    <row r="15431" spans="1:24" x14ac:dyDescent="0.25">
      <c r="A15431" s="1">
        <v>44558</v>
      </c>
      <c r="B15431" s="2">
        <v>0.43346064814814816</v>
      </c>
      <c r="C15431">
        <v>1640687051</v>
      </c>
      <c r="D15431">
        <v>188443962</v>
      </c>
      <c r="E15431">
        <v>337</v>
      </c>
      <c r="F15431">
        <v>67</v>
      </c>
      <c r="G15431">
        <v>-1</v>
      </c>
      <c r="H15431">
        <v>-1</v>
      </c>
      <c r="I15431">
        <v>3224</v>
      </c>
      <c r="J15431">
        <v>513</v>
      </c>
      <c r="K15431">
        <v>-1</v>
      </c>
      <c r="L15431">
        <v>-1</v>
      </c>
      <c r="M15431">
        <v>1.2467999999999999</v>
      </c>
      <c r="N15431">
        <v>0.25631999999999999</v>
      </c>
      <c r="O15431">
        <v>-1</v>
      </c>
      <c r="P15431">
        <v>-1</v>
      </c>
      <c r="Q15431">
        <v>1260</v>
      </c>
      <c r="R15431">
        <v>65</v>
      </c>
      <c r="S15431">
        <v>-1</v>
      </c>
      <c r="T15431">
        <v>-1</v>
      </c>
      <c r="U15431">
        <v>1265</v>
      </c>
      <c r="V15431">
        <v>-999</v>
      </c>
      <c r="W15431">
        <v>-999</v>
      </c>
      <c r="X15431">
        <v>982.86</v>
      </c>
    </row>
    <row r="15432" spans="1:24" x14ac:dyDescent="0.25">
      <c r="A15432" s="1">
        <v>44558</v>
      </c>
      <c r="B15432" s="2">
        <v>0.4334837962962963</v>
      </c>
      <c r="C15432">
        <v>1640687053</v>
      </c>
      <c r="D15432">
        <v>532341764</v>
      </c>
      <c r="E15432">
        <v>244</v>
      </c>
      <c r="F15432">
        <v>210</v>
      </c>
      <c r="G15432">
        <v>-1</v>
      </c>
      <c r="H15432">
        <v>-1</v>
      </c>
      <c r="I15432">
        <v>3852</v>
      </c>
      <c r="J15432">
        <v>1809</v>
      </c>
      <c r="K15432">
        <v>-1</v>
      </c>
      <c r="L15432">
        <v>-1</v>
      </c>
      <c r="M15432">
        <v>1.4896</v>
      </c>
      <c r="N15432">
        <v>0.90386999999999995</v>
      </c>
      <c r="O15432">
        <v>-1</v>
      </c>
      <c r="P15432">
        <v>-1</v>
      </c>
      <c r="Q15432">
        <v>65</v>
      </c>
      <c r="R15432">
        <v>75</v>
      </c>
      <c r="S15432">
        <v>-1</v>
      </c>
      <c r="T15432">
        <v>-1</v>
      </c>
      <c r="U15432">
        <v>75</v>
      </c>
      <c r="V15432">
        <v>-999</v>
      </c>
      <c r="W15432">
        <v>-999</v>
      </c>
      <c r="X15432">
        <v>982.86</v>
      </c>
    </row>
    <row r="15433" spans="1:24" x14ac:dyDescent="0.25">
      <c r="A15433" s="1">
        <v>44558</v>
      </c>
      <c r="B15433" s="2">
        <v>0.43350694444444443</v>
      </c>
      <c r="C15433">
        <v>1640687055</v>
      </c>
      <c r="D15433">
        <v>975862795</v>
      </c>
      <c r="E15433">
        <v>200</v>
      </c>
      <c r="F15433">
        <v>74</v>
      </c>
      <c r="G15433">
        <v>-1</v>
      </c>
      <c r="H15433">
        <v>-1</v>
      </c>
      <c r="I15433">
        <v>1951</v>
      </c>
      <c r="J15433">
        <v>371</v>
      </c>
      <c r="K15433">
        <v>-1</v>
      </c>
      <c r="L15433">
        <v>-1</v>
      </c>
      <c r="M15433">
        <v>0.75446999999999997</v>
      </c>
      <c r="N15433">
        <v>0.18537000000000001</v>
      </c>
      <c r="O15433">
        <v>-1</v>
      </c>
      <c r="P15433">
        <v>-1</v>
      </c>
      <c r="Q15433">
        <v>65</v>
      </c>
      <c r="R15433">
        <v>1035</v>
      </c>
      <c r="S15433">
        <v>-1</v>
      </c>
      <c r="T15433">
        <v>-1</v>
      </c>
      <c r="U15433">
        <v>1040</v>
      </c>
      <c r="V15433">
        <v>-999</v>
      </c>
      <c r="W15433">
        <v>-999</v>
      </c>
      <c r="X15433">
        <v>982.86</v>
      </c>
    </row>
    <row r="15434" spans="1:24" x14ac:dyDescent="0.25">
      <c r="A15434" s="1">
        <v>44558</v>
      </c>
      <c r="B15434" s="2">
        <v>0.43351851851851853</v>
      </c>
      <c r="C15434">
        <v>1640687056</v>
      </c>
      <c r="D15434">
        <v>563506100</v>
      </c>
      <c r="E15434">
        <v>657</v>
      </c>
      <c r="F15434">
        <v>225</v>
      </c>
      <c r="G15434">
        <v>-1</v>
      </c>
      <c r="H15434">
        <v>-1</v>
      </c>
      <c r="I15434">
        <v>6923</v>
      </c>
      <c r="J15434">
        <v>2448</v>
      </c>
      <c r="K15434">
        <v>-1</v>
      </c>
      <c r="L15434">
        <v>-1</v>
      </c>
      <c r="M15434">
        <v>2.6772</v>
      </c>
      <c r="N15434">
        <v>1.2231000000000001</v>
      </c>
      <c r="O15434">
        <v>-1</v>
      </c>
      <c r="P15434">
        <v>-1</v>
      </c>
      <c r="Q15434">
        <v>62.5</v>
      </c>
      <c r="R15434">
        <v>70</v>
      </c>
      <c r="S15434">
        <v>-1</v>
      </c>
      <c r="T15434">
        <v>-1</v>
      </c>
      <c r="U15434">
        <v>70</v>
      </c>
      <c r="V15434">
        <v>-999</v>
      </c>
      <c r="W15434">
        <v>-999</v>
      </c>
      <c r="X15434">
        <v>982.86</v>
      </c>
    </row>
    <row r="15435" spans="1:24" x14ac:dyDescent="0.25">
      <c r="A15435" s="1">
        <v>44558</v>
      </c>
      <c r="B15435" s="2">
        <v>0.43354166666666666</v>
      </c>
      <c r="C15435">
        <v>1640687058</v>
      </c>
      <c r="D15435">
        <v>913059266</v>
      </c>
      <c r="E15435">
        <v>759</v>
      </c>
      <c r="F15435">
        <v>1050</v>
      </c>
      <c r="G15435">
        <v>-1</v>
      </c>
      <c r="H15435">
        <v>-1</v>
      </c>
      <c r="I15435">
        <v>9384</v>
      </c>
      <c r="J15435">
        <v>12430</v>
      </c>
      <c r="K15435">
        <v>-1</v>
      </c>
      <c r="L15435">
        <v>-1</v>
      </c>
      <c r="M15435">
        <v>3.6288999999999998</v>
      </c>
      <c r="N15435">
        <v>6.2107000000000001</v>
      </c>
      <c r="O15435">
        <v>-1</v>
      </c>
      <c r="P15435">
        <v>-1</v>
      </c>
      <c r="Q15435">
        <v>65</v>
      </c>
      <c r="R15435">
        <v>70</v>
      </c>
      <c r="S15435">
        <v>-1</v>
      </c>
      <c r="T15435">
        <v>-1</v>
      </c>
      <c r="U15435">
        <v>70</v>
      </c>
      <c r="V15435">
        <v>-999</v>
      </c>
      <c r="W15435">
        <v>-999</v>
      </c>
      <c r="X15435">
        <v>982.86</v>
      </c>
    </row>
    <row r="15436" spans="1:24" x14ac:dyDescent="0.25">
      <c r="A15436" s="1">
        <v>44558</v>
      </c>
      <c r="B15436" s="2">
        <v>0.43357638888888889</v>
      </c>
      <c r="C15436">
        <v>1640687061</v>
      </c>
      <c r="D15436">
        <v>907966352</v>
      </c>
      <c r="E15436">
        <v>686</v>
      </c>
      <c r="F15436">
        <v>463</v>
      </c>
      <c r="G15436">
        <v>-1</v>
      </c>
      <c r="H15436">
        <v>-1</v>
      </c>
      <c r="I15436">
        <v>8863</v>
      </c>
      <c r="J15436">
        <v>4864</v>
      </c>
      <c r="K15436">
        <v>-1</v>
      </c>
      <c r="L15436">
        <v>-1</v>
      </c>
      <c r="M15436">
        <v>3.4274</v>
      </c>
      <c r="N15436">
        <v>2.4302999999999999</v>
      </c>
      <c r="O15436">
        <v>-1</v>
      </c>
      <c r="P15436">
        <v>-1</v>
      </c>
      <c r="Q15436">
        <v>65</v>
      </c>
      <c r="R15436">
        <v>65</v>
      </c>
      <c r="S15436">
        <v>-1</v>
      </c>
      <c r="T15436">
        <v>-1</v>
      </c>
      <c r="U15436">
        <v>70</v>
      </c>
      <c r="V15436">
        <v>-999</v>
      </c>
      <c r="W15436">
        <v>-999</v>
      </c>
      <c r="X15436">
        <v>982.86</v>
      </c>
    </row>
    <row r="15437" spans="1:24" x14ac:dyDescent="0.25">
      <c r="A15437" s="1">
        <v>44558</v>
      </c>
      <c r="B15437" s="2">
        <v>0.43361111111111111</v>
      </c>
      <c r="C15437">
        <v>1640687064</v>
      </c>
      <c r="D15437">
        <v>39414416</v>
      </c>
      <c r="E15437">
        <v>771</v>
      </c>
      <c r="F15437">
        <v>192</v>
      </c>
      <c r="G15437">
        <v>-1</v>
      </c>
      <c r="H15437">
        <v>-1</v>
      </c>
      <c r="I15437">
        <v>8311</v>
      </c>
      <c r="J15437">
        <v>1529</v>
      </c>
      <c r="K15437">
        <v>-1</v>
      </c>
      <c r="L15437">
        <v>-1</v>
      </c>
      <c r="M15437">
        <v>3.2139000000000002</v>
      </c>
      <c r="N15437">
        <v>0.76397000000000004</v>
      </c>
      <c r="O15437">
        <v>-1</v>
      </c>
      <c r="P15437">
        <v>-1</v>
      </c>
      <c r="Q15437">
        <v>65</v>
      </c>
      <c r="R15437">
        <v>65</v>
      </c>
      <c r="S15437">
        <v>-1</v>
      </c>
      <c r="T15437">
        <v>-1</v>
      </c>
      <c r="U15437">
        <v>70</v>
      </c>
      <c r="V15437">
        <v>-999</v>
      </c>
      <c r="W15437">
        <v>-999</v>
      </c>
      <c r="X15437">
        <v>982.86</v>
      </c>
    </row>
    <row r="15438" spans="1:24" x14ac:dyDescent="0.25">
      <c r="A15438" s="1">
        <v>44558</v>
      </c>
      <c r="B15438" s="2">
        <v>0.43363425925925925</v>
      </c>
      <c r="C15438">
        <v>1640687066</v>
      </c>
      <c r="D15438">
        <v>174842434</v>
      </c>
      <c r="E15438">
        <v>296</v>
      </c>
      <c r="F15438">
        <v>152</v>
      </c>
      <c r="G15438">
        <v>-1</v>
      </c>
      <c r="H15438">
        <v>-1</v>
      </c>
      <c r="I15438">
        <v>3087</v>
      </c>
      <c r="J15438">
        <v>1338</v>
      </c>
      <c r="K15438">
        <v>-1</v>
      </c>
      <c r="L15438">
        <v>-1</v>
      </c>
      <c r="M15438">
        <v>1.1938</v>
      </c>
      <c r="N15438">
        <v>0.66852999999999996</v>
      </c>
      <c r="O15438">
        <v>-1</v>
      </c>
      <c r="P15438">
        <v>-1</v>
      </c>
      <c r="Q15438">
        <v>62.5</v>
      </c>
      <c r="R15438">
        <v>72.5</v>
      </c>
      <c r="S15438">
        <v>-1</v>
      </c>
      <c r="T15438">
        <v>-1</v>
      </c>
      <c r="U15438">
        <v>75</v>
      </c>
      <c r="V15438">
        <v>-999</v>
      </c>
      <c r="W15438">
        <v>-999</v>
      </c>
      <c r="X15438">
        <v>982.86</v>
      </c>
    </row>
    <row r="15439" spans="1:24" x14ac:dyDescent="0.25">
      <c r="A15439" s="1">
        <v>44558</v>
      </c>
      <c r="B15439" s="2">
        <v>0.43366898148148147</v>
      </c>
      <c r="C15439">
        <v>1640687069</v>
      </c>
      <c r="D15439">
        <v>352866563</v>
      </c>
      <c r="E15439">
        <v>132</v>
      </c>
      <c r="F15439">
        <v>75</v>
      </c>
      <c r="G15439">
        <v>-1</v>
      </c>
      <c r="H15439">
        <v>-1</v>
      </c>
      <c r="I15439">
        <v>1373</v>
      </c>
      <c r="J15439">
        <v>621</v>
      </c>
      <c r="K15439">
        <v>-1</v>
      </c>
      <c r="L15439">
        <v>-1</v>
      </c>
      <c r="M15439">
        <v>0.53095000000000003</v>
      </c>
      <c r="N15439">
        <v>0.31028</v>
      </c>
      <c r="O15439">
        <v>-1</v>
      </c>
      <c r="P15439">
        <v>-1</v>
      </c>
      <c r="Q15439">
        <v>895</v>
      </c>
      <c r="R15439">
        <v>65</v>
      </c>
      <c r="S15439">
        <v>-1</v>
      </c>
      <c r="T15439">
        <v>-1</v>
      </c>
      <c r="U15439">
        <v>897.5</v>
      </c>
      <c r="V15439">
        <v>-999</v>
      </c>
      <c r="W15439">
        <v>-999</v>
      </c>
      <c r="X15439">
        <v>982.86</v>
      </c>
    </row>
    <row r="15440" spans="1:24" x14ac:dyDescent="0.25">
      <c r="A15440" s="1">
        <v>44558</v>
      </c>
      <c r="B15440" s="2">
        <v>0.4337152777777778</v>
      </c>
      <c r="C15440">
        <v>1640687073</v>
      </c>
      <c r="D15440">
        <v>685305962</v>
      </c>
      <c r="E15440">
        <v>754</v>
      </c>
      <c r="F15440">
        <v>531</v>
      </c>
      <c r="G15440">
        <v>-1</v>
      </c>
      <c r="H15440">
        <v>-1</v>
      </c>
      <c r="I15440">
        <v>8887</v>
      </c>
      <c r="J15440">
        <v>6677</v>
      </c>
      <c r="K15440">
        <v>-1</v>
      </c>
      <c r="L15440">
        <v>-1</v>
      </c>
      <c r="M15440">
        <v>3.4367000000000001</v>
      </c>
      <c r="N15440">
        <v>3.3361999999999998</v>
      </c>
      <c r="O15440">
        <v>-1</v>
      </c>
      <c r="P15440">
        <v>-1</v>
      </c>
      <c r="Q15440">
        <v>65</v>
      </c>
      <c r="R15440">
        <v>75</v>
      </c>
      <c r="S15440">
        <v>-1</v>
      </c>
      <c r="T15440">
        <v>-1</v>
      </c>
      <c r="U15440">
        <v>80</v>
      </c>
      <c r="V15440">
        <v>-999</v>
      </c>
      <c r="W15440">
        <v>-999</v>
      </c>
      <c r="X15440">
        <v>982.86</v>
      </c>
    </row>
    <row r="15441" spans="1:24" x14ac:dyDescent="0.25">
      <c r="A15441" s="1">
        <v>44558</v>
      </c>
      <c r="B15441" s="2">
        <v>0.4337152777777778</v>
      </c>
      <c r="C15441">
        <v>1640687073</v>
      </c>
      <c r="D15441">
        <v>916048824</v>
      </c>
      <c r="E15441">
        <v>371</v>
      </c>
      <c r="F15441">
        <v>448</v>
      </c>
      <c r="G15441">
        <v>-1</v>
      </c>
      <c r="H15441">
        <v>-1</v>
      </c>
      <c r="I15441">
        <v>3831</v>
      </c>
      <c r="J15441">
        <v>5722</v>
      </c>
      <c r="K15441">
        <v>-1</v>
      </c>
      <c r="L15441">
        <v>-1</v>
      </c>
      <c r="M15441">
        <v>1.4815</v>
      </c>
      <c r="N15441">
        <v>2.859</v>
      </c>
      <c r="O15441">
        <v>-1</v>
      </c>
      <c r="P15441">
        <v>-1</v>
      </c>
      <c r="Q15441">
        <v>65</v>
      </c>
      <c r="R15441">
        <v>70</v>
      </c>
      <c r="S15441">
        <v>-1</v>
      </c>
      <c r="T15441">
        <v>-1</v>
      </c>
      <c r="U15441">
        <v>70</v>
      </c>
      <c r="V15441">
        <v>-999</v>
      </c>
      <c r="W15441">
        <v>-999</v>
      </c>
      <c r="X15441">
        <v>982.86</v>
      </c>
    </row>
    <row r="15442" spans="1:24" x14ac:dyDescent="0.25">
      <c r="A15442" s="1">
        <v>44558</v>
      </c>
      <c r="B15442" s="2">
        <v>0.43372685185185184</v>
      </c>
      <c r="C15442">
        <v>1640687074</v>
      </c>
      <c r="D15442">
        <v>160317026</v>
      </c>
      <c r="E15442">
        <v>74</v>
      </c>
      <c r="F15442">
        <v>106</v>
      </c>
      <c r="G15442">
        <v>-1</v>
      </c>
      <c r="H15442">
        <v>-1</v>
      </c>
      <c r="I15442">
        <v>596</v>
      </c>
      <c r="J15442">
        <v>609</v>
      </c>
      <c r="K15442">
        <v>-1</v>
      </c>
      <c r="L15442">
        <v>-1</v>
      </c>
      <c r="M15442">
        <v>0.23047999999999999</v>
      </c>
      <c r="N15442">
        <v>0.30429</v>
      </c>
      <c r="O15442">
        <v>-1</v>
      </c>
      <c r="P15442">
        <v>-1</v>
      </c>
      <c r="Q15442">
        <v>1385</v>
      </c>
      <c r="R15442">
        <v>62.5</v>
      </c>
      <c r="S15442">
        <v>-1</v>
      </c>
      <c r="T15442">
        <v>-1</v>
      </c>
      <c r="U15442">
        <v>1390</v>
      </c>
      <c r="V15442">
        <v>-999</v>
      </c>
      <c r="W15442">
        <v>-999</v>
      </c>
      <c r="X15442">
        <v>982.86</v>
      </c>
    </row>
    <row r="15443" spans="1:24" x14ac:dyDescent="0.25">
      <c r="A15443" s="1">
        <v>44558</v>
      </c>
      <c r="B15443" s="2">
        <v>0.43373842592592593</v>
      </c>
      <c r="C15443">
        <v>1640687075</v>
      </c>
      <c r="D15443">
        <v>870745804</v>
      </c>
      <c r="E15443">
        <v>472</v>
      </c>
      <c r="F15443">
        <v>55</v>
      </c>
      <c r="G15443">
        <v>-1</v>
      </c>
      <c r="H15443">
        <v>-1</v>
      </c>
      <c r="I15443">
        <v>6394</v>
      </c>
      <c r="J15443">
        <v>288</v>
      </c>
      <c r="K15443">
        <v>-1</v>
      </c>
      <c r="L15443">
        <v>-1</v>
      </c>
      <c r="M15443">
        <v>2.4725999999999999</v>
      </c>
      <c r="N15443">
        <v>0.1439</v>
      </c>
      <c r="O15443">
        <v>-1</v>
      </c>
      <c r="P15443">
        <v>-1</v>
      </c>
      <c r="Q15443">
        <v>675</v>
      </c>
      <c r="R15443">
        <v>60</v>
      </c>
      <c r="S15443">
        <v>-1</v>
      </c>
      <c r="T15443">
        <v>-1</v>
      </c>
      <c r="U15443">
        <v>680</v>
      </c>
      <c r="V15443">
        <v>-999</v>
      </c>
      <c r="W15443">
        <v>-999</v>
      </c>
      <c r="X15443">
        <v>982.86</v>
      </c>
    </row>
    <row r="15444" spans="1:24" x14ac:dyDescent="0.25">
      <c r="A15444" s="1">
        <v>44558</v>
      </c>
      <c r="B15444" s="2">
        <v>0.43376157407407406</v>
      </c>
      <c r="C15444">
        <v>1640687077</v>
      </c>
      <c r="D15444">
        <v>761270113</v>
      </c>
      <c r="E15444">
        <v>418</v>
      </c>
      <c r="F15444">
        <v>158</v>
      </c>
      <c r="G15444">
        <v>-1</v>
      </c>
      <c r="H15444">
        <v>-1</v>
      </c>
      <c r="I15444">
        <v>3953</v>
      </c>
      <c r="J15444">
        <v>1616</v>
      </c>
      <c r="K15444">
        <v>-1</v>
      </c>
      <c r="L15444">
        <v>-1</v>
      </c>
      <c r="M15444">
        <v>1.5286999999999999</v>
      </c>
      <c r="N15444">
        <v>0.80744000000000005</v>
      </c>
      <c r="O15444">
        <v>-1</v>
      </c>
      <c r="P15444">
        <v>-1</v>
      </c>
      <c r="Q15444">
        <v>65</v>
      </c>
      <c r="R15444">
        <v>70</v>
      </c>
      <c r="S15444">
        <v>-1</v>
      </c>
      <c r="T15444">
        <v>-1</v>
      </c>
      <c r="U15444">
        <v>72.5</v>
      </c>
      <c r="V15444">
        <v>-999</v>
      </c>
      <c r="W15444">
        <v>-999</v>
      </c>
      <c r="X15444">
        <v>982.86</v>
      </c>
    </row>
    <row r="15445" spans="1:24" x14ac:dyDescent="0.25">
      <c r="A15445" s="1">
        <v>44558</v>
      </c>
      <c r="B15445" s="2">
        <v>0.43376157407407406</v>
      </c>
      <c r="C15445">
        <v>1640687077</v>
      </c>
      <c r="D15445">
        <v>790345292</v>
      </c>
      <c r="E15445">
        <v>534</v>
      </c>
      <c r="F15445">
        <v>134</v>
      </c>
      <c r="G15445">
        <v>-1</v>
      </c>
      <c r="H15445">
        <v>-1</v>
      </c>
      <c r="I15445">
        <v>6680</v>
      </c>
      <c r="J15445">
        <v>1458</v>
      </c>
      <c r="K15445">
        <v>-1</v>
      </c>
      <c r="L15445">
        <v>-1</v>
      </c>
      <c r="M15445">
        <v>2.5832000000000002</v>
      </c>
      <c r="N15445">
        <v>0.72848999999999997</v>
      </c>
      <c r="O15445">
        <v>-1</v>
      </c>
      <c r="P15445">
        <v>-1</v>
      </c>
      <c r="Q15445">
        <v>60</v>
      </c>
      <c r="R15445">
        <v>77.5</v>
      </c>
      <c r="S15445">
        <v>-1</v>
      </c>
      <c r="T15445">
        <v>-1</v>
      </c>
      <c r="U15445">
        <v>80</v>
      </c>
      <c r="V15445">
        <v>-999</v>
      </c>
      <c r="W15445">
        <v>-999</v>
      </c>
      <c r="X15445">
        <v>982.86</v>
      </c>
    </row>
    <row r="15446" spans="1:24" x14ac:dyDescent="0.25">
      <c r="A15446" s="1">
        <v>44558</v>
      </c>
      <c r="B15446" s="2">
        <v>0.43379629629629629</v>
      </c>
      <c r="C15446">
        <v>1640687080</v>
      </c>
      <c r="D15446">
        <v>567805698</v>
      </c>
      <c r="E15446">
        <v>367</v>
      </c>
      <c r="F15446">
        <v>257</v>
      </c>
      <c r="G15446">
        <v>-1</v>
      </c>
      <c r="H15446">
        <v>-1</v>
      </c>
      <c r="I15446">
        <v>4471</v>
      </c>
      <c r="J15446">
        <v>2636</v>
      </c>
      <c r="K15446">
        <v>-1</v>
      </c>
      <c r="L15446">
        <v>-1</v>
      </c>
      <c r="M15446">
        <v>1.7290000000000001</v>
      </c>
      <c r="N15446">
        <v>1.3170999999999999</v>
      </c>
      <c r="O15446">
        <v>-1</v>
      </c>
      <c r="P15446">
        <v>-1</v>
      </c>
      <c r="Q15446">
        <v>65</v>
      </c>
      <c r="R15446">
        <v>72.5</v>
      </c>
      <c r="S15446">
        <v>-1</v>
      </c>
      <c r="T15446">
        <v>-1</v>
      </c>
      <c r="U15446">
        <v>75</v>
      </c>
      <c r="V15446">
        <v>-999</v>
      </c>
      <c r="W15446">
        <v>-999</v>
      </c>
      <c r="X15446">
        <v>982.86</v>
      </c>
    </row>
    <row r="15447" spans="1:24" x14ac:dyDescent="0.25">
      <c r="A15447" s="1">
        <v>44558</v>
      </c>
      <c r="B15447" s="2">
        <v>0.43381944444444442</v>
      </c>
      <c r="C15447">
        <v>1640687082</v>
      </c>
      <c r="D15447">
        <v>456759238</v>
      </c>
      <c r="E15447">
        <v>708</v>
      </c>
      <c r="F15447">
        <v>465</v>
      </c>
      <c r="G15447">
        <v>-1</v>
      </c>
      <c r="H15447">
        <v>-1</v>
      </c>
      <c r="I15447">
        <v>9069</v>
      </c>
      <c r="J15447">
        <v>5425</v>
      </c>
      <c r="K15447">
        <v>-1</v>
      </c>
      <c r="L15447">
        <v>-1</v>
      </c>
      <c r="M15447">
        <v>3.5070999999999999</v>
      </c>
      <c r="N15447">
        <v>2.7105999999999999</v>
      </c>
      <c r="O15447">
        <v>-1</v>
      </c>
      <c r="P15447">
        <v>-1</v>
      </c>
      <c r="Q15447">
        <v>65</v>
      </c>
      <c r="R15447">
        <v>70</v>
      </c>
      <c r="S15447">
        <v>-1</v>
      </c>
      <c r="T15447">
        <v>-1</v>
      </c>
      <c r="U15447">
        <v>70</v>
      </c>
      <c r="V15447">
        <v>-999</v>
      </c>
      <c r="W15447">
        <v>-999</v>
      </c>
      <c r="X15447">
        <v>982.86</v>
      </c>
    </row>
    <row r="15448" spans="1:24" x14ac:dyDescent="0.25">
      <c r="A15448" s="1">
        <v>44558</v>
      </c>
      <c r="B15448" s="2">
        <v>0.43385416666666665</v>
      </c>
      <c r="C15448">
        <v>1640687085</v>
      </c>
      <c r="D15448">
        <v>892486965</v>
      </c>
      <c r="E15448">
        <v>185</v>
      </c>
      <c r="F15448">
        <v>234</v>
      </c>
      <c r="G15448">
        <v>-1</v>
      </c>
      <c r="H15448">
        <v>-1</v>
      </c>
      <c r="I15448">
        <v>1957</v>
      </c>
      <c r="J15448">
        <v>1947</v>
      </c>
      <c r="K15448">
        <v>-1</v>
      </c>
      <c r="L15448">
        <v>-1</v>
      </c>
      <c r="M15448">
        <v>0.75678999999999996</v>
      </c>
      <c r="N15448">
        <v>0.97282000000000002</v>
      </c>
      <c r="O15448">
        <v>-1</v>
      </c>
      <c r="P15448">
        <v>-1</v>
      </c>
      <c r="Q15448">
        <v>60</v>
      </c>
      <c r="R15448">
        <v>70</v>
      </c>
      <c r="S15448">
        <v>-1</v>
      </c>
      <c r="T15448">
        <v>-1</v>
      </c>
      <c r="U15448">
        <v>70</v>
      </c>
      <c r="V15448">
        <v>-999</v>
      </c>
      <c r="W15448">
        <v>-999</v>
      </c>
      <c r="X15448">
        <v>982.86</v>
      </c>
    </row>
    <row r="15449" spans="1:24" x14ac:dyDescent="0.25">
      <c r="A15449" s="1">
        <v>44558</v>
      </c>
      <c r="B15449" s="2">
        <v>0.43386574074074075</v>
      </c>
      <c r="C15449">
        <v>1640687086</v>
      </c>
      <c r="D15449">
        <v>617458324</v>
      </c>
      <c r="E15449">
        <v>299</v>
      </c>
      <c r="F15449">
        <v>151</v>
      </c>
      <c r="G15449">
        <v>-1</v>
      </c>
      <c r="H15449">
        <v>-1</v>
      </c>
      <c r="I15449">
        <v>4130</v>
      </c>
      <c r="J15449">
        <v>1923</v>
      </c>
      <c r="K15449">
        <v>-1</v>
      </c>
      <c r="L15449">
        <v>-1</v>
      </c>
      <c r="M15449">
        <v>1.5971</v>
      </c>
      <c r="N15449">
        <v>0.96082999999999996</v>
      </c>
      <c r="O15449">
        <v>-1</v>
      </c>
      <c r="P15449">
        <v>-1</v>
      </c>
      <c r="Q15449">
        <v>605</v>
      </c>
      <c r="R15449">
        <v>65</v>
      </c>
      <c r="S15449">
        <v>-1</v>
      </c>
      <c r="T15449">
        <v>-1</v>
      </c>
      <c r="U15449">
        <v>605</v>
      </c>
      <c r="V15449">
        <v>-999</v>
      </c>
      <c r="W15449">
        <v>-999</v>
      </c>
      <c r="X15449">
        <v>982.86</v>
      </c>
    </row>
    <row r="15450" spans="1:24" x14ac:dyDescent="0.25">
      <c r="A15450" s="1">
        <v>44558</v>
      </c>
      <c r="B15450" s="2">
        <v>0.43386574074074075</v>
      </c>
      <c r="C15450">
        <v>1640687086</v>
      </c>
      <c r="D15450">
        <v>936522008</v>
      </c>
      <c r="E15450">
        <v>184</v>
      </c>
      <c r="F15450">
        <v>251</v>
      </c>
      <c r="G15450">
        <v>-1</v>
      </c>
      <c r="H15450">
        <v>-1</v>
      </c>
      <c r="I15450">
        <v>1857</v>
      </c>
      <c r="J15450">
        <v>1860</v>
      </c>
      <c r="K15450">
        <v>-1</v>
      </c>
      <c r="L15450">
        <v>-1</v>
      </c>
      <c r="M15450">
        <v>0.71811999999999998</v>
      </c>
      <c r="N15450">
        <v>0.92935000000000001</v>
      </c>
      <c r="O15450">
        <v>-1</v>
      </c>
      <c r="P15450">
        <v>-1</v>
      </c>
      <c r="Q15450">
        <v>65</v>
      </c>
      <c r="R15450">
        <v>62.5</v>
      </c>
      <c r="S15450">
        <v>-1</v>
      </c>
      <c r="T15450">
        <v>-1</v>
      </c>
      <c r="U15450">
        <v>65</v>
      </c>
      <c r="V15450">
        <v>-999</v>
      </c>
      <c r="W15450">
        <v>-999</v>
      </c>
      <c r="X15450">
        <v>982.86</v>
      </c>
    </row>
    <row r="15451" spans="1:24" x14ac:dyDescent="0.25">
      <c r="A15451" s="1">
        <v>44558</v>
      </c>
      <c r="B15451" s="2">
        <v>0.43388888888888888</v>
      </c>
      <c r="C15451">
        <v>1640687088</v>
      </c>
      <c r="D15451">
        <v>611602793</v>
      </c>
      <c r="E15451">
        <v>65</v>
      </c>
      <c r="F15451">
        <v>229</v>
      </c>
      <c r="G15451">
        <v>-1</v>
      </c>
      <c r="H15451">
        <v>-1</v>
      </c>
      <c r="I15451">
        <v>364</v>
      </c>
      <c r="J15451">
        <v>2425</v>
      </c>
      <c r="K15451">
        <v>-1</v>
      </c>
      <c r="L15451">
        <v>-1</v>
      </c>
      <c r="M15451">
        <v>0.14076</v>
      </c>
      <c r="N15451">
        <v>1.2117</v>
      </c>
      <c r="O15451">
        <v>-1</v>
      </c>
      <c r="P15451">
        <v>-1</v>
      </c>
      <c r="Q15451">
        <v>65</v>
      </c>
      <c r="R15451">
        <v>60</v>
      </c>
      <c r="S15451">
        <v>-1</v>
      </c>
      <c r="T15451">
        <v>-1</v>
      </c>
      <c r="U15451">
        <v>70</v>
      </c>
      <c r="V15451">
        <v>-999</v>
      </c>
      <c r="W15451">
        <v>-999</v>
      </c>
      <c r="X15451">
        <v>982.86</v>
      </c>
    </row>
    <row r="15452" spans="1:24" x14ac:dyDescent="0.25">
      <c r="A15452" s="1">
        <v>44558</v>
      </c>
      <c r="B15452" s="2">
        <v>0.43395833333333333</v>
      </c>
      <c r="C15452">
        <v>1640687094</v>
      </c>
      <c r="D15452">
        <v>869891573</v>
      </c>
      <c r="E15452">
        <v>89</v>
      </c>
      <c r="F15452">
        <v>146</v>
      </c>
      <c r="G15452">
        <v>-1</v>
      </c>
      <c r="H15452">
        <v>-1</v>
      </c>
      <c r="I15452">
        <v>985</v>
      </c>
      <c r="J15452">
        <v>1127</v>
      </c>
      <c r="K15452">
        <v>-1</v>
      </c>
      <c r="L15452">
        <v>-1</v>
      </c>
      <c r="M15452">
        <v>0.38091000000000003</v>
      </c>
      <c r="N15452">
        <v>0.56311</v>
      </c>
      <c r="O15452">
        <v>-1</v>
      </c>
      <c r="P15452">
        <v>-1</v>
      </c>
      <c r="Q15452">
        <v>60</v>
      </c>
      <c r="R15452">
        <v>80</v>
      </c>
      <c r="S15452">
        <v>-1</v>
      </c>
      <c r="T15452">
        <v>-1</v>
      </c>
      <c r="U15452">
        <v>80</v>
      </c>
      <c r="V15452">
        <v>-999</v>
      </c>
      <c r="W15452">
        <v>-999</v>
      </c>
      <c r="X15452">
        <v>982.86</v>
      </c>
    </row>
    <row r="15453" spans="1:24" x14ac:dyDescent="0.25">
      <c r="A15453" s="1">
        <v>44558</v>
      </c>
      <c r="B15453" s="2">
        <v>0.43400462962962966</v>
      </c>
      <c r="C15453">
        <v>1640687098</v>
      </c>
      <c r="D15453">
        <v>768744146</v>
      </c>
      <c r="E15453">
        <v>183</v>
      </c>
      <c r="F15453">
        <v>1231</v>
      </c>
      <c r="G15453">
        <v>-1</v>
      </c>
      <c r="H15453">
        <v>-1</v>
      </c>
      <c r="I15453">
        <v>1630</v>
      </c>
      <c r="J15453">
        <v>14964</v>
      </c>
      <c r="K15453">
        <v>-1</v>
      </c>
      <c r="L15453">
        <v>-1</v>
      </c>
      <c r="M15453">
        <v>0.63034000000000001</v>
      </c>
      <c r="N15453">
        <v>7.4767999999999999</v>
      </c>
      <c r="O15453">
        <v>-1</v>
      </c>
      <c r="P15453">
        <v>-1</v>
      </c>
      <c r="Q15453">
        <v>80</v>
      </c>
      <c r="R15453">
        <v>65</v>
      </c>
      <c r="S15453">
        <v>-1</v>
      </c>
      <c r="T15453">
        <v>-1</v>
      </c>
      <c r="U15453">
        <v>80</v>
      </c>
      <c r="V15453">
        <v>-999</v>
      </c>
      <c r="W15453">
        <v>-999</v>
      </c>
      <c r="X15453">
        <v>982.86</v>
      </c>
    </row>
    <row r="15454" spans="1:24" x14ac:dyDescent="0.25">
      <c r="A15454" s="1">
        <v>44558</v>
      </c>
      <c r="B15454" s="2">
        <v>0.43409722222222225</v>
      </c>
      <c r="C15454">
        <v>1640687106</v>
      </c>
      <c r="D15454">
        <v>394591456</v>
      </c>
      <c r="E15454">
        <v>238</v>
      </c>
      <c r="F15454">
        <v>302</v>
      </c>
      <c r="G15454">
        <v>-1</v>
      </c>
      <c r="H15454">
        <v>-1</v>
      </c>
      <c r="I15454">
        <v>3088</v>
      </c>
      <c r="J15454">
        <v>2250</v>
      </c>
      <c r="K15454">
        <v>-1</v>
      </c>
      <c r="L15454">
        <v>-1</v>
      </c>
      <c r="M15454">
        <v>1.1941999999999999</v>
      </c>
      <c r="N15454">
        <v>1.1242000000000001</v>
      </c>
      <c r="O15454">
        <v>-1</v>
      </c>
      <c r="P15454">
        <v>-1</v>
      </c>
      <c r="Q15454">
        <v>62.5</v>
      </c>
      <c r="R15454">
        <v>65</v>
      </c>
      <c r="S15454">
        <v>-1</v>
      </c>
      <c r="T15454">
        <v>-1</v>
      </c>
      <c r="U15454">
        <v>67.5</v>
      </c>
      <c r="V15454">
        <v>-999</v>
      </c>
      <c r="W15454">
        <v>-999</v>
      </c>
      <c r="X15454">
        <v>982.86</v>
      </c>
    </row>
    <row r="15455" spans="1:24" x14ac:dyDescent="0.25">
      <c r="A15455" s="1">
        <v>44558</v>
      </c>
      <c r="B15455" s="2">
        <v>0.43410879629629628</v>
      </c>
      <c r="C15455">
        <v>1640687107</v>
      </c>
      <c r="D15455">
        <v>812814841</v>
      </c>
      <c r="E15455">
        <v>64</v>
      </c>
      <c r="F15455">
        <v>649</v>
      </c>
      <c r="G15455">
        <v>-1</v>
      </c>
      <c r="H15455">
        <v>-1</v>
      </c>
      <c r="I15455">
        <v>501</v>
      </c>
      <c r="J15455">
        <v>7340</v>
      </c>
      <c r="K15455">
        <v>-1</v>
      </c>
      <c r="L15455">
        <v>-1</v>
      </c>
      <c r="M15455">
        <v>0.19374</v>
      </c>
      <c r="N15455">
        <v>3.6674000000000002</v>
      </c>
      <c r="O15455">
        <v>-1</v>
      </c>
      <c r="P15455">
        <v>-1</v>
      </c>
      <c r="Q15455">
        <v>90</v>
      </c>
      <c r="R15455">
        <v>65</v>
      </c>
      <c r="S15455">
        <v>-1</v>
      </c>
      <c r="T15455">
        <v>-1</v>
      </c>
      <c r="U15455">
        <v>95</v>
      </c>
      <c r="V15455">
        <v>-999</v>
      </c>
      <c r="W15455">
        <v>-999</v>
      </c>
      <c r="X15455">
        <v>982.86</v>
      </c>
    </row>
    <row r="15456" spans="1:24" x14ac:dyDescent="0.25">
      <c r="A15456" s="1">
        <v>44558</v>
      </c>
      <c r="B15456" s="2">
        <v>0.43415509259259261</v>
      </c>
      <c r="C15456">
        <v>1640687111</v>
      </c>
      <c r="D15456">
        <v>939730070</v>
      </c>
      <c r="E15456">
        <v>70</v>
      </c>
      <c r="F15456">
        <v>58</v>
      </c>
      <c r="G15456">
        <v>-1</v>
      </c>
      <c r="H15456">
        <v>-1</v>
      </c>
      <c r="I15456">
        <v>753</v>
      </c>
      <c r="J15456">
        <v>223</v>
      </c>
      <c r="K15456">
        <v>-1</v>
      </c>
      <c r="L15456">
        <v>-1</v>
      </c>
      <c r="M15456">
        <v>0.29119</v>
      </c>
      <c r="N15456">
        <v>0.11142000000000001</v>
      </c>
      <c r="O15456">
        <v>-1</v>
      </c>
      <c r="P15456">
        <v>-1</v>
      </c>
      <c r="Q15456">
        <v>1560</v>
      </c>
      <c r="R15456">
        <v>65</v>
      </c>
      <c r="S15456">
        <v>-1</v>
      </c>
      <c r="T15456">
        <v>-1</v>
      </c>
      <c r="U15456">
        <v>1565</v>
      </c>
      <c r="V15456">
        <v>-999</v>
      </c>
      <c r="W15456">
        <v>-999</v>
      </c>
      <c r="X15456">
        <v>982.86</v>
      </c>
    </row>
    <row r="15457" spans="1:24" x14ac:dyDescent="0.25">
      <c r="A15457" s="1">
        <v>44558</v>
      </c>
      <c r="B15457" s="2">
        <v>0.43418981481481483</v>
      </c>
      <c r="C15457">
        <v>1640687114</v>
      </c>
      <c r="D15457">
        <v>975437819</v>
      </c>
      <c r="E15457">
        <v>60</v>
      </c>
      <c r="F15457">
        <v>193</v>
      </c>
      <c r="G15457">
        <v>-1</v>
      </c>
      <c r="H15457">
        <v>-1</v>
      </c>
      <c r="I15457">
        <v>276</v>
      </c>
      <c r="J15457">
        <v>1436</v>
      </c>
      <c r="K15457">
        <v>-1</v>
      </c>
      <c r="L15457">
        <v>-1</v>
      </c>
      <c r="M15457">
        <v>0.10673000000000001</v>
      </c>
      <c r="N15457">
        <v>0.71750000000000003</v>
      </c>
      <c r="O15457">
        <v>-1</v>
      </c>
      <c r="P15457">
        <v>-1</v>
      </c>
      <c r="Q15457">
        <v>410</v>
      </c>
      <c r="R15457">
        <v>65</v>
      </c>
      <c r="S15457">
        <v>-1</v>
      </c>
      <c r="T15457">
        <v>-1</v>
      </c>
      <c r="U15457">
        <v>415</v>
      </c>
      <c r="V15457">
        <v>-999</v>
      </c>
      <c r="W15457">
        <v>-999</v>
      </c>
      <c r="X15457">
        <v>982.86</v>
      </c>
    </row>
    <row r="15458" spans="1:24" x14ac:dyDescent="0.25">
      <c r="A15458" s="1">
        <v>44558</v>
      </c>
      <c r="B15458" s="2">
        <v>0.4342361111111111</v>
      </c>
      <c r="C15458">
        <v>1640687118</v>
      </c>
      <c r="D15458">
        <v>393843716</v>
      </c>
      <c r="E15458">
        <v>211</v>
      </c>
      <c r="F15458">
        <v>528</v>
      </c>
      <c r="G15458">
        <v>-1</v>
      </c>
      <c r="H15458">
        <v>-1</v>
      </c>
      <c r="I15458">
        <v>2440</v>
      </c>
      <c r="J15458">
        <v>5679</v>
      </c>
      <c r="K15458">
        <v>-1</v>
      </c>
      <c r="L15458">
        <v>-1</v>
      </c>
      <c r="M15458">
        <v>0.94357000000000002</v>
      </c>
      <c r="N15458">
        <v>2.8374999999999999</v>
      </c>
      <c r="O15458">
        <v>-1</v>
      </c>
      <c r="P15458">
        <v>-1</v>
      </c>
      <c r="Q15458">
        <v>62.5</v>
      </c>
      <c r="R15458">
        <v>70</v>
      </c>
      <c r="S15458">
        <v>-1</v>
      </c>
      <c r="T15458">
        <v>-1</v>
      </c>
      <c r="U15458">
        <v>70</v>
      </c>
      <c r="V15458">
        <v>-999</v>
      </c>
      <c r="W15458">
        <v>-999</v>
      </c>
      <c r="X15458">
        <v>982.86</v>
      </c>
    </row>
    <row r="15459" spans="1:24" x14ac:dyDescent="0.25">
      <c r="A15459" s="1">
        <v>44558</v>
      </c>
      <c r="B15459" s="2">
        <v>0.4342361111111111</v>
      </c>
      <c r="C15459">
        <v>1640687118</v>
      </c>
      <c r="D15459">
        <v>585292792</v>
      </c>
      <c r="E15459">
        <v>547</v>
      </c>
      <c r="F15459">
        <v>120</v>
      </c>
      <c r="G15459">
        <v>-1</v>
      </c>
      <c r="H15459">
        <v>-1</v>
      </c>
      <c r="I15459">
        <v>5110</v>
      </c>
      <c r="J15459">
        <v>993</v>
      </c>
      <c r="K15459">
        <v>-1</v>
      </c>
      <c r="L15459">
        <v>-1</v>
      </c>
      <c r="M15459">
        <v>1.9761</v>
      </c>
      <c r="N15459">
        <v>0.49614999999999998</v>
      </c>
      <c r="O15459">
        <v>-1</v>
      </c>
      <c r="P15459">
        <v>-1</v>
      </c>
      <c r="Q15459">
        <v>65</v>
      </c>
      <c r="R15459">
        <v>70</v>
      </c>
      <c r="S15459">
        <v>-1</v>
      </c>
      <c r="T15459">
        <v>-1</v>
      </c>
      <c r="U15459">
        <v>70</v>
      </c>
      <c r="V15459">
        <v>-999</v>
      </c>
      <c r="W15459">
        <v>-999</v>
      </c>
      <c r="X15459">
        <v>982.86</v>
      </c>
    </row>
    <row r="15460" spans="1:24" x14ac:dyDescent="0.25">
      <c r="A15460" s="1">
        <v>44558</v>
      </c>
      <c r="B15460" s="2">
        <v>0.43428240740740742</v>
      </c>
      <c r="C15460">
        <v>1640687122</v>
      </c>
      <c r="D15460">
        <v>707822400</v>
      </c>
      <c r="E15460">
        <v>424</v>
      </c>
      <c r="F15460">
        <v>231</v>
      </c>
      <c r="G15460">
        <v>-1</v>
      </c>
      <c r="H15460">
        <v>-1</v>
      </c>
      <c r="I15460">
        <v>3789</v>
      </c>
      <c r="J15460">
        <v>2333</v>
      </c>
      <c r="K15460">
        <v>-1</v>
      </c>
      <c r="L15460">
        <v>-1</v>
      </c>
      <c r="M15460">
        <v>1.4652000000000001</v>
      </c>
      <c r="N15460">
        <v>1.1657</v>
      </c>
      <c r="O15460">
        <v>-1</v>
      </c>
      <c r="P15460">
        <v>-1</v>
      </c>
      <c r="Q15460">
        <v>70</v>
      </c>
      <c r="R15460">
        <v>65</v>
      </c>
      <c r="S15460">
        <v>-1</v>
      </c>
      <c r="T15460">
        <v>-1</v>
      </c>
      <c r="U15460">
        <v>70</v>
      </c>
      <c r="V15460">
        <v>-999</v>
      </c>
      <c r="W15460">
        <v>-999</v>
      </c>
      <c r="X15460">
        <v>982.86</v>
      </c>
    </row>
    <row r="15461" spans="1:24" x14ac:dyDescent="0.25">
      <c r="A15461" s="1">
        <v>44558</v>
      </c>
      <c r="B15461" s="2">
        <v>0.43439814814814814</v>
      </c>
      <c r="C15461">
        <v>1640687132</v>
      </c>
      <c r="D15461">
        <v>583824871</v>
      </c>
      <c r="E15461">
        <v>216</v>
      </c>
      <c r="F15461">
        <v>943</v>
      </c>
      <c r="G15461">
        <v>-1</v>
      </c>
      <c r="H15461">
        <v>-1</v>
      </c>
      <c r="I15461">
        <v>2406</v>
      </c>
      <c r="J15461">
        <v>11160</v>
      </c>
      <c r="K15461">
        <v>-1</v>
      </c>
      <c r="L15461">
        <v>-1</v>
      </c>
      <c r="M15461">
        <v>0.93042000000000002</v>
      </c>
      <c r="N15461">
        <v>5.5761000000000003</v>
      </c>
      <c r="O15461">
        <v>-1</v>
      </c>
      <c r="P15461">
        <v>-1</v>
      </c>
      <c r="Q15461">
        <v>65</v>
      </c>
      <c r="R15461">
        <v>1375</v>
      </c>
      <c r="S15461">
        <v>-1</v>
      </c>
      <c r="T15461">
        <v>-1</v>
      </c>
      <c r="U15461">
        <v>1375</v>
      </c>
      <c r="V15461">
        <v>-999</v>
      </c>
      <c r="W15461">
        <v>-999</v>
      </c>
      <c r="X15461">
        <v>982.86</v>
      </c>
    </row>
    <row r="15462" spans="1:24" x14ac:dyDescent="0.25">
      <c r="A15462" s="1">
        <v>44558</v>
      </c>
      <c r="B15462" s="2">
        <v>0.43445601851851851</v>
      </c>
      <c r="C15462">
        <v>1640687137</v>
      </c>
      <c r="D15462">
        <v>499592754</v>
      </c>
      <c r="E15462">
        <v>207</v>
      </c>
      <c r="F15462">
        <v>160</v>
      </c>
      <c r="G15462">
        <v>-1</v>
      </c>
      <c r="H15462">
        <v>-1</v>
      </c>
      <c r="I15462">
        <v>2230</v>
      </c>
      <c r="J15462">
        <v>1097</v>
      </c>
      <c r="K15462">
        <v>-1</v>
      </c>
      <c r="L15462">
        <v>-1</v>
      </c>
      <c r="M15462">
        <v>0.86236000000000002</v>
      </c>
      <c r="N15462">
        <v>0.54812000000000005</v>
      </c>
      <c r="O15462">
        <v>-1</v>
      </c>
      <c r="P15462">
        <v>-1</v>
      </c>
      <c r="Q15462">
        <v>60</v>
      </c>
      <c r="R15462">
        <v>70</v>
      </c>
      <c r="S15462">
        <v>-1</v>
      </c>
      <c r="T15462">
        <v>-1</v>
      </c>
      <c r="U15462">
        <v>70</v>
      </c>
      <c r="V15462">
        <v>-999</v>
      </c>
      <c r="W15462">
        <v>-999</v>
      </c>
      <c r="X15462">
        <v>982.86</v>
      </c>
    </row>
    <row r="15463" spans="1:24" x14ac:dyDescent="0.25">
      <c r="A15463" s="1">
        <v>44558</v>
      </c>
      <c r="B15463" s="2">
        <v>0.4344675925925926</v>
      </c>
      <c r="C15463">
        <v>1640687138</v>
      </c>
      <c r="D15463">
        <v>364726958</v>
      </c>
      <c r="E15463">
        <v>137</v>
      </c>
      <c r="F15463">
        <v>79</v>
      </c>
      <c r="G15463">
        <v>-1</v>
      </c>
      <c r="H15463">
        <v>-1</v>
      </c>
      <c r="I15463">
        <v>1213</v>
      </c>
      <c r="J15463">
        <v>381</v>
      </c>
      <c r="K15463">
        <v>-1</v>
      </c>
      <c r="L15463">
        <v>-1</v>
      </c>
      <c r="M15463">
        <v>0.46908</v>
      </c>
      <c r="N15463">
        <v>0.19037000000000001</v>
      </c>
      <c r="O15463">
        <v>-1</v>
      </c>
      <c r="P15463">
        <v>-1</v>
      </c>
      <c r="Q15463">
        <v>1290</v>
      </c>
      <c r="R15463">
        <v>65</v>
      </c>
      <c r="S15463">
        <v>-1</v>
      </c>
      <c r="T15463">
        <v>-1</v>
      </c>
      <c r="U15463">
        <v>1290</v>
      </c>
      <c r="V15463">
        <v>-999</v>
      </c>
      <c r="W15463">
        <v>-999</v>
      </c>
      <c r="X15463">
        <v>982.86</v>
      </c>
    </row>
    <row r="15464" spans="1:24" x14ac:dyDescent="0.25">
      <c r="A15464" s="1">
        <v>44558</v>
      </c>
      <c r="B15464" s="2">
        <v>0.43459490740740742</v>
      </c>
      <c r="C15464">
        <v>1640687149</v>
      </c>
      <c r="D15464">
        <v>498920361</v>
      </c>
      <c r="E15464">
        <v>194</v>
      </c>
      <c r="F15464">
        <v>552</v>
      </c>
      <c r="G15464">
        <v>-1</v>
      </c>
      <c r="H15464">
        <v>-1</v>
      </c>
      <c r="I15464">
        <v>2397</v>
      </c>
      <c r="J15464">
        <v>7429</v>
      </c>
      <c r="K15464">
        <v>-1</v>
      </c>
      <c r="L15464">
        <v>-1</v>
      </c>
      <c r="M15464">
        <v>0.92693999999999999</v>
      </c>
      <c r="N15464">
        <v>3.7119</v>
      </c>
      <c r="O15464">
        <v>-1</v>
      </c>
      <c r="P15464">
        <v>-1</v>
      </c>
      <c r="Q15464">
        <v>60</v>
      </c>
      <c r="R15464">
        <v>65</v>
      </c>
      <c r="S15464">
        <v>-1</v>
      </c>
      <c r="T15464">
        <v>-1</v>
      </c>
      <c r="U15464">
        <v>65</v>
      </c>
      <c r="V15464">
        <v>-999</v>
      </c>
      <c r="W15464">
        <v>-999</v>
      </c>
      <c r="X15464">
        <v>982.86</v>
      </c>
    </row>
    <row r="15465" spans="1:24" x14ac:dyDescent="0.25">
      <c r="A15465" s="1">
        <v>44558</v>
      </c>
      <c r="B15465" s="2">
        <v>0.43461805555555555</v>
      </c>
      <c r="C15465">
        <v>1640687151</v>
      </c>
      <c r="D15465">
        <v>507489137</v>
      </c>
      <c r="E15465">
        <v>263</v>
      </c>
      <c r="F15465">
        <v>285</v>
      </c>
      <c r="G15465">
        <v>-1</v>
      </c>
      <c r="H15465">
        <v>-1</v>
      </c>
      <c r="I15465">
        <v>3097</v>
      </c>
      <c r="J15465">
        <v>2885</v>
      </c>
      <c r="K15465">
        <v>-1</v>
      </c>
      <c r="L15465">
        <v>-1</v>
      </c>
      <c r="M15465">
        <v>1.1976</v>
      </c>
      <c r="N15465">
        <v>1.4415</v>
      </c>
      <c r="O15465">
        <v>-1</v>
      </c>
      <c r="P15465">
        <v>-1</v>
      </c>
      <c r="Q15465">
        <v>60</v>
      </c>
      <c r="R15465">
        <v>60</v>
      </c>
      <c r="S15465">
        <v>-1</v>
      </c>
      <c r="T15465">
        <v>-1</v>
      </c>
      <c r="U15465">
        <v>65</v>
      </c>
      <c r="V15465">
        <v>-999</v>
      </c>
      <c r="W15465">
        <v>-999</v>
      </c>
      <c r="X15465">
        <v>982.86</v>
      </c>
    </row>
    <row r="15466" spans="1:24" x14ac:dyDescent="0.25">
      <c r="A15466" s="1">
        <v>44558</v>
      </c>
      <c r="B15466" s="2">
        <v>0.43461805555555555</v>
      </c>
      <c r="C15466">
        <v>1640687151</v>
      </c>
      <c r="D15466">
        <v>975813242</v>
      </c>
      <c r="E15466">
        <v>352</v>
      </c>
      <c r="F15466">
        <v>516</v>
      </c>
      <c r="G15466">
        <v>-1</v>
      </c>
      <c r="H15466">
        <v>-1</v>
      </c>
      <c r="I15466">
        <v>4566</v>
      </c>
      <c r="J15466">
        <v>6388</v>
      </c>
      <c r="K15466">
        <v>-1</v>
      </c>
      <c r="L15466">
        <v>-1</v>
      </c>
      <c r="M15466">
        <v>1.7657</v>
      </c>
      <c r="N15466">
        <v>3.1918000000000002</v>
      </c>
      <c r="O15466">
        <v>-1</v>
      </c>
      <c r="P15466">
        <v>-1</v>
      </c>
      <c r="Q15466">
        <v>65</v>
      </c>
      <c r="R15466">
        <v>67.5</v>
      </c>
      <c r="S15466">
        <v>-1</v>
      </c>
      <c r="T15466">
        <v>-1</v>
      </c>
      <c r="U15466">
        <v>70</v>
      </c>
      <c r="V15466">
        <v>-999</v>
      </c>
      <c r="W15466">
        <v>-999</v>
      </c>
      <c r="X15466">
        <v>982.86</v>
      </c>
    </row>
    <row r="15467" spans="1:24" x14ac:dyDescent="0.25">
      <c r="A15467" s="1">
        <v>44558</v>
      </c>
      <c r="B15467" s="2">
        <v>0.43467592592592591</v>
      </c>
      <c r="C15467">
        <v>1640687156</v>
      </c>
      <c r="D15467">
        <v>912699800</v>
      </c>
      <c r="E15467">
        <v>363</v>
      </c>
      <c r="F15467">
        <v>136</v>
      </c>
      <c r="G15467">
        <v>-1</v>
      </c>
      <c r="H15467">
        <v>-1</v>
      </c>
      <c r="I15467">
        <v>3803</v>
      </c>
      <c r="J15467">
        <v>1321</v>
      </c>
      <c r="K15467">
        <v>-1</v>
      </c>
      <c r="L15467">
        <v>-1</v>
      </c>
      <c r="M15467">
        <v>1.4706999999999999</v>
      </c>
      <c r="N15467">
        <v>0.66003999999999996</v>
      </c>
      <c r="O15467">
        <v>-1</v>
      </c>
      <c r="P15467">
        <v>-1</v>
      </c>
      <c r="Q15467">
        <v>65</v>
      </c>
      <c r="R15467">
        <v>60</v>
      </c>
      <c r="S15467">
        <v>-1</v>
      </c>
      <c r="T15467">
        <v>-1</v>
      </c>
      <c r="U15467">
        <v>65</v>
      </c>
      <c r="V15467">
        <v>-999</v>
      </c>
      <c r="W15467">
        <v>-999</v>
      </c>
      <c r="X15467">
        <v>982.86</v>
      </c>
    </row>
    <row r="15468" spans="1:24" x14ac:dyDescent="0.25">
      <c r="A15468" s="1">
        <v>44558</v>
      </c>
      <c r="B15468" s="2">
        <v>0.43472222222222223</v>
      </c>
      <c r="C15468">
        <v>1640687160</v>
      </c>
      <c r="D15468">
        <v>507081222</v>
      </c>
      <c r="E15468">
        <v>318</v>
      </c>
      <c r="F15468">
        <v>943</v>
      </c>
      <c r="G15468">
        <v>-1</v>
      </c>
      <c r="H15468">
        <v>-1</v>
      </c>
      <c r="I15468">
        <v>4177</v>
      </c>
      <c r="J15468">
        <v>9470</v>
      </c>
      <c r="K15468">
        <v>-1</v>
      </c>
      <c r="L15468">
        <v>-1</v>
      </c>
      <c r="M15468">
        <v>1.6153</v>
      </c>
      <c r="N15468">
        <v>4.7317</v>
      </c>
      <c r="O15468">
        <v>-1</v>
      </c>
      <c r="P15468">
        <v>-1</v>
      </c>
      <c r="Q15468">
        <v>65</v>
      </c>
      <c r="R15468">
        <v>65</v>
      </c>
      <c r="S15468">
        <v>-1</v>
      </c>
      <c r="T15468">
        <v>-1</v>
      </c>
      <c r="U15468">
        <v>65</v>
      </c>
      <c r="V15468">
        <v>-999</v>
      </c>
      <c r="W15468">
        <v>-999</v>
      </c>
      <c r="X15468">
        <v>982.86</v>
      </c>
    </row>
    <row r="15469" spans="1:24" x14ac:dyDescent="0.25">
      <c r="A15469" s="1">
        <v>44558</v>
      </c>
      <c r="B15469" s="2">
        <v>0.43480324074074073</v>
      </c>
      <c r="C15469">
        <v>1640687167</v>
      </c>
      <c r="D15469">
        <v>423800179</v>
      </c>
      <c r="E15469">
        <v>221</v>
      </c>
      <c r="F15469">
        <v>281</v>
      </c>
      <c r="G15469">
        <v>-1</v>
      </c>
      <c r="H15469">
        <v>-1</v>
      </c>
      <c r="I15469">
        <v>2830</v>
      </c>
      <c r="J15469">
        <v>2758</v>
      </c>
      <c r="K15469">
        <v>-1</v>
      </c>
      <c r="L15469">
        <v>-1</v>
      </c>
      <c r="M15469">
        <v>1.0944</v>
      </c>
      <c r="N15469">
        <v>1.3779999999999999</v>
      </c>
      <c r="O15469">
        <v>-1</v>
      </c>
      <c r="P15469">
        <v>-1</v>
      </c>
      <c r="Q15469">
        <v>65</v>
      </c>
      <c r="R15469">
        <v>77.5</v>
      </c>
      <c r="S15469">
        <v>-1</v>
      </c>
      <c r="T15469">
        <v>-1</v>
      </c>
      <c r="U15469">
        <v>80</v>
      </c>
      <c r="V15469">
        <v>-999</v>
      </c>
      <c r="W15469">
        <v>-999</v>
      </c>
      <c r="X15469">
        <v>982.86</v>
      </c>
    </row>
    <row r="15470" spans="1:24" x14ac:dyDescent="0.25">
      <c r="A15470" s="1">
        <v>44558</v>
      </c>
      <c r="B15470" s="2">
        <v>0.43481481481481482</v>
      </c>
      <c r="C15470">
        <v>1640687168</v>
      </c>
      <c r="D15470">
        <v>724881949</v>
      </c>
      <c r="E15470">
        <v>69</v>
      </c>
      <c r="F15470">
        <v>78</v>
      </c>
      <c r="G15470">
        <v>-1</v>
      </c>
      <c r="H15470">
        <v>-1</v>
      </c>
      <c r="I15470">
        <v>447</v>
      </c>
      <c r="J15470">
        <v>482</v>
      </c>
      <c r="K15470">
        <v>-1</v>
      </c>
      <c r="L15470">
        <v>-1</v>
      </c>
      <c r="M15470">
        <v>0.17286000000000001</v>
      </c>
      <c r="N15470">
        <v>0.24082999999999999</v>
      </c>
      <c r="O15470">
        <v>-1</v>
      </c>
      <c r="P15470">
        <v>-1</v>
      </c>
      <c r="Q15470">
        <v>65</v>
      </c>
      <c r="R15470">
        <v>1405</v>
      </c>
      <c r="S15470">
        <v>-1</v>
      </c>
      <c r="T15470">
        <v>-1</v>
      </c>
      <c r="U15470">
        <v>1407.5</v>
      </c>
      <c r="V15470">
        <v>-999</v>
      </c>
      <c r="W15470">
        <v>-999</v>
      </c>
      <c r="X15470">
        <v>982.86</v>
      </c>
    </row>
    <row r="15471" spans="1:24" x14ac:dyDescent="0.25">
      <c r="A15471" s="1">
        <v>44558</v>
      </c>
      <c r="B15471" s="2">
        <v>0.43482638888888892</v>
      </c>
      <c r="C15471">
        <v>1640687169</v>
      </c>
      <c r="D15471">
        <v>906774664</v>
      </c>
      <c r="E15471">
        <v>70</v>
      </c>
      <c r="F15471">
        <v>238</v>
      </c>
      <c r="G15471">
        <v>-1</v>
      </c>
      <c r="H15471">
        <v>-1</v>
      </c>
      <c r="I15471">
        <v>672</v>
      </c>
      <c r="J15471">
        <v>2481</v>
      </c>
      <c r="K15471">
        <v>-1</v>
      </c>
      <c r="L15471">
        <v>-1</v>
      </c>
      <c r="M15471">
        <v>0.25986999999999999</v>
      </c>
      <c r="N15471">
        <v>1.2396</v>
      </c>
      <c r="O15471">
        <v>-1</v>
      </c>
      <c r="P15471">
        <v>-1</v>
      </c>
      <c r="Q15471">
        <v>1302.5</v>
      </c>
      <c r="R15471">
        <v>65</v>
      </c>
      <c r="S15471">
        <v>-1</v>
      </c>
      <c r="T15471">
        <v>-1</v>
      </c>
      <c r="U15471">
        <v>1305</v>
      </c>
      <c r="V15471">
        <v>-999</v>
      </c>
      <c r="W15471">
        <v>-999</v>
      </c>
      <c r="X15471">
        <v>982.86</v>
      </c>
    </row>
    <row r="15472" spans="1:24" x14ac:dyDescent="0.25">
      <c r="A15472" s="1">
        <v>44558</v>
      </c>
      <c r="B15472" s="2">
        <v>0.43488425925925928</v>
      </c>
      <c r="C15472">
        <v>1640687174</v>
      </c>
      <c r="D15472">
        <v>349870355</v>
      </c>
      <c r="E15472">
        <v>519</v>
      </c>
      <c r="F15472">
        <v>360</v>
      </c>
      <c r="G15472">
        <v>-1</v>
      </c>
      <c r="H15472">
        <v>-1</v>
      </c>
      <c r="I15472">
        <v>6571</v>
      </c>
      <c r="J15472">
        <v>3830</v>
      </c>
      <c r="K15472">
        <v>-1</v>
      </c>
      <c r="L15472">
        <v>-1</v>
      </c>
      <c r="M15472">
        <v>2.5411000000000001</v>
      </c>
      <c r="N15472">
        <v>1.9137</v>
      </c>
      <c r="O15472">
        <v>-1</v>
      </c>
      <c r="P15472">
        <v>-1</v>
      </c>
      <c r="Q15472">
        <v>65</v>
      </c>
      <c r="R15472">
        <v>70</v>
      </c>
      <c r="S15472">
        <v>-1</v>
      </c>
      <c r="T15472">
        <v>-1</v>
      </c>
      <c r="U15472">
        <v>70</v>
      </c>
      <c r="V15472">
        <v>-999</v>
      </c>
      <c r="W15472">
        <v>-999</v>
      </c>
      <c r="X15472">
        <v>982.86</v>
      </c>
    </row>
    <row r="15473" spans="1:24" x14ac:dyDescent="0.25">
      <c r="A15473" s="1">
        <v>44558</v>
      </c>
      <c r="B15473" s="2">
        <v>0.43488425925925928</v>
      </c>
      <c r="C15473">
        <v>1640687174</v>
      </c>
      <c r="D15473">
        <v>870596417</v>
      </c>
      <c r="E15473">
        <v>240</v>
      </c>
      <c r="F15473">
        <v>170</v>
      </c>
      <c r="G15473">
        <v>-1</v>
      </c>
      <c r="H15473">
        <v>-1</v>
      </c>
      <c r="I15473">
        <v>2368</v>
      </c>
      <c r="J15473">
        <v>1653</v>
      </c>
      <c r="K15473">
        <v>-1</v>
      </c>
      <c r="L15473">
        <v>-1</v>
      </c>
      <c r="M15473">
        <v>0.91573000000000004</v>
      </c>
      <c r="N15473">
        <v>0.82591999999999999</v>
      </c>
      <c r="O15473">
        <v>-1</v>
      </c>
      <c r="P15473">
        <v>-1</v>
      </c>
      <c r="Q15473">
        <v>62.5</v>
      </c>
      <c r="R15473">
        <v>62.5</v>
      </c>
      <c r="S15473">
        <v>-1</v>
      </c>
      <c r="T15473">
        <v>-1</v>
      </c>
      <c r="U15473">
        <v>65</v>
      </c>
      <c r="V15473">
        <v>-999</v>
      </c>
      <c r="W15473">
        <v>-999</v>
      </c>
      <c r="X15473">
        <v>982.86</v>
      </c>
    </row>
    <row r="15474" spans="1:24" x14ac:dyDescent="0.25">
      <c r="A15474" s="1">
        <v>44558</v>
      </c>
      <c r="B15474" s="2">
        <v>0.43493055555555554</v>
      </c>
      <c r="C15474">
        <v>1640687178</v>
      </c>
      <c r="D15474">
        <v>83102443</v>
      </c>
      <c r="E15474">
        <v>183</v>
      </c>
      <c r="F15474">
        <v>262</v>
      </c>
      <c r="G15474">
        <v>-1</v>
      </c>
      <c r="H15474">
        <v>-1</v>
      </c>
      <c r="I15474">
        <v>2059</v>
      </c>
      <c r="J15474">
        <v>3246</v>
      </c>
      <c r="K15474">
        <v>-1</v>
      </c>
      <c r="L15474">
        <v>-1</v>
      </c>
      <c r="M15474">
        <v>0.79623999999999995</v>
      </c>
      <c r="N15474">
        <v>1.6218999999999999</v>
      </c>
      <c r="O15474">
        <v>-1</v>
      </c>
      <c r="P15474">
        <v>-1</v>
      </c>
      <c r="Q15474">
        <v>65</v>
      </c>
      <c r="R15474">
        <v>797.5</v>
      </c>
      <c r="S15474">
        <v>-1</v>
      </c>
      <c r="T15474">
        <v>-1</v>
      </c>
      <c r="U15474">
        <v>800</v>
      </c>
      <c r="V15474">
        <v>-999</v>
      </c>
      <c r="W15474">
        <v>-999</v>
      </c>
      <c r="X15474">
        <v>982.86</v>
      </c>
    </row>
    <row r="15475" spans="1:24" x14ac:dyDescent="0.25">
      <c r="A15475" s="1">
        <v>44558</v>
      </c>
      <c r="B15475" s="2">
        <v>0.435</v>
      </c>
      <c r="C15475">
        <v>1640687184</v>
      </c>
      <c r="D15475">
        <v>174112331</v>
      </c>
      <c r="E15475">
        <v>1592</v>
      </c>
      <c r="F15475">
        <v>1426</v>
      </c>
      <c r="G15475">
        <v>-1</v>
      </c>
      <c r="H15475">
        <v>-1</v>
      </c>
      <c r="I15475">
        <v>21932</v>
      </c>
      <c r="J15475">
        <v>17063</v>
      </c>
      <c r="K15475">
        <v>-1</v>
      </c>
      <c r="L15475">
        <v>-1</v>
      </c>
      <c r="M15475">
        <v>8.4812999999999992</v>
      </c>
      <c r="N15475">
        <v>8.5254999999999992</v>
      </c>
      <c r="O15475">
        <v>-1</v>
      </c>
      <c r="P15475">
        <v>-1</v>
      </c>
      <c r="Q15475">
        <v>65</v>
      </c>
      <c r="R15475">
        <v>65</v>
      </c>
      <c r="S15475">
        <v>-1</v>
      </c>
      <c r="T15475">
        <v>-1</v>
      </c>
      <c r="U15475">
        <v>67.5</v>
      </c>
      <c r="V15475">
        <v>-999</v>
      </c>
      <c r="W15475">
        <v>-999</v>
      </c>
      <c r="X15475">
        <v>982.86</v>
      </c>
    </row>
    <row r="15476" spans="1:24" x14ac:dyDescent="0.25">
      <c r="A15476" s="1">
        <v>44558</v>
      </c>
      <c r="B15476" s="2">
        <v>0.435</v>
      </c>
      <c r="C15476">
        <v>1640687184</v>
      </c>
      <c r="D15476">
        <v>688104835</v>
      </c>
      <c r="E15476">
        <v>1475</v>
      </c>
      <c r="F15476">
        <v>1539</v>
      </c>
      <c r="G15476">
        <v>-1</v>
      </c>
      <c r="H15476">
        <v>-1</v>
      </c>
      <c r="I15476">
        <v>20271</v>
      </c>
      <c r="J15476">
        <v>18339</v>
      </c>
      <c r="K15476">
        <v>-1</v>
      </c>
      <c r="L15476">
        <v>-1</v>
      </c>
      <c r="M15476">
        <v>7.8390000000000004</v>
      </c>
      <c r="N15476">
        <v>9.1631</v>
      </c>
      <c r="O15476">
        <v>-1</v>
      </c>
      <c r="P15476">
        <v>-1</v>
      </c>
      <c r="Q15476">
        <v>65</v>
      </c>
      <c r="R15476">
        <v>65</v>
      </c>
      <c r="S15476">
        <v>-1</v>
      </c>
      <c r="T15476">
        <v>-1</v>
      </c>
      <c r="U15476">
        <v>65</v>
      </c>
      <c r="V15476">
        <v>-999</v>
      </c>
      <c r="W15476">
        <v>-999</v>
      </c>
      <c r="X15476">
        <v>982.86</v>
      </c>
    </row>
    <row r="15477" spans="1:24" x14ac:dyDescent="0.25">
      <c r="A15477" s="1">
        <v>44558</v>
      </c>
      <c r="B15477" s="2">
        <v>0.43502314814814813</v>
      </c>
      <c r="C15477">
        <v>1640687186</v>
      </c>
      <c r="D15477">
        <v>962450927</v>
      </c>
      <c r="E15477">
        <v>642</v>
      </c>
      <c r="F15477">
        <v>220</v>
      </c>
      <c r="G15477">
        <v>-1</v>
      </c>
      <c r="H15477">
        <v>-1</v>
      </c>
      <c r="I15477">
        <v>7297</v>
      </c>
      <c r="J15477">
        <v>2204</v>
      </c>
      <c r="K15477">
        <v>-1</v>
      </c>
      <c r="L15477">
        <v>-1</v>
      </c>
      <c r="M15477">
        <v>2.8218000000000001</v>
      </c>
      <c r="N15477">
        <v>1.1012</v>
      </c>
      <c r="O15477">
        <v>-1</v>
      </c>
      <c r="P15477">
        <v>-1</v>
      </c>
      <c r="Q15477">
        <v>65</v>
      </c>
      <c r="R15477">
        <v>65</v>
      </c>
      <c r="S15477">
        <v>-1</v>
      </c>
      <c r="T15477">
        <v>-1</v>
      </c>
      <c r="U15477">
        <v>65</v>
      </c>
      <c r="V15477">
        <v>-999</v>
      </c>
      <c r="W15477">
        <v>-999</v>
      </c>
      <c r="X15477">
        <v>982.86</v>
      </c>
    </row>
    <row r="15478" spans="1:24" x14ac:dyDescent="0.25">
      <c r="A15478" s="1">
        <v>44558</v>
      </c>
      <c r="B15478" s="2">
        <v>0.43503472222222223</v>
      </c>
      <c r="C15478">
        <v>1640687187</v>
      </c>
      <c r="D15478">
        <v>861987841</v>
      </c>
      <c r="E15478">
        <v>203</v>
      </c>
      <c r="F15478">
        <v>73</v>
      </c>
      <c r="G15478">
        <v>-1</v>
      </c>
      <c r="H15478">
        <v>-1</v>
      </c>
      <c r="I15478">
        <v>2655</v>
      </c>
      <c r="J15478">
        <v>412</v>
      </c>
      <c r="K15478">
        <v>-1</v>
      </c>
      <c r="L15478">
        <v>-1</v>
      </c>
      <c r="M15478">
        <v>1.0266999999999999</v>
      </c>
      <c r="N15478">
        <v>0.20585999999999999</v>
      </c>
      <c r="O15478">
        <v>-1</v>
      </c>
      <c r="P15478">
        <v>-1</v>
      </c>
      <c r="Q15478">
        <v>65</v>
      </c>
      <c r="R15478">
        <v>62.5</v>
      </c>
      <c r="S15478">
        <v>-1</v>
      </c>
      <c r="T15478">
        <v>-1</v>
      </c>
      <c r="U15478">
        <v>70</v>
      </c>
      <c r="V15478">
        <v>-999</v>
      </c>
      <c r="W15478">
        <v>-999</v>
      </c>
      <c r="X15478">
        <v>982.86</v>
      </c>
    </row>
    <row r="15479" spans="1:24" x14ac:dyDescent="0.25">
      <c r="A15479" s="1">
        <v>44558</v>
      </c>
      <c r="B15479" s="2">
        <v>0.43510416666666668</v>
      </c>
      <c r="C15479">
        <v>1640687193</v>
      </c>
      <c r="D15479">
        <v>726481607</v>
      </c>
      <c r="E15479">
        <v>255</v>
      </c>
      <c r="F15479">
        <v>89</v>
      </c>
      <c r="G15479">
        <v>-1</v>
      </c>
      <c r="H15479">
        <v>-1</v>
      </c>
      <c r="I15479">
        <v>2117</v>
      </c>
      <c r="J15479">
        <v>382</v>
      </c>
      <c r="K15479">
        <v>-1</v>
      </c>
      <c r="L15479">
        <v>-1</v>
      </c>
      <c r="M15479">
        <v>0.81867000000000001</v>
      </c>
      <c r="N15479">
        <v>0.19087000000000001</v>
      </c>
      <c r="O15479">
        <v>-1</v>
      </c>
      <c r="P15479">
        <v>-1</v>
      </c>
      <c r="Q15479">
        <v>65</v>
      </c>
      <c r="R15479">
        <v>790</v>
      </c>
      <c r="S15479">
        <v>-1</v>
      </c>
      <c r="T15479">
        <v>-1</v>
      </c>
      <c r="U15479">
        <v>792.5</v>
      </c>
      <c r="V15479">
        <v>-999</v>
      </c>
      <c r="W15479">
        <v>-999</v>
      </c>
      <c r="X15479">
        <v>982.86</v>
      </c>
    </row>
    <row r="15480" spans="1:24" x14ac:dyDescent="0.25">
      <c r="A15480" s="1">
        <v>44558</v>
      </c>
      <c r="B15480" s="2">
        <v>0.43510416666666668</v>
      </c>
      <c r="C15480">
        <v>1640687193</v>
      </c>
      <c r="D15480">
        <v>823774929</v>
      </c>
      <c r="E15480">
        <v>191</v>
      </c>
      <c r="F15480">
        <v>186</v>
      </c>
      <c r="G15480">
        <v>-1</v>
      </c>
      <c r="H15480">
        <v>-1</v>
      </c>
      <c r="I15480">
        <v>1814</v>
      </c>
      <c r="J15480">
        <v>1635</v>
      </c>
      <c r="K15480">
        <v>-1</v>
      </c>
      <c r="L15480">
        <v>-1</v>
      </c>
      <c r="M15480">
        <v>0.70148999999999995</v>
      </c>
      <c r="N15480">
        <v>0.81693000000000005</v>
      </c>
      <c r="O15480">
        <v>-1</v>
      </c>
      <c r="P15480">
        <v>-1</v>
      </c>
      <c r="Q15480">
        <v>65</v>
      </c>
      <c r="R15480">
        <v>62.5</v>
      </c>
      <c r="S15480">
        <v>-1</v>
      </c>
      <c r="T15480">
        <v>-1</v>
      </c>
      <c r="U15480">
        <v>70</v>
      </c>
      <c r="V15480">
        <v>-999</v>
      </c>
      <c r="W15480">
        <v>-999</v>
      </c>
      <c r="X15480">
        <v>982.86</v>
      </c>
    </row>
    <row r="15481" spans="1:24" x14ac:dyDescent="0.25">
      <c r="A15481" s="1">
        <v>44558</v>
      </c>
      <c r="B15481" s="2">
        <v>0.43515046296296295</v>
      </c>
      <c r="C15481">
        <v>1640687197</v>
      </c>
      <c r="D15481">
        <v>868732836</v>
      </c>
      <c r="E15481">
        <v>54</v>
      </c>
      <c r="F15481">
        <v>274</v>
      </c>
      <c r="G15481">
        <v>-1</v>
      </c>
      <c r="H15481">
        <v>-1</v>
      </c>
      <c r="I15481">
        <v>195</v>
      </c>
      <c r="J15481">
        <v>2314</v>
      </c>
      <c r="K15481">
        <v>-1</v>
      </c>
      <c r="L15481">
        <v>-1</v>
      </c>
      <c r="M15481">
        <v>7.5409000000000004E-2</v>
      </c>
      <c r="N15481">
        <v>1.1561999999999999</v>
      </c>
      <c r="O15481">
        <v>-1</v>
      </c>
      <c r="P15481">
        <v>-1</v>
      </c>
      <c r="Q15481">
        <v>542.5</v>
      </c>
      <c r="R15481">
        <v>60</v>
      </c>
      <c r="S15481">
        <v>-1</v>
      </c>
      <c r="T15481">
        <v>-1</v>
      </c>
      <c r="U15481">
        <v>545</v>
      </c>
      <c r="V15481">
        <v>-999</v>
      </c>
      <c r="W15481">
        <v>-999</v>
      </c>
      <c r="X15481">
        <v>982.86</v>
      </c>
    </row>
    <row r="15482" spans="1:24" x14ac:dyDescent="0.25">
      <c r="A15482" s="1">
        <v>44558</v>
      </c>
      <c r="B15482" s="2">
        <v>0.43517361111111114</v>
      </c>
      <c r="C15482">
        <v>1640687199</v>
      </c>
      <c r="D15482">
        <v>350948936</v>
      </c>
      <c r="E15482">
        <v>458</v>
      </c>
      <c r="F15482">
        <v>182</v>
      </c>
      <c r="G15482">
        <v>-1</v>
      </c>
      <c r="H15482">
        <v>-1</v>
      </c>
      <c r="I15482">
        <v>8685</v>
      </c>
      <c r="J15482">
        <v>2495</v>
      </c>
      <c r="K15482">
        <v>-1</v>
      </c>
      <c r="L15482">
        <v>-1</v>
      </c>
      <c r="M15482">
        <v>3.3586</v>
      </c>
      <c r="N15482">
        <v>1.2465999999999999</v>
      </c>
      <c r="O15482">
        <v>-1</v>
      </c>
      <c r="P15482">
        <v>-1</v>
      </c>
      <c r="Q15482">
        <v>62.5</v>
      </c>
      <c r="R15482">
        <v>72.5</v>
      </c>
      <c r="S15482">
        <v>-1</v>
      </c>
      <c r="T15482">
        <v>-1</v>
      </c>
      <c r="U15482">
        <v>75</v>
      </c>
      <c r="V15482">
        <v>-999</v>
      </c>
      <c r="W15482">
        <v>-999</v>
      </c>
      <c r="X15482">
        <v>982.86</v>
      </c>
    </row>
    <row r="15483" spans="1:24" x14ac:dyDescent="0.25">
      <c r="A15483" s="1">
        <v>44558</v>
      </c>
      <c r="B15483" s="2">
        <v>0.43517361111111114</v>
      </c>
      <c r="C15483">
        <v>1640687199</v>
      </c>
      <c r="D15483">
        <v>735888973</v>
      </c>
      <c r="E15483">
        <v>80</v>
      </c>
      <c r="F15483">
        <v>509</v>
      </c>
      <c r="G15483">
        <v>-1</v>
      </c>
      <c r="H15483">
        <v>-1</v>
      </c>
      <c r="I15483">
        <v>338</v>
      </c>
      <c r="J15483">
        <v>4503</v>
      </c>
      <c r="K15483">
        <v>-1</v>
      </c>
      <c r="L15483">
        <v>-1</v>
      </c>
      <c r="M15483">
        <v>0.13070999999999999</v>
      </c>
      <c r="N15483">
        <v>2.2498999999999998</v>
      </c>
      <c r="O15483">
        <v>-1</v>
      </c>
      <c r="P15483">
        <v>-1</v>
      </c>
      <c r="Q15483">
        <v>60</v>
      </c>
      <c r="R15483">
        <v>70</v>
      </c>
      <c r="S15483">
        <v>-1</v>
      </c>
      <c r="T15483">
        <v>-1</v>
      </c>
      <c r="U15483">
        <v>70</v>
      </c>
      <c r="V15483">
        <v>-999</v>
      </c>
      <c r="W15483">
        <v>-999</v>
      </c>
      <c r="X15483">
        <v>982.86</v>
      </c>
    </row>
    <row r="15484" spans="1:24" x14ac:dyDescent="0.25">
      <c r="A15484" s="1">
        <v>44558</v>
      </c>
      <c r="B15484" s="2">
        <v>0.43520833333333331</v>
      </c>
      <c r="C15484">
        <v>1640687202</v>
      </c>
      <c r="D15484">
        <v>971787127</v>
      </c>
      <c r="E15484">
        <v>57</v>
      </c>
      <c r="F15484">
        <v>98</v>
      </c>
      <c r="G15484">
        <v>-1</v>
      </c>
      <c r="H15484">
        <v>-1</v>
      </c>
      <c r="I15484">
        <v>305</v>
      </c>
      <c r="J15484">
        <v>699</v>
      </c>
      <c r="K15484">
        <v>-1</v>
      </c>
      <c r="L15484">
        <v>-1</v>
      </c>
      <c r="M15484">
        <v>0.11795</v>
      </c>
      <c r="N15484">
        <v>0.34926000000000001</v>
      </c>
      <c r="O15484">
        <v>-1</v>
      </c>
      <c r="P15484">
        <v>-1</v>
      </c>
      <c r="Q15484">
        <v>65</v>
      </c>
      <c r="R15484">
        <v>250</v>
      </c>
      <c r="S15484">
        <v>-1</v>
      </c>
      <c r="T15484">
        <v>-1</v>
      </c>
      <c r="U15484">
        <v>255</v>
      </c>
      <c r="V15484">
        <v>-999</v>
      </c>
      <c r="W15484">
        <v>-999</v>
      </c>
      <c r="X15484">
        <v>982.86</v>
      </c>
    </row>
    <row r="15485" spans="1:24" x14ac:dyDescent="0.25">
      <c r="A15485" s="1">
        <v>44558</v>
      </c>
      <c r="B15485" s="2">
        <v>0.43524305555555554</v>
      </c>
      <c r="C15485">
        <v>1640687205</v>
      </c>
      <c r="D15485">
        <v>987365954</v>
      </c>
      <c r="E15485">
        <v>58</v>
      </c>
      <c r="F15485">
        <v>359</v>
      </c>
      <c r="G15485">
        <v>-1</v>
      </c>
      <c r="H15485">
        <v>-1</v>
      </c>
      <c r="I15485">
        <v>431</v>
      </c>
      <c r="J15485">
        <v>3706</v>
      </c>
      <c r="K15485">
        <v>-1</v>
      </c>
      <c r="L15485">
        <v>-1</v>
      </c>
      <c r="M15485">
        <v>0.16667000000000001</v>
      </c>
      <c r="N15485">
        <v>1.8516999999999999</v>
      </c>
      <c r="O15485">
        <v>-1</v>
      </c>
      <c r="P15485">
        <v>-1</v>
      </c>
      <c r="Q15485">
        <v>75</v>
      </c>
      <c r="R15485">
        <v>62.5</v>
      </c>
      <c r="S15485">
        <v>-1</v>
      </c>
      <c r="T15485">
        <v>-1</v>
      </c>
      <c r="U15485">
        <v>82.5</v>
      </c>
      <c r="V15485">
        <v>-999</v>
      </c>
      <c r="W15485">
        <v>-999</v>
      </c>
      <c r="X15485">
        <v>982.86</v>
      </c>
    </row>
    <row r="15486" spans="1:24" x14ac:dyDescent="0.25">
      <c r="A15486" s="1">
        <v>44558</v>
      </c>
      <c r="B15486" s="2">
        <v>0.43527777777777776</v>
      </c>
      <c r="C15486">
        <v>1640687208</v>
      </c>
      <c r="D15486">
        <v>596562651</v>
      </c>
      <c r="E15486">
        <v>96</v>
      </c>
      <c r="F15486">
        <v>115</v>
      </c>
      <c r="G15486">
        <v>-1</v>
      </c>
      <c r="H15486">
        <v>-1</v>
      </c>
      <c r="I15486">
        <v>1077</v>
      </c>
      <c r="J15486">
        <v>740</v>
      </c>
      <c r="K15486">
        <v>-1</v>
      </c>
      <c r="L15486">
        <v>-1</v>
      </c>
      <c r="M15486">
        <v>0.41649000000000003</v>
      </c>
      <c r="N15486">
        <v>0.36974000000000001</v>
      </c>
      <c r="O15486">
        <v>-1</v>
      </c>
      <c r="P15486">
        <v>-1</v>
      </c>
      <c r="Q15486">
        <v>62.5</v>
      </c>
      <c r="R15486">
        <v>70</v>
      </c>
      <c r="S15486">
        <v>-1</v>
      </c>
      <c r="T15486">
        <v>-1</v>
      </c>
      <c r="U15486">
        <v>75</v>
      </c>
      <c r="V15486">
        <v>-999</v>
      </c>
      <c r="W15486">
        <v>-999</v>
      </c>
      <c r="X15486">
        <v>982.86</v>
      </c>
    </row>
    <row r="15487" spans="1:24" x14ac:dyDescent="0.25">
      <c r="A15487" s="1">
        <v>44558</v>
      </c>
      <c r="B15487" s="2">
        <v>0.43528935185185186</v>
      </c>
      <c r="C15487">
        <v>1640687209</v>
      </c>
      <c r="D15487">
        <v>710454615</v>
      </c>
      <c r="E15487">
        <v>65</v>
      </c>
      <c r="F15487">
        <v>201</v>
      </c>
      <c r="G15487">
        <v>-1</v>
      </c>
      <c r="H15487">
        <v>-1</v>
      </c>
      <c r="I15487">
        <v>349</v>
      </c>
      <c r="J15487">
        <v>1904</v>
      </c>
      <c r="K15487">
        <v>-1</v>
      </c>
      <c r="L15487">
        <v>-1</v>
      </c>
      <c r="M15487">
        <v>0.13496</v>
      </c>
      <c r="N15487">
        <v>0.95133000000000001</v>
      </c>
      <c r="O15487">
        <v>-1</v>
      </c>
      <c r="P15487">
        <v>-1</v>
      </c>
      <c r="Q15487">
        <v>75</v>
      </c>
      <c r="R15487">
        <v>65</v>
      </c>
      <c r="S15487">
        <v>-1</v>
      </c>
      <c r="T15487">
        <v>-1</v>
      </c>
      <c r="U15487">
        <v>75</v>
      </c>
      <c r="V15487">
        <v>-999</v>
      </c>
      <c r="W15487">
        <v>-999</v>
      </c>
      <c r="X15487">
        <v>982.86</v>
      </c>
    </row>
    <row r="15488" spans="1:24" x14ac:dyDescent="0.25">
      <c r="A15488" s="1">
        <v>44558</v>
      </c>
      <c r="B15488" s="2">
        <v>0.43530092592592595</v>
      </c>
      <c r="C15488">
        <v>1640687210</v>
      </c>
      <c r="D15488">
        <v>481366228</v>
      </c>
      <c r="E15488">
        <v>374</v>
      </c>
      <c r="F15488">
        <v>323</v>
      </c>
      <c r="G15488">
        <v>-1</v>
      </c>
      <c r="H15488">
        <v>-1</v>
      </c>
      <c r="I15488">
        <v>7552</v>
      </c>
      <c r="J15488">
        <v>3179</v>
      </c>
      <c r="K15488">
        <v>-1</v>
      </c>
      <c r="L15488">
        <v>-1</v>
      </c>
      <c r="M15488">
        <v>2.9203999999999999</v>
      </c>
      <c r="N15488">
        <v>1.5884</v>
      </c>
      <c r="O15488">
        <v>-1</v>
      </c>
      <c r="P15488">
        <v>-1</v>
      </c>
      <c r="Q15488">
        <v>65</v>
      </c>
      <c r="R15488">
        <v>62.5</v>
      </c>
      <c r="S15488">
        <v>-1</v>
      </c>
      <c r="T15488">
        <v>-1</v>
      </c>
      <c r="U15488">
        <v>65</v>
      </c>
      <c r="V15488">
        <v>-999</v>
      </c>
      <c r="W15488">
        <v>-999</v>
      </c>
      <c r="X15488">
        <v>982.86</v>
      </c>
    </row>
    <row r="15489" spans="1:24" x14ac:dyDescent="0.25">
      <c r="A15489" s="1">
        <v>44558</v>
      </c>
      <c r="B15489" s="2">
        <v>0.43533564814814812</v>
      </c>
      <c r="C15489">
        <v>1640687213</v>
      </c>
      <c r="D15489">
        <v>73951235</v>
      </c>
      <c r="E15489">
        <v>60</v>
      </c>
      <c r="F15489">
        <v>163</v>
      </c>
      <c r="G15489">
        <v>-1</v>
      </c>
      <c r="H15489">
        <v>-1</v>
      </c>
      <c r="I15489">
        <v>572</v>
      </c>
      <c r="J15489">
        <v>1234</v>
      </c>
      <c r="K15489">
        <v>-1</v>
      </c>
      <c r="L15489">
        <v>-1</v>
      </c>
      <c r="M15489">
        <v>0.22120000000000001</v>
      </c>
      <c r="N15489">
        <v>0.61656999999999995</v>
      </c>
      <c r="O15489">
        <v>-1</v>
      </c>
      <c r="P15489">
        <v>-1</v>
      </c>
      <c r="Q15489">
        <v>65</v>
      </c>
      <c r="R15489">
        <v>205</v>
      </c>
      <c r="S15489">
        <v>-1</v>
      </c>
      <c r="T15489">
        <v>-1</v>
      </c>
      <c r="U15489">
        <v>210</v>
      </c>
      <c r="V15489">
        <v>-999</v>
      </c>
      <c r="W15489">
        <v>-999</v>
      </c>
      <c r="X15489">
        <v>982.86</v>
      </c>
    </row>
    <row r="15490" spans="1:24" x14ac:dyDescent="0.25">
      <c r="A15490" s="1">
        <v>44558</v>
      </c>
      <c r="B15490" s="2">
        <v>0.43534722222222222</v>
      </c>
      <c r="C15490">
        <v>1640687214</v>
      </c>
      <c r="D15490">
        <v>407708611</v>
      </c>
      <c r="E15490">
        <v>285</v>
      </c>
      <c r="F15490">
        <v>318</v>
      </c>
      <c r="G15490">
        <v>-1</v>
      </c>
      <c r="H15490">
        <v>-1</v>
      </c>
      <c r="I15490">
        <v>3418</v>
      </c>
      <c r="J15490">
        <v>2694</v>
      </c>
      <c r="K15490">
        <v>-1</v>
      </c>
      <c r="L15490">
        <v>-1</v>
      </c>
      <c r="M15490">
        <v>1.3218000000000001</v>
      </c>
      <c r="N15490">
        <v>1.3461000000000001</v>
      </c>
      <c r="O15490">
        <v>-1</v>
      </c>
      <c r="P15490">
        <v>-1</v>
      </c>
      <c r="Q15490">
        <v>60</v>
      </c>
      <c r="R15490">
        <v>62.5</v>
      </c>
      <c r="S15490">
        <v>-1</v>
      </c>
      <c r="T15490">
        <v>-1</v>
      </c>
      <c r="U15490">
        <v>65</v>
      </c>
      <c r="V15490">
        <v>-999</v>
      </c>
      <c r="W15490">
        <v>-999</v>
      </c>
      <c r="X15490">
        <v>982.86</v>
      </c>
    </row>
    <row r="15491" spans="1:24" x14ac:dyDescent="0.25">
      <c r="A15491" s="1">
        <v>44558</v>
      </c>
      <c r="B15491" s="2">
        <v>0.43537037037037035</v>
      </c>
      <c r="C15491">
        <v>1640687216</v>
      </c>
      <c r="D15491">
        <v>577212166</v>
      </c>
      <c r="E15491">
        <v>98</v>
      </c>
      <c r="F15491">
        <v>295</v>
      </c>
      <c r="G15491">
        <v>-1</v>
      </c>
      <c r="H15491">
        <v>-1</v>
      </c>
      <c r="I15491">
        <v>973</v>
      </c>
      <c r="J15491">
        <v>2588</v>
      </c>
      <c r="K15491">
        <v>-1</v>
      </c>
      <c r="L15491">
        <v>-1</v>
      </c>
      <c r="M15491">
        <v>0.37626999999999999</v>
      </c>
      <c r="N15491">
        <v>1.2930999999999999</v>
      </c>
      <c r="O15491">
        <v>-1</v>
      </c>
      <c r="P15491">
        <v>-1</v>
      </c>
      <c r="Q15491">
        <v>62.5</v>
      </c>
      <c r="R15491">
        <v>192.5</v>
      </c>
      <c r="S15491">
        <v>-1</v>
      </c>
      <c r="T15491">
        <v>-1</v>
      </c>
      <c r="U15491">
        <v>195</v>
      </c>
      <c r="V15491">
        <v>-999</v>
      </c>
      <c r="W15491">
        <v>-999</v>
      </c>
      <c r="X15491">
        <v>982.86</v>
      </c>
    </row>
    <row r="15492" spans="1:24" x14ac:dyDescent="0.25">
      <c r="A15492" s="1">
        <v>44558</v>
      </c>
      <c r="B15492" s="2">
        <v>0.43538194444444445</v>
      </c>
      <c r="C15492">
        <v>1640687217</v>
      </c>
      <c r="D15492">
        <v>170902169</v>
      </c>
      <c r="E15492">
        <v>202</v>
      </c>
      <c r="F15492">
        <v>69</v>
      </c>
      <c r="G15492">
        <v>-1</v>
      </c>
      <c r="H15492">
        <v>-1</v>
      </c>
      <c r="I15492">
        <v>2262</v>
      </c>
      <c r="J15492">
        <v>345</v>
      </c>
      <c r="K15492">
        <v>-1</v>
      </c>
      <c r="L15492">
        <v>-1</v>
      </c>
      <c r="M15492">
        <v>0.87473999999999996</v>
      </c>
      <c r="N15492">
        <v>0.17238000000000001</v>
      </c>
      <c r="O15492">
        <v>-1</v>
      </c>
      <c r="P15492">
        <v>-1</v>
      </c>
      <c r="Q15492">
        <v>60</v>
      </c>
      <c r="R15492">
        <v>1457.5</v>
      </c>
      <c r="S15492">
        <v>-1</v>
      </c>
      <c r="T15492">
        <v>-1</v>
      </c>
      <c r="U15492">
        <v>1465</v>
      </c>
      <c r="V15492">
        <v>-999</v>
      </c>
      <c r="W15492">
        <v>-999</v>
      </c>
      <c r="X15492">
        <v>982.86</v>
      </c>
    </row>
    <row r="15493" spans="1:24" x14ac:dyDescent="0.25">
      <c r="A15493" s="1">
        <v>44558</v>
      </c>
      <c r="B15493" s="2">
        <v>0.43541666666666667</v>
      </c>
      <c r="C15493">
        <v>1640687220</v>
      </c>
      <c r="D15493">
        <v>18303486</v>
      </c>
      <c r="E15493">
        <v>190</v>
      </c>
      <c r="F15493">
        <v>56</v>
      </c>
      <c r="G15493">
        <v>-1</v>
      </c>
      <c r="H15493">
        <v>-1</v>
      </c>
      <c r="I15493">
        <v>2411</v>
      </c>
      <c r="J15493">
        <v>299</v>
      </c>
      <c r="K15493">
        <v>-1</v>
      </c>
      <c r="L15493">
        <v>-1</v>
      </c>
      <c r="M15493">
        <v>0.93235999999999997</v>
      </c>
      <c r="N15493">
        <v>0.14940000000000001</v>
      </c>
      <c r="O15493">
        <v>-1</v>
      </c>
      <c r="P15493">
        <v>-1</v>
      </c>
      <c r="Q15493">
        <v>65</v>
      </c>
      <c r="R15493">
        <v>1480</v>
      </c>
      <c r="S15493">
        <v>-1</v>
      </c>
      <c r="T15493">
        <v>-1</v>
      </c>
      <c r="U15493">
        <v>1490</v>
      </c>
      <c r="V15493">
        <v>-999</v>
      </c>
      <c r="W15493">
        <v>-999</v>
      </c>
      <c r="X15493">
        <v>982.86</v>
      </c>
    </row>
    <row r="15494" spans="1:24" x14ac:dyDescent="0.25">
      <c r="A15494" s="1">
        <v>44558</v>
      </c>
      <c r="B15494" s="2">
        <v>0.43541666666666667</v>
      </c>
      <c r="C15494">
        <v>1640687220</v>
      </c>
      <c r="D15494">
        <v>566063309</v>
      </c>
      <c r="E15494">
        <v>157</v>
      </c>
      <c r="F15494">
        <v>313</v>
      </c>
      <c r="G15494">
        <v>-1</v>
      </c>
      <c r="H15494">
        <v>-1</v>
      </c>
      <c r="I15494">
        <v>1989</v>
      </c>
      <c r="J15494">
        <v>2958</v>
      </c>
      <c r="K15494">
        <v>-1</v>
      </c>
      <c r="L15494">
        <v>-1</v>
      </c>
      <c r="M15494">
        <v>0.76917000000000002</v>
      </c>
      <c r="N15494">
        <v>1.478</v>
      </c>
      <c r="O15494">
        <v>-1</v>
      </c>
      <c r="P15494">
        <v>-1</v>
      </c>
      <c r="Q15494">
        <v>65</v>
      </c>
      <c r="R15494">
        <v>65</v>
      </c>
      <c r="S15494">
        <v>-1</v>
      </c>
      <c r="T15494">
        <v>-1</v>
      </c>
      <c r="U15494">
        <v>70</v>
      </c>
      <c r="V15494">
        <v>-999</v>
      </c>
      <c r="W15494">
        <v>-999</v>
      </c>
      <c r="X15494">
        <v>982.86</v>
      </c>
    </row>
    <row r="15495" spans="1:24" x14ac:dyDescent="0.25">
      <c r="A15495" s="1">
        <v>44558</v>
      </c>
      <c r="B15495" s="2">
        <v>0.43543981481481481</v>
      </c>
      <c r="C15495">
        <v>1640687222</v>
      </c>
      <c r="D15495">
        <v>417017590</v>
      </c>
      <c r="E15495">
        <v>271</v>
      </c>
      <c r="F15495">
        <v>207</v>
      </c>
      <c r="G15495">
        <v>-1</v>
      </c>
      <c r="H15495">
        <v>-1</v>
      </c>
      <c r="I15495">
        <v>2981</v>
      </c>
      <c r="J15495">
        <v>1685</v>
      </c>
      <c r="K15495">
        <v>-1</v>
      </c>
      <c r="L15495">
        <v>-1</v>
      </c>
      <c r="M15495">
        <v>1.1528</v>
      </c>
      <c r="N15495">
        <v>0.84191000000000005</v>
      </c>
      <c r="O15495">
        <v>-1</v>
      </c>
      <c r="P15495">
        <v>-1</v>
      </c>
      <c r="Q15495">
        <v>60</v>
      </c>
      <c r="R15495">
        <v>282.5</v>
      </c>
      <c r="S15495">
        <v>-1</v>
      </c>
      <c r="T15495">
        <v>-1</v>
      </c>
      <c r="U15495">
        <v>285</v>
      </c>
      <c r="V15495">
        <v>-999</v>
      </c>
      <c r="W15495">
        <v>-999</v>
      </c>
      <c r="X15495">
        <v>982.86</v>
      </c>
    </row>
    <row r="15496" spans="1:24" x14ac:dyDescent="0.25">
      <c r="A15496" s="1">
        <v>44558</v>
      </c>
      <c r="B15496" s="2">
        <v>0.43543981481481481</v>
      </c>
      <c r="C15496">
        <v>1640687222</v>
      </c>
      <c r="D15496">
        <v>451815200</v>
      </c>
      <c r="E15496">
        <v>123</v>
      </c>
      <c r="F15496">
        <v>146</v>
      </c>
      <c r="G15496">
        <v>-1</v>
      </c>
      <c r="H15496">
        <v>-1</v>
      </c>
      <c r="I15496">
        <v>1303</v>
      </c>
      <c r="J15496">
        <v>1178</v>
      </c>
      <c r="K15496">
        <v>-1</v>
      </c>
      <c r="L15496">
        <v>-1</v>
      </c>
      <c r="M15496">
        <v>0.50387999999999999</v>
      </c>
      <c r="N15496">
        <v>0.58858999999999995</v>
      </c>
      <c r="O15496">
        <v>-1</v>
      </c>
      <c r="P15496">
        <v>-1</v>
      </c>
      <c r="Q15496">
        <v>65</v>
      </c>
      <c r="R15496">
        <v>60</v>
      </c>
      <c r="S15496">
        <v>-1</v>
      </c>
      <c r="T15496">
        <v>-1</v>
      </c>
      <c r="U15496">
        <v>67.5</v>
      </c>
      <c r="V15496">
        <v>-999</v>
      </c>
      <c r="W15496">
        <v>-999</v>
      </c>
      <c r="X15496">
        <v>982.86</v>
      </c>
    </row>
    <row r="15497" spans="1:24" x14ac:dyDescent="0.25">
      <c r="A15497" s="1">
        <v>44558</v>
      </c>
      <c r="B15497" s="2">
        <v>0.4354513888888889</v>
      </c>
      <c r="C15497">
        <v>1640687223</v>
      </c>
      <c r="D15497">
        <v>603998752</v>
      </c>
      <c r="E15497">
        <v>799</v>
      </c>
      <c r="F15497">
        <v>521</v>
      </c>
      <c r="G15497">
        <v>-1</v>
      </c>
      <c r="H15497">
        <v>-1</v>
      </c>
      <c r="I15497">
        <v>9096</v>
      </c>
      <c r="J15497">
        <v>5297</v>
      </c>
      <c r="K15497">
        <v>-1</v>
      </c>
      <c r="L15497">
        <v>-1</v>
      </c>
      <c r="M15497">
        <v>3.5175000000000001</v>
      </c>
      <c r="N15497">
        <v>2.6465999999999998</v>
      </c>
      <c r="O15497">
        <v>-1</v>
      </c>
      <c r="P15497">
        <v>-1</v>
      </c>
      <c r="Q15497">
        <v>65</v>
      </c>
      <c r="R15497">
        <v>72.5</v>
      </c>
      <c r="S15497">
        <v>-1</v>
      </c>
      <c r="T15497">
        <v>-1</v>
      </c>
      <c r="U15497">
        <v>75</v>
      </c>
      <c r="V15497">
        <v>-999</v>
      </c>
      <c r="W15497">
        <v>-999</v>
      </c>
      <c r="X15497">
        <v>982.86</v>
      </c>
    </row>
    <row r="15498" spans="1:24" x14ac:dyDescent="0.25">
      <c r="A15498" s="1">
        <v>44558</v>
      </c>
      <c r="B15498" s="2">
        <v>0.43554398148148149</v>
      </c>
      <c r="C15498">
        <v>1640687231</v>
      </c>
      <c r="D15498">
        <v>450975172</v>
      </c>
      <c r="E15498">
        <v>177</v>
      </c>
      <c r="F15498">
        <v>149</v>
      </c>
      <c r="G15498">
        <v>-1</v>
      </c>
      <c r="H15498">
        <v>-1</v>
      </c>
      <c r="I15498">
        <v>2190</v>
      </c>
      <c r="J15498">
        <v>978</v>
      </c>
      <c r="K15498">
        <v>-1</v>
      </c>
      <c r="L15498">
        <v>-1</v>
      </c>
      <c r="M15498">
        <v>0.84689999999999999</v>
      </c>
      <c r="N15498">
        <v>0.48865999999999998</v>
      </c>
      <c r="O15498">
        <v>-1</v>
      </c>
      <c r="P15498">
        <v>-1</v>
      </c>
      <c r="Q15498">
        <v>60</v>
      </c>
      <c r="R15498">
        <v>72.5</v>
      </c>
      <c r="S15498">
        <v>-1</v>
      </c>
      <c r="T15498">
        <v>-1</v>
      </c>
      <c r="U15498">
        <v>75</v>
      </c>
      <c r="V15498">
        <v>-999</v>
      </c>
      <c r="W15498">
        <v>-999</v>
      </c>
      <c r="X15498">
        <v>982.86</v>
      </c>
    </row>
    <row r="15499" spans="1:24" x14ac:dyDescent="0.25">
      <c r="A15499" s="1">
        <v>44558</v>
      </c>
      <c r="B15499" s="2">
        <v>0.43557870370370372</v>
      </c>
      <c r="C15499">
        <v>1640687234</v>
      </c>
      <c r="D15499">
        <v>896337796</v>
      </c>
      <c r="E15499">
        <v>972</v>
      </c>
      <c r="F15499">
        <v>401</v>
      </c>
      <c r="G15499">
        <v>-1</v>
      </c>
      <c r="H15499">
        <v>-1</v>
      </c>
      <c r="I15499">
        <v>15063</v>
      </c>
      <c r="J15499">
        <v>4228</v>
      </c>
      <c r="K15499">
        <v>-1</v>
      </c>
      <c r="L15499">
        <v>-1</v>
      </c>
      <c r="M15499">
        <v>5.8250000000000002</v>
      </c>
      <c r="N15499">
        <v>2.1124999999999998</v>
      </c>
      <c r="O15499">
        <v>-1</v>
      </c>
      <c r="P15499">
        <v>-1</v>
      </c>
      <c r="Q15499">
        <v>65</v>
      </c>
      <c r="R15499">
        <v>75</v>
      </c>
      <c r="S15499">
        <v>-1</v>
      </c>
      <c r="T15499">
        <v>-1</v>
      </c>
      <c r="U15499">
        <v>75</v>
      </c>
      <c r="V15499">
        <v>-999</v>
      </c>
      <c r="W15499">
        <v>-999</v>
      </c>
      <c r="X15499">
        <v>982.86</v>
      </c>
    </row>
    <row r="15500" spans="1:24" x14ac:dyDescent="0.25">
      <c r="A15500" s="1">
        <v>44558</v>
      </c>
      <c r="B15500" s="2">
        <v>0.43559027777777776</v>
      </c>
      <c r="C15500">
        <v>1640687235</v>
      </c>
      <c r="D15500">
        <v>13549265</v>
      </c>
      <c r="E15500">
        <v>242</v>
      </c>
      <c r="F15500">
        <v>767</v>
      </c>
      <c r="G15500">
        <v>-1</v>
      </c>
      <c r="H15500">
        <v>-1</v>
      </c>
      <c r="I15500">
        <v>3153</v>
      </c>
      <c r="J15500">
        <v>7534</v>
      </c>
      <c r="K15500">
        <v>-1</v>
      </c>
      <c r="L15500">
        <v>-1</v>
      </c>
      <c r="M15500">
        <v>1.2193000000000001</v>
      </c>
      <c r="N15500">
        <v>3.7644000000000002</v>
      </c>
      <c r="O15500">
        <v>-1</v>
      </c>
      <c r="P15500">
        <v>-1</v>
      </c>
      <c r="Q15500">
        <v>65</v>
      </c>
      <c r="R15500">
        <v>65</v>
      </c>
      <c r="S15500">
        <v>-1</v>
      </c>
      <c r="T15500">
        <v>-1</v>
      </c>
      <c r="U15500">
        <v>65</v>
      </c>
      <c r="V15500">
        <v>-999</v>
      </c>
      <c r="W15500">
        <v>-999</v>
      </c>
      <c r="X15500">
        <v>982.86</v>
      </c>
    </row>
    <row r="15501" spans="1:24" x14ac:dyDescent="0.25">
      <c r="A15501" s="1">
        <v>44558</v>
      </c>
      <c r="B15501" s="2">
        <v>0.43560185185185185</v>
      </c>
      <c r="C15501">
        <v>1640687236</v>
      </c>
      <c r="D15501">
        <v>912951284</v>
      </c>
      <c r="E15501">
        <v>194</v>
      </c>
      <c r="F15501">
        <v>69</v>
      </c>
      <c r="G15501">
        <v>-1</v>
      </c>
      <c r="H15501">
        <v>-1</v>
      </c>
      <c r="I15501">
        <v>2071</v>
      </c>
      <c r="J15501">
        <v>843</v>
      </c>
      <c r="K15501">
        <v>-1</v>
      </c>
      <c r="L15501">
        <v>-1</v>
      </c>
      <c r="M15501">
        <v>0.80088000000000004</v>
      </c>
      <c r="N15501">
        <v>0.42120999999999997</v>
      </c>
      <c r="O15501">
        <v>-1</v>
      </c>
      <c r="P15501">
        <v>-1</v>
      </c>
      <c r="Q15501">
        <v>1200</v>
      </c>
      <c r="R15501">
        <v>65</v>
      </c>
      <c r="S15501">
        <v>-1</v>
      </c>
      <c r="T15501">
        <v>-1</v>
      </c>
      <c r="U15501">
        <v>1202.5</v>
      </c>
      <c r="V15501">
        <v>-999</v>
      </c>
      <c r="W15501">
        <v>-999</v>
      </c>
      <c r="X15501">
        <v>982.86</v>
      </c>
    </row>
    <row r="15502" spans="1:24" x14ac:dyDescent="0.25">
      <c r="A15502" s="1">
        <v>44558</v>
      </c>
      <c r="B15502" s="2">
        <v>0.43560185185185185</v>
      </c>
      <c r="C15502">
        <v>1640687236</v>
      </c>
      <c r="D15502">
        <v>949010978</v>
      </c>
      <c r="E15502">
        <v>244</v>
      </c>
      <c r="F15502">
        <v>156</v>
      </c>
      <c r="G15502">
        <v>-1</v>
      </c>
      <c r="H15502">
        <v>-1</v>
      </c>
      <c r="I15502">
        <v>2780</v>
      </c>
      <c r="J15502">
        <v>1479</v>
      </c>
      <c r="K15502">
        <v>-1</v>
      </c>
      <c r="L15502">
        <v>-1</v>
      </c>
      <c r="M15502">
        <v>1.0750999999999999</v>
      </c>
      <c r="N15502">
        <v>0.73897999999999997</v>
      </c>
      <c r="O15502">
        <v>-1</v>
      </c>
      <c r="P15502">
        <v>-1</v>
      </c>
      <c r="Q15502">
        <v>62.5</v>
      </c>
      <c r="R15502">
        <v>65</v>
      </c>
      <c r="S15502">
        <v>-1</v>
      </c>
      <c r="T15502">
        <v>-1</v>
      </c>
      <c r="U15502">
        <v>65</v>
      </c>
      <c r="V15502">
        <v>-999</v>
      </c>
      <c r="W15502">
        <v>-999</v>
      </c>
      <c r="X15502">
        <v>982.86</v>
      </c>
    </row>
    <row r="15503" spans="1:24" x14ac:dyDescent="0.25">
      <c r="A15503" s="1">
        <v>44558</v>
      </c>
      <c r="B15503" s="2">
        <v>0.43562499999999998</v>
      </c>
      <c r="C15503">
        <v>1640687238</v>
      </c>
      <c r="D15503">
        <v>963928569</v>
      </c>
      <c r="E15503">
        <v>525</v>
      </c>
      <c r="F15503">
        <v>451</v>
      </c>
      <c r="G15503">
        <v>-1</v>
      </c>
      <c r="H15503">
        <v>-1</v>
      </c>
      <c r="I15503">
        <v>6722</v>
      </c>
      <c r="J15503">
        <v>4797</v>
      </c>
      <c r="K15503">
        <v>-1</v>
      </c>
      <c r="L15503">
        <v>-1</v>
      </c>
      <c r="M15503">
        <v>2.5994999999999999</v>
      </c>
      <c r="N15503">
        <v>2.3967999999999998</v>
      </c>
      <c r="O15503">
        <v>-1</v>
      </c>
      <c r="P15503">
        <v>-1</v>
      </c>
      <c r="Q15503">
        <v>60</v>
      </c>
      <c r="R15503">
        <v>75</v>
      </c>
      <c r="S15503">
        <v>-1</v>
      </c>
      <c r="T15503">
        <v>-1</v>
      </c>
      <c r="U15503">
        <v>75</v>
      </c>
      <c r="V15503">
        <v>-999</v>
      </c>
      <c r="W15503">
        <v>-999</v>
      </c>
      <c r="X15503">
        <v>982.86</v>
      </c>
    </row>
    <row r="15504" spans="1:24" x14ac:dyDescent="0.25">
      <c r="A15504" s="1">
        <v>44558</v>
      </c>
      <c r="B15504" s="2">
        <v>0.43563657407407408</v>
      </c>
      <c r="C15504">
        <v>1640687239</v>
      </c>
      <c r="D15504">
        <v>313613170</v>
      </c>
      <c r="E15504">
        <v>304</v>
      </c>
      <c r="F15504">
        <v>153</v>
      </c>
      <c r="G15504">
        <v>-1</v>
      </c>
      <c r="H15504">
        <v>-1</v>
      </c>
      <c r="I15504">
        <v>3801</v>
      </c>
      <c r="J15504">
        <v>1745</v>
      </c>
      <c r="K15504">
        <v>-1</v>
      </c>
      <c r="L15504">
        <v>-1</v>
      </c>
      <c r="M15504">
        <v>1.4699</v>
      </c>
      <c r="N15504">
        <v>0.87189000000000005</v>
      </c>
      <c r="O15504">
        <v>-1</v>
      </c>
      <c r="P15504">
        <v>-1</v>
      </c>
      <c r="Q15504">
        <v>65</v>
      </c>
      <c r="R15504">
        <v>60</v>
      </c>
      <c r="S15504">
        <v>-1</v>
      </c>
      <c r="T15504">
        <v>-1</v>
      </c>
      <c r="U15504">
        <v>70</v>
      </c>
      <c r="V15504">
        <v>-999</v>
      </c>
      <c r="W15504">
        <v>-999</v>
      </c>
      <c r="X15504">
        <v>982.86</v>
      </c>
    </row>
    <row r="15505" spans="1:24" x14ac:dyDescent="0.25">
      <c r="A15505" s="1">
        <v>44558</v>
      </c>
      <c r="B15505" s="2">
        <v>0.43565972222222221</v>
      </c>
      <c r="C15505">
        <v>1640687241</v>
      </c>
      <c r="D15505">
        <v>763333361</v>
      </c>
      <c r="E15505">
        <v>169</v>
      </c>
      <c r="F15505">
        <v>318</v>
      </c>
      <c r="G15505">
        <v>-1</v>
      </c>
      <c r="H15505">
        <v>-1</v>
      </c>
      <c r="I15505">
        <v>1779</v>
      </c>
      <c r="J15505">
        <v>3312</v>
      </c>
      <c r="K15505">
        <v>-1</v>
      </c>
      <c r="L15505">
        <v>-1</v>
      </c>
      <c r="M15505">
        <v>0.68796000000000002</v>
      </c>
      <c r="N15505">
        <v>1.6548</v>
      </c>
      <c r="O15505">
        <v>-1</v>
      </c>
      <c r="P15505">
        <v>-1</v>
      </c>
      <c r="Q15505">
        <v>62.5</v>
      </c>
      <c r="R15505">
        <v>65</v>
      </c>
      <c r="S15505">
        <v>-1</v>
      </c>
      <c r="T15505">
        <v>-1</v>
      </c>
      <c r="U15505">
        <v>65</v>
      </c>
      <c r="V15505">
        <v>-999</v>
      </c>
      <c r="W15505">
        <v>-999</v>
      </c>
      <c r="X15505">
        <v>982.86</v>
      </c>
    </row>
    <row r="15506" spans="1:24" x14ac:dyDescent="0.25">
      <c r="A15506" s="1">
        <v>44558</v>
      </c>
      <c r="B15506" s="2">
        <v>0.43568287037037035</v>
      </c>
      <c r="C15506">
        <v>1640687243</v>
      </c>
      <c r="D15506">
        <v>22957401</v>
      </c>
      <c r="E15506">
        <v>381</v>
      </c>
      <c r="F15506">
        <v>382</v>
      </c>
      <c r="G15506">
        <v>-1</v>
      </c>
      <c r="H15506">
        <v>-1</v>
      </c>
      <c r="I15506">
        <v>4896</v>
      </c>
      <c r="J15506">
        <v>4201</v>
      </c>
      <c r="K15506">
        <v>-1</v>
      </c>
      <c r="L15506">
        <v>-1</v>
      </c>
      <c r="M15506">
        <v>1.8933</v>
      </c>
      <c r="N15506">
        <v>2.0990000000000002</v>
      </c>
      <c r="O15506">
        <v>-1</v>
      </c>
      <c r="P15506">
        <v>-1</v>
      </c>
      <c r="Q15506">
        <v>65</v>
      </c>
      <c r="R15506">
        <v>165</v>
      </c>
      <c r="S15506">
        <v>-1</v>
      </c>
      <c r="T15506">
        <v>-1</v>
      </c>
      <c r="U15506">
        <v>170</v>
      </c>
      <c r="V15506">
        <v>-999</v>
      </c>
      <c r="W15506">
        <v>-999</v>
      </c>
      <c r="X15506">
        <v>982.86</v>
      </c>
    </row>
    <row r="15507" spans="1:24" x14ac:dyDescent="0.25">
      <c r="A15507" s="1">
        <v>44558</v>
      </c>
      <c r="B15507" s="2">
        <v>0.4357523148148148</v>
      </c>
      <c r="C15507">
        <v>1640687249</v>
      </c>
      <c r="D15507">
        <v>577075330</v>
      </c>
      <c r="E15507">
        <v>169</v>
      </c>
      <c r="F15507">
        <v>302</v>
      </c>
      <c r="G15507">
        <v>-1</v>
      </c>
      <c r="H15507">
        <v>-1</v>
      </c>
      <c r="I15507">
        <v>1611</v>
      </c>
      <c r="J15507">
        <v>2827</v>
      </c>
      <c r="K15507">
        <v>-1</v>
      </c>
      <c r="L15507">
        <v>-1</v>
      </c>
      <c r="M15507">
        <v>0.62299000000000004</v>
      </c>
      <c r="N15507">
        <v>1.4125000000000001</v>
      </c>
      <c r="O15507">
        <v>-1</v>
      </c>
      <c r="P15507">
        <v>-1</v>
      </c>
      <c r="Q15507">
        <v>65</v>
      </c>
      <c r="R15507">
        <v>65</v>
      </c>
      <c r="S15507">
        <v>-1</v>
      </c>
      <c r="T15507">
        <v>-1</v>
      </c>
      <c r="U15507">
        <v>70</v>
      </c>
      <c r="V15507">
        <v>-999</v>
      </c>
      <c r="W15507">
        <v>-999</v>
      </c>
      <c r="X15507">
        <v>982.86</v>
      </c>
    </row>
    <row r="15508" spans="1:24" x14ac:dyDescent="0.25">
      <c r="A15508" s="1">
        <v>44558</v>
      </c>
      <c r="B15508" s="2">
        <v>0.43577546296296299</v>
      </c>
      <c r="C15508">
        <v>1640687251</v>
      </c>
      <c r="D15508">
        <v>518885093</v>
      </c>
      <c r="E15508">
        <v>56</v>
      </c>
      <c r="F15508">
        <v>223</v>
      </c>
      <c r="G15508">
        <v>-1</v>
      </c>
      <c r="H15508">
        <v>-1</v>
      </c>
      <c r="I15508">
        <v>577</v>
      </c>
      <c r="J15508">
        <v>1917</v>
      </c>
      <c r="K15508">
        <v>-1</v>
      </c>
      <c r="L15508">
        <v>-1</v>
      </c>
      <c r="M15508">
        <v>0.22313</v>
      </c>
      <c r="N15508">
        <v>0.95782999999999996</v>
      </c>
      <c r="O15508">
        <v>-1</v>
      </c>
      <c r="P15508">
        <v>-1</v>
      </c>
      <c r="Q15508">
        <v>65</v>
      </c>
      <c r="R15508">
        <v>67.5</v>
      </c>
      <c r="S15508">
        <v>-1</v>
      </c>
      <c r="T15508">
        <v>-1</v>
      </c>
      <c r="U15508">
        <v>70</v>
      </c>
      <c r="V15508">
        <v>-999</v>
      </c>
      <c r="W15508">
        <v>-999</v>
      </c>
      <c r="X15508">
        <v>982.86</v>
      </c>
    </row>
    <row r="15509" spans="1:24" x14ac:dyDescent="0.25">
      <c r="A15509" s="1">
        <v>44558</v>
      </c>
      <c r="B15509" s="2">
        <v>0.43579861111111112</v>
      </c>
      <c r="C15509">
        <v>1640687253</v>
      </c>
      <c r="D15509">
        <v>206776118</v>
      </c>
      <c r="E15509">
        <v>252</v>
      </c>
      <c r="F15509">
        <v>271</v>
      </c>
      <c r="G15509">
        <v>-1</v>
      </c>
      <c r="H15509">
        <v>-1</v>
      </c>
      <c r="I15509">
        <v>2533</v>
      </c>
      <c r="J15509">
        <v>2550</v>
      </c>
      <c r="K15509">
        <v>-1</v>
      </c>
      <c r="L15509">
        <v>-1</v>
      </c>
      <c r="M15509">
        <v>0.97953999999999997</v>
      </c>
      <c r="N15509">
        <v>1.2741</v>
      </c>
      <c r="O15509">
        <v>-1</v>
      </c>
      <c r="P15509">
        <v>-1</v>
      </c>
      <c r="Q15509">
        <v>65</v>
      </c>
      <c r="R15509">
        <v>65</v>
      </c>
      <c r="S15509">
        <v>-1</v>
      </c>
      <c r="T15509">
        <v>-1</v>
      </c>
      <c r="U15509">
        <v>70</v>
      </c>
      <c r="V15509">
        <v>-999</v>
      </c>
      <c r="W15509">
        <v>-999</v>
      </c>
      <c r="X15509">
        <v>982.86</v>
      </c>
    </row>
    <row r="15510" spans="1:24" x14ac:dyDescent="0.25">
      <c r="A15510" s="1">
        <v>44558</v>
      </c>
      <c r="B15510" s="2">
        <v>0.43582175925925926</v>
      </c>
      <c r="C15510">
        <v>1640687255</v>
      </c>
      <c r="D15510">
        <v>71886182</v>
      </c>
      <c r="E15510">
        <v>86</v>
      </c>
      <c r="F15510">
        <v>55</v>
      </c>
      <c r="G15510">
        <v>-1</v>
      </c>
      <c r="H15510">
        <v>-1</v>
      </c>
      <c r="I15510">
        <v>828</v>
      </c>
      <c r="J15510">
        <v>505</v>
      </c>
      <c r="K15510">
        <v>-1</v>
      </c>
      <c r="L15510">
        <v>-1</v>
      </c>
      <c r="M15510">
        <v>0.32019999999999998</v>
      </c>
      <c r="N15510">
        <v>0.25231999999999999</v>
      </c>
      <c r="O15510">
        <v>-1</v>
      </c>
      <c r="P15510">
        <v>-1</v>
      </c>
      <c r="Q15510">
        <v>60</v>
      </c>
      <c r="R15510">
        <v>745</v>
      </c>
      <c r="S15510">
        <v>-1</v>
      </c>
      <c r="T15510">
        <v>-1</v>
      </c>
      <c r="U15510">
        <v>747.5</v>
      </c>
      <c r="V15510">
        <v>-999</v>
      </c>
      <c r="W15510">
        <v>-999</v>
      </c>
      <c r="X15510">
        <v>982.86</v>
      </c>
    </row>
    <row r="15511" spans="1:24" x14ac:dyDescent="0.25">
      <c r="A15511" s="1">
        <v>44558</v>
      </c>
      <c r="B15511" s="2">
        <v>0.43586805555555558</v>
      </c>
      <c r="C15511">
        <v>1640687259</v>
      </c>
      <c r="D15511">
        <v>2281112</v>
      </c>
      <c r="E15511">
        <v>98</v>
      </c>
      <c r="F15511">
        <v>270</v>
      </c>
      <c r="G15511">
        <v>-1</v>
      </c>
      <c r="H15511">
        <v>-1</v>
      </c>
      <c r="I15511">
        <v>892</v>
      </c>
      <c r="J15511">
        <v>2404</v>
      </c>
      <c r="K15511">
        <v>-1</v>
      </c>
      <c r="L15511">
        <v>-1</v>
      </c>
      <c r="M15511">
        <v>0.34494999999999998</v>
      </c>
      <c r="N15511">
        <v>1.2012</v>
      </c>
      <c r="O15511">
        <v>-1</v>
      </c>
      <c r="P15511">
        <v>-1</v>
      </c>
      <c r="Q15511">
        <v>535</v>
      </c>
      <c r="R15511">
        <v>65</v>
      </c>
      <c r="S15511">
        <v>-1</v>
      </c>
      <c r="T15511">
        <v>-1</v>
      </c>
      <c r="U15511">
        <v>540</v>
      </c>
      <c r="V15511">
        <v>-999</v>
      </c>
      <c r="W15511">
        <v>-999</v>
      </c>
      <c r="X15511">
        <v>982.86</v>
      </c>
    </row>
    <row r="15512" spans="1:24" x14ac:dyDescent="0.25">
      <c r="A15512" s="1">
        <v>44558</v>
      </c>
      <c r="B15512" s="2">
        <v>0.43586805555555558</v>
      </c>
      <c r="C15512">
        <v>1640687259</v>
      </c>
      <c r="D15512">
        <v>557606585</v>
      </c>
      <c r="E15512">
        <v>278</v>
      </c>
      <c r="F15512">
        <v>965</v>
      </c>
      <c r="G15512">
        <v>-1</v>
      </c>
      <c r="H15512">
        <v>-1</v>
      </c>
      <c r="I15512">
        <v>2629</v>
      </c>
      <c r="J15512">
        <v>9500</v>
      </c>
      <c r="K15512">
        <v>-1</v>
      </c>
      <c r="L15512">
        <v>-1</v>
      </c>
      <c r="M15512">
        <v>1.0166999999999999</v>
      </c>
      <c r="N15512">
        <v>4.7466999999999997</v>
      </c>
      <c r="O15512">
        <v>-1</v>
      </c>
      <c r="P15512">
        <v>-1</v>
      </c>
      <c r="Q15512">
        <v>75</v>
      </c>
      <c r="R15512">
        <v>65</v>
      </c>
      <c r="S15512">
        <v>-1</v>
      </c>
      <c r="T15512">
        <v>-1</v>
      </c>
      <c r="U15512">
        <v>75</v>
      </c>
      <c r="V15512">
        <v>-999</v>
      </c>
      <c r="W15512">
        <v>-999</v>
      </c>
      <c r="X15512">
        <v>982.86</v>
      </c>
    </row>
    <row r="15513" spans="1:24" x14ac:dyDescent="0.25">
      <c r="A15513" s="1">
        <v>44558</v>
      </c>
      <c r="B15513" s="2">
        <v>0.43593749999999998</v>
      </c>
      <c r="C15513">
        <v>1640687265</v>
      </c>
      <c r="D15513">
        <v>163943773</v>
      </c>
      <c r="E15513">
        <v>63</v>
      </c>
      <c r="F15513">
        <v>1241</v>
      </c>
      <c r="G15513">
        <v>-1</v>
      </c>
      <c r="H15513">
        <v>-1</v>
      </c>
      <c r="I15513">
        <v>208</v>
      </c>
      <c r="J15513">
        <v>14930</v>
      </c>
      <c r="K15513">
        <v>-1</v>
      </c>
      <c r="L15513">
        <v>-1</v>
      </c>
      <c r="M15513">
        <v>8.0435999999999994E-2</v>
      </c>
      <c r="N15513">
        <v>7.4598000000000004</v>
      </c>
      <c r="O15513">
        <v>-1</v>
      </c>
      <c r="P15513">
        <v>-1</v>
      </c>
      <c r="Q15513">
        <v>60</v>
      </c>
      <c r="R15513">
        <v>60</v>
      </c>
      <c r="S15513">
        <v>-1</v>
      </c>
      <c r="T15513">
        <v>-1</v>
      </c>
      <c r="U15513">
        <v>65</v>
      </c>
      <c r="V15513">
        <v>-999</v>
      </c>
      <c r="W15513">
        <v>-999</v>
      </c>
      <c r="X15513">
        <v>982.86</v>
      </c>
    </row>
    <row r="15514" spans="1:24" x14ac:dyDescent="0.25">
      <c r="A15514" s="1">
        <v>44558</v>
      </c>
      <c r="B15514" s="2">
        <v>0.43593749999999998</v>
      </c>
      <c r="C15514">
        <v>1640687265</v>
      </c>
      <c r="D15514">
        <v>948967277</v>
      </c>
      <c r="E15514">
        <v>180</v>
      </c>
      <c r="F15514">
        <v>348</v>
      </c>
      <c r="G15514">
        <v>-1</v>
      </c>
      <c r="H15514">
        <v>-1</v>
      </c>
      <c r="I15514">
        <v>1438</v>
      </c>
      <c r="J15514">
        <v>3963</v>
      </c>
      <c r="K15514">
        <v>-1</v>
      </c>
      <c r="L15514">
        <v>-1</v>
      </c>
      <c r="M15514">
        <v>0.55608999999999997</v>
      </c>
      <c r="N15514">
        <v>1.9801</v>
      </c>
      <c r="O15514">
        <v>-1</v>
      </c>
      <c r="P15514">
        <v>-1</v>
      </c>
      <c r="Q15514">
        <v>65</v>
      </c>
      <c r="R15514">
        <v>80</v>
      </c>
      <c r="S15514">
        <v>-1</v>
      </c>
      <c r="T15514">
        <v>-1</v>
      </c>
      <c r="U15514">
        <v>80</v>
      </c>
      <c r="V15514">
        <v>-999</v>
      </c>
      <c r="W15514">
        <v>-999</v>
      </c>
      <c r="X15514">
        <v>982.86</v>
      </c>
    </row>
    <row r="15515" spans="1:24" x14ac:dyDescent="0.25">
      <c r="A15515" s="1">
        <v>44558</v>
      </c>
      <c r="B15515" s="2">
        <v>0.43594907407407407</v>
      </c>
      <c r="C15515">
        <v>1640687266</v>
      </c>
      <c r="D15515">
        <v>987119161</v>
      </c>
      <c r="E15515">
        <v>86</v>
      </c>
      <c r="F15515">
        <v>64</v>
      </c>
      <c r="G15515">
        <v>-1</v>
      </c>
      <c r="H15515">
        <v>-1</v>
      </c>
      <c r="I15515">
        <v>587</v>
      </c>
      <c r="J15515">
        <v>407</v>
      </c>
      <c r="K15515">
        <v>-1</v>
      </c>
      <c r="L15515">
        <v>-1</v>
      </c>
      <c r="M15515">
        <v>0.22700000000000001</v>
      </c>
      <c r="N15515">
        <v>0.20336000000000001</v>
      </c>
      <c r="O15515">
        <v>-1</v>
      </c>
      <c r="P15515">
        <v>-1</v>
      </c>
      <c r="Q15515">
        <v>120</v>
      </c>
      <c r="R15515">
        <v>60</v>
      </c>
      <c r="S15515">
        <v>-1</v>
      </c>
      <c r="T15515">
        <v>-1</v>
      </c>
      <c r="U15515">
        <v>125</v>
      </c>
      <c r="V15515">
        <v>-999</v>
      </c>
      <c r="W15515">
        <v>-999</v>
      </c>
      <c r="X15515">
        <v>982.86</v>
      </c>
    </row>
    <row r="15516" spans="1:24" x14ac:dyDescent="0.25">
      <c r="A15516" s="1">
        <v>44558</v>
      </c>
      <c r="B15516" s="2">
        <v>0.43603009259259257</v>
      </c>
      <c r="C15516">
        <v>1640687273</v>
      </c>
      <c r="D15516">
        <v>473649126</v>
      </c>
      <c r="E15516">
        <v>59</v>
      </c>
      <c r="F15516">
        <v>286</v>
      </c>
      <c r="G15516">
        <v>-1</v>
      </c>
      <c r="H15516">
        <v>-1</v>
      </c>
      <c r="I15516">
        <v>208</v>
      </c>
      <c r="J15516">
        <v>2812</v>
      </c>
      <c r="K15516">
        <v>-1</v>
      </c>
      <c r="L15516">
        <v>-1</v>
      </c>
      <c r="M15516">
        <v>8.0435999999999994E-2</v>
      </c>
      <c r="N15516">
        <v>1.405</v>
      </c>
      <c r="O15516">
        <v>-1</v>
      </c>
      <c r="P15516">
        <v>-1</v>
      </c>
      <c r="Q15516">
        <v>70</v>
      </c>
      <c r="R15516">
        <v>65</v>
      </c>
      <c r="S15516">
        <v>-1</v>
      </c>
      <c r="T15516">
        <v>-1</v>
      </c>
      <c r="U15516">
        <v>75</v>
      </c>
      <c r="V15516">
        <v>-999</v>
      </c>
      <c r="W15516">
        <v>-999</v>
      </c>
      <c r="X15516">
        <v>982.86</v>
      </c>
    </row>
    <row r="15517" spans="1:24" x14ac:dyDescent="0.25">
      <c r="A15517" s="1">
        <v>44558</v>
      </c>
      <c r="B15517" s="2">
        <v>0.43604166666666666</v>
      </c>
      <c r="C15517">
        <v>1640687274</v>
      </c>
      <c r="D15517">
        <v>98648657</v>
      </c>
      <c r="E15517">
        <v>364</v>
      </c>
      <c r="F15517">
        <v>116</v>
      </c>
      <c r="G15517">
        <v>-1</v>
      </c>
      <c r="H15517">
        <v>-1</v>
      </c>
      <c r="I15517">
        <v>3789</v>
      </c>
      <c r="J15517">
        <v>1154</v>
      </c>
      <c r="K15517">
        <v>-1</v>
      </c>
      <c r="L15517">
        <v>-1</v>
      </c>
      <c r="M15517">
        <v>1.4652000000000001</v>
      </c>
      <c r="N15517">
        <v>0.5766</v>
      </c>
      <c r="O15517">
        <v>-1</v>
      </c>
      <c r="P15517">
        <v>-1</v>
      </c>
      <c r="Q15517">
        <v>65</v>
      </c>
      <c r="R15517">
        <v>80</v>
      </c>
      <c r="S15517">
        <v>-1</v>
      </c>
      <c r="T15517">
        <v>-1</v>
      </c>
      <c r="U15517">
        <v>80</v>
      </c>
      <c r="V15517">
        <v>-999</v>
      </c>
      <c r="W15517">
        <v>-999</v>
      </c>
      <c r="X15517">
        <v>982.86</v>
      </c>
    </row>
    <row r="15518" spans="1:24" x14ac:dyDescent="0.25">
      <c r="A15518" s="1">
        <v>44558</v>
      </c>
      <c r="B15518" s="2">
        <v>0.43607638888888889</v>
      </c>
      <c r="C15518">
        <v>1640687277</v>
      </c>
      <c r="D15518">
        <v>700077445</v>
      </c>
      <c r="E15518">
        <v>65</v>
      </c>
      <c r="F15518">
        <v>105</v>
      </c>
      <c r="G15518">
        <v>-1</v>
      </c>
      <c r="H15518">
        <v>-1</v>
      </c>
      <c r="I15518">
        <v>431</v>
      </c>
      <c r="J15518">
        <v>872</v>
      </c>
      <c r="K15518">
        <v>-1</v>
      </c>
      <c r="L15518">
        <v>-1</v>
      </c>
      <c r="M15518">
        <v>0.16667000000000001</v>
      </c>
      <c r="N15518">
        <v>0.43569999999999998</v>
      </c>
      <c r="O15518">
        <v>-1</v>
      </c>
      <c r="P15518">
        <v>-1</v>
      </c>
      <c r="Q15518">
        <v>60</v>
      </c>
      <c r="R15518">
        <v>1465</v>
      </c>
      <c r="S15518">
        <v>-1</v>
      </c>
      <c r="T15518">
        <v>-1</v>
      </c>
      <c r="U15518">
        <v>1465</v>
      </c>
      <c r="V15518">
        <v>-999</v>
      </c>
      <c r="W15518">
        <v>-999</v>
      </c>
      <c r="X15518">
        <v>982.86</v>
      </c>
    </row>
    <row r="15519" spans="1:24" x14ac:dyDescent="0.25">
      <c r="A15519" s="1">
        <v>44558</v>
      </c>
      <c r="B15519" s="2">
        <v>0.43609953703703702</v>
      </c>
      <c r="C15519">
        <v>1640687279</v>
      </c>
      <c r="D15519">
        <v>418947689</v>
      </c>
      <c r="E15519">
        <v>55</v>
      </c>
      <c r="F15519">
        <v>298</v>
      </c>
      <c r="G15519">
        <v>-1</v>
      </c>
      <c r="H15519">
        <v>-1</v>
      </c>
      <c r="I15519">
        <v>141</v>
      </c>
      <c r="J15519">
        <v>2931</v>
      </c>
      <c r="K15519">
        <v>-1</v>
      </c>
      <c r="L15519">
        <v>-1</v>
      </c>
      <c r="M15519">
        <v>5.4525999999999998E-2</v>
      </c>
      <c r="N15519">
        <v>1.4644999999999999</v>
      </c>
      <c r="O15519">
        <v>-1</v>
      </c>
      <c r="P15519">
        <v>-1</v>
      </c>
      <c r="Q15519">
        <v>90</v>
      </c>
      <c r="R15519">
        <v>65</v>
      </c>
      <c r="S15519">
        <v>-1</v>
      </c>
      <c r="T15519">
        <v>-1</v>
      </c>
      <c r="U15519">
        <v>92.5</v>
      </c>
      <c r="V15519">
        <v>-999</v>
      </c>
      <c r="W15519">
        <v>-999</v>
      </c>
      <c r="X15519">
        <v>982.86</v>
      </c>
    </row>
    <row r="15520" spans="1:24" x14ac:dyDescent="0.25">
      <c r="A15520" s="1">
        <v>44558</v>
      </c>
      <c r="B15520" s="2">
        <v>0.43613425925925925</v>
      </c>
      <c r="C15520">
        <v>1640687282</v>
      </c>
      <c r="D15520">
        <v>418252126</v>
      </c>
      <c r="E15520">
        <v>390</v>
      </c>
      <c r="F15520">
        <v>206</v>
      </c>
      <c r="G15520">
        <v>-1</v>
      </c>
      <c r="H15520">
        <v>-1</v>
      </c>
      <c r="I15520">
        <v>5330</v>
      </c>
      <c r="J15520">
        <v>2598</v>
      </c>
      <c r="K15520">
        <v>-1</v>
      </c>
      <c r="L15520">
        <v>-1</v>
      </c>
      <c r="M15520">
        <v>2.0611999999999999</v>
      </c>
      <c r="N15520">
        <v>1.2981</v>
      </c>
      <c r="O15520">
        <v>-1</v>
      </c>
      <c r="P15520">
        <v>-1</v>
      </c>
      <c r="Q15520">
        <v>62.5</v>
      </c>
      <c r="R15520">
        <v>70</v>
      </c>
      <c r="S15520">
        <v>-1</v>
      </c>
      <c r="T15520">
        <v>-1</v>
      </c>
      <c r="U15520">
        <v>75</v>
      </c>
      <c r="V15520">
        <v>-999</v>
      </c>
      <c r="W15520">
        <v>-999</v>
      </c>
      <c r="X15520">
        <v>982.86</v>
      </c>
    </row>
    <row r="15521" spans="1:24" x14ac:dyDescent="0.25">
      <c r="A15521" s="1">
        <v>44558</v>
      </c>
      <c r="B15521" s="2">
        <v>0.4362037037037037</v>
      </c>
      <c r="C15521">
        <v>1640687288</v>
      </c>
      <c r="D15521">
        <v>886111880</v>
      </c>
      <c r="E15521">
        <v>179</v>
      </c>
      <c r="F15521">
        <v>301</v>
      </c>
      <c r="G15521">
        <v>-1</v>
      </c>
      <c r="H15521">
        <v>-1</v>
      </c>
      <c r="I15521">
        <v>2269</v>
      </c>
      <c r="J15521">
        <v>2562</v>
      </c>
      <c r="K15521">
        <v>-1</v>
      </c>
      <c r="L15521">
        <v>-1</v>
      </c>
      <c r="M15521">
        <v>0.87744999999999995</v>
      </c>
      <c r="N15521">
        <v>1.2801</v>
      </c>
      <c r="O15521">
        <v>-1</v>
      </c>
      <c r="P15521">
        <v>-1</v>
      </c>
      <c r="Q15521">
        <v>65</v>
      </c>
      <c r="R15521">
        <v>600</v>
      </c>
      <c r="S15521">
        <v>-1</v>
      </c>
      <c r="T15521">
        <v>-1</v>
      </c>
      <c r="U15521">
        <v>600</v>
      </c>
      <c r="V15521">
        <v>-999</v>
      </c>
      <c r="W15521">
        <v>-999</v>
      </c>
      <c r="X15521">
        <v>982.86</v>
      </c>
    </row>
    <row r="15522" spans="1:24" x14ac:dyDescent="0.25">
      <c r="A15522" s="1">
        <v>44558</v>
      </c>
      <c r="B15522" s="2">
        <v>0.4362152777777778</v>
      </c>
      <c r="C15522">
        <v>1640687289</v>
      </c>
      <c r="D15522">
        <v>673130554</v>
      </c>
      <c r="E15522">
        <v>65</v>
      </c>
      <c r="F15522">
        <v>174</v>
      </c>
      <c r="G15522">
        <v>-1</v>
      </c>
      <c r="H15522">
        <v>-1</v>
      </c>
      <c r="I15522">
        <v>320</v>
      </c>
      <c r="J15522">
        <v>1326</v>
      </c>
      <c r="K15522">
        <v>-1</v>
      </c>
      <c r="L15522">
        <v>-1</v>
      </c>
      <c r="M15522">
        <v>0.12375</v>
      </c>
      <c r="N15522">
        <v>0.66254000000000002</v>
      </c>
      <c r="O15522">
        <v>-1</v>
      </c>
      <c r="P15522">
        <v>-1</v>
      </c>
      <c r="Q15522">
        <v>60</v>
      </c>
      <c r="R15522">
        <v>1552.5</v>
      </c>
      <c r="S15522">
        <v>-1</v>
      </c>
      <c r="T15522">
        <v>-1</v>
      </c>
      <c r="U15522">
        <v>1555</v>
      </c>
      <c r="V15522">
        <v>-999</v>
      </c>
      <c r="W15522">
        <v>-999</v>
      </c>
      <c r="X15522">
        <v>982.86</v>
      </c>
    </row>
    <row r="15523" spans="1:24" x14ac:dyDescent="0.25">
      <c r="A15523" s="1">
        <v>44558</v>
      </c>
      <c r="B15523" s="2">
        <v>0.43622685185185184</v>
      </c>
      <c r="C15523">
        <v>1640687290</v>
      </c>
      <c r="D15523">
        <v>424348323</v>
      </c>
      <c r="E15523">
        <v>288</v>
      </c>
      <c r="F15523">
        <v>285</v>
      </c>
      <c r="G15523">
        <v>-1</v>
      </c>
      <c r="H15523">
        <v>-1</v>
      </c>
      <c r="I15523">
        <v>2873</v>
      </c>
      <c r="J15523">
        <v>2547</v>
      </c>
      <c r="K15523">
        <v>-1</v>
      </c>
      <c r="L15523">
        <v>-1</v>
      </c>
      <c r="M15523">
        <v>1.111</v>
      </c>
      <c r="N15523">
        <v>1.2726</v>
      </c>
      <c r="O15523">
        <v>-1</v>
      </c>
      <c r="P15523">
        <v>-1</v>
      </c>
      <c r="Q15523">
        <v>62.5</v>
      </c>
      <c r="R15523">
        <v>70</v>
      </c>
      <c r="S15523">
        <v>-1</v>
      </c>
      <c r="T15523">
        <v>-1</v>
      </c>
      <c r="U15523">
        <v>70</v>
      </c>
      <c r="V15523">
        <v>-999</v>
      </c>
      <c r="W15523">
        <v>-999</v>
      </c>
      <c r="X15523">
        <v>982.86</v>
      </c>
    </row>
    <row r="15524" spans="1:24" x14ac:dyDescent="0.25">
      <c r="A15524" s="1">
        <v>44558</v>
      </c>
      <c r="B15524" s="2">
        <v>0.43622685185185184</v>
      </c>
      <c r="C15524">
        <v>1640687290</v>
      </c>
      <c r="D15524">
        <v>574023900</v>
      </c>
      <c r="E15524">
        <v>370</v>
      </c>
      <c r="F15524">
        <v>176</v>
      </c>
      <c r="G15524">
        <v>-1</v>
      </c>
      <c r="H15524">
        <v>-1</v>
      </c>
      <c r="I15524">
        <v>4211</v>
      </c>
      <c r="J15524">
        <v>1232</v>
      </c>
      <c r="K15524">
        <v>-1</v>
      </c>
      <c r="L15524">
        <v>-1</v>
      </c>
      <c r="M15524">
        <v>1.6284000000000001</v>
      </c>
      <c r="N15524">
        <v>0.61556999999999995</v>
      </c>
      <c r="O15524">
        <v>-1</v>
      </c>
      <c r="P15524">
        <v>-1</v>
      </c>
      <c r="Q15524">
        <v>60</v>
      </c>
      <c r="R15524">
        <v>65</v>
      </c>
      <c r="S15524">
        <v>-1</v>
      </c>
      <c r="T15524">
        <v>-1</v>
      </c>
      <c r="U15524">
        <v>65</v>
      </c>
      <c r="V15524">
        <v>-999</v>
      </c>
      <c r="W15524">
        <v>-999</v>
      </c>
      <c r="X15524">
        <v>982.86</v>
      </c>
    </row>
    <row r="15525" spans="1:24" x14ac:dyDescent="0.25">
      <c r="A15525" s="1">
        <v>44558</v>
      </c>
      <c r="B15525" s="2">
        <v>0.43625000000000003</v>
      </c>
      <c r="C15525">
        <v>1640687292</v>
      </c>
      <c r="D15525">
        <v>875623276</v>
      </c>
      <c r="E15525">
        <v>71</v>
      </c>
      <c r="F15525">
        <v>249</v>
      </c>
      <c r="G15525">
        <v>-1</v>
      </c>
      <c r="H15525">
        <v>-1</v>
      </c>
      <c r="I15525">
        <v>466</v>
      </c>
      <c r="J15525">
        <v>2457</v>
      </c>
      <c r="K15525">
        <v>-1</v>
      </c>
      <c r="L15525">
        <v>-1</v>
      </c>
      <c r="M15525">
        <v>0.18021000000000001</v>
      </c>
      <c r="N15525">
        <v>1.2276</v>
      </c>
      <c r="O15525">
        <v>-1</v>
      </c>
      <c r="P15525">
        <v>-1</v>
      </c>
      <c r="Q15525">
        <v>815</v>
      </c>
      <c r="R15525">
        <v>65</v>
      </c>
      <c r="S15525">
        <v>-1</v>
      </c>
      <c r="T15525">
        <v>-1</v>
      </c>
      <c r="U15525">
        <v>820</v>
      </c>
      <c r="V15525">
        <v>-999</v>
      </c>
      <c r="W15525">
        <v>-999</v>
      </c>
      <c r="X15525">
        <v>982.86</v>
      </c>
    </row>
    <row r="15526" spans="1:24" x14ac:dyDescent="0.25">
      <c r="A15526" s="1">
        <v>44558</v>
      </c>
      <c r="B15526" s="2">
        <v>0.43630787037037039</v>
      </c>
      <c r="C15526">
        <v>1640687297</v>
      </c>
      <c r="D15526">
        <v>192754895</v>
      </c>
      <c r="E15526">
        <v>182</v>
      </c>
      <c r="F15526">
        <v>158</v>
      </c>
      <c r="G15526">
        <v>-1</v>
      </c>
      <c r="H15526">
        <v>-1</v>
      </c>
      <c r="I15526">
        <v>2148</v>
      </c>
      <c r="J15526">
        <v>1617</v>
      </c>
      <c r="K15526">
        <v>-1</v>
      </c>
      <c r="L15526">
        <v>-1</v>
      </c>
      <c r="M15526">
        <v>0.83065</v>
      </c>
      <c r="N15526">
        <v>0.80793999999999999</v>
      </c>
      <c r="O15526">
        <v>-1</v>
      </c>
      <c r="P15526">
        <v>-1</v>
      </c>
      <c r="Q15526">
        <v>80</v>
      </c>
      <c r="R15526">
        <v>65</v>
      </c>
      <c r="S15526">
        <v>-1</v>
      </c>
      <c r="T15526">
        <v>-1</v>
      </c>
      <c r="U15526">
        <v>80</v>
      </c>
      <c r="V15526">
        <v>-999</v>
      </c>
      <c r="W15526">
        <v>-999</v>
      </c>
      <c r="X15526">
        <v>982.86</v>
      </c>
    </row>
    <row r="15527" spans="1:24" x14ac:dyDescent="0.25">
      <c r="A15527" s="1">
        <v>44558</v>
      </c>
      <c r="B15527" s="2">
        <v>0.43640046296296298</v>
      </c>
      <c r="C15527">
        <v>1640687305</v>
      </c>
      <c r="D15527">
        <v>481499559</v>
      </c>
      <c r="E15527">
        <v>182</v>
      </c>
      <c r="F15527">
        <v>60</v>
      </c>
      <c r="G15527">
        <v>-1</v>
      </c>
      <c r="H15527">
        <v>-1</v>
      </c>
      <c r="I15527">
        <v>1725</v>
      </c>
      <c r="J15527">
        <v>396</v>
      </c>
      <c r="K15527">
        <v>-1</v>
      </c>
      <c r="L15527">
        <v>-1</v>
      </c>
      <c r="M15527">
        <v>0.66708000000000001</v>
      </c>
      <c r="N15527">
        <v>0.19786000000000001</v>
      </c>
      <c r="O15527">
        <v>-1</v>
      </c>
      <c r="P15527">
        <v>-1</v>
      </c>
      <c r="Q15527">
        <v>65</v>
      </c>
      <c r="R15527">
        <v>70</v>
      </c>
      <c r="S15527">
        <v>-1</v>
      </c>
      <c r="T15527">
        <v>-1</v>
      </c>
      <c r="U15527">
        <v>80</v>
      </c>
      <c r="V15527">
        <v>-999</v>
      </c>
      <c r="W15527">
        <v>-999</v>
      </c>
      <c r="X15527">
        <v>982.86</v>
      </c>
    </row>
    <row r="15528" spans="1:24" x14ac:dyDescent="0.25">
      <c r="A15528" s="1">
        <v>44558</v>
      </c>
      <c r="B15528" s="2">
        <v>0.43642361111111111</v>
      </c>
      <c r="C15528">
        <v>1640687307</v>
      </c>
      <c r="D15528">
        <v>575410462</v>
      </c>
      <c r="E15528">
        <v>204</v>
      </c>
      <c r="F15528">
        <v>415</v>
      </c>
      <c r="G15528">
        <v>-1</v>
      </c>
      <c r="H15528">
        <v>-1</v>
      </c>
      <c r="I15528">
        <v>2772</v>
      </c>
      <c r="J15528">
        <v>3842</v>
      </c>
      <c r="K15528">
        <v>-1</v>
      </c>
      <c r="L15528">
        <v>-1</v>
      </c>
      <c r="M15528">
        <v>1.0720000000000001</v>
      </c>
      <c r="N15528">
        <v>1.9197</v>
      </c>
      <c r="O15528">
        <v>-1</v>
      </c>
      <c r="P15528">
        <v>-1</v>
      </c>
      <c r="Q15528">
        <v>62.5</v>
      </c>
      <c r="R15528">
        <v>785</v>
      </c>
      <c r="S15528">
        <v>-1</v>
      </c>
      <c r="T15528">
        <v>-1</v>
      </c>
      <c r="U15528">
        <v>787.5</v>
      </c>
      <c r="V15528">
        <v>-999</v>
      </c>
      <c r="W15528">
        <v>-999</v>
      </c>
      <c r="X15528">
        <v>982.86</v>
      </c>
    </row>
    <row r="15529" spans="1:24" x14ac:dyDescent="0.25">
      <c r="A15529" s="1">
        <v>44558</v>
      </c>
      <c r="B15529" s="2">
        <v>0.4364351851851852</v>
      </c>
      <c r="C15529">
        <v>1640687308</v>
      </c>
      <c r="D15529">
        <v>59879319</v>
      </c>
      <c r="E15529">
        <v>152</v>
      </c>
      <c r="F15529">
        <v>399</v>
      </c>
      <c r="G15529">
        <v>-1</v>
      </c>
      <c r="H15529">
        <v>-1</v>
      </c>
      <c r="I15529">
        <v>1768</v>
      </c>
      <c r="J15529">
        <v>3996</v>
      </c>
      <c r="K15529">
        <v>-1</v>
      </c>
      <c r="L15529">
        <v>-1</v>
      </c>
      <c r="M15529">
        <v>0.68369999999999997</v>
      </c>
      <c r="N15529">
        <v>1.9965999999999999</v>
      </c>
      <c r="O15529">
        <v>-1</v>
      </c>
      <c r="P15529">
        <v>-1</v>
      </c>
      <c r="Q15529">
        <v>65</v>
      </c>
      <c r="R15529">
        <v>65</v>
      </c>
      <c r="S15529">
        <v>-1</v>
      </c>
      <c r="T15529">
        <v>-1</v>
      </c>
      <c r="U15529">
        <v>67.5</v>
      </c>
      <c r="V15529">
        <v>-999</v>
      </c>
      <c r="W15529">
        <v>-999</v>
      </c>
      <c r="X15529">
        <v>982.86</v>
      </c>
    </row>
    <row r="15530" spans="1:24" x14ac:dyDescent="0.25">
      <c r="A15530" s="1">
        <v>44558</v>
      </c>
      <c r="B15530" s="2">
        <v>0.43646990740740743</v>
      </c>
      <c r="C15530">
        <v>1640687311</v>
      </c>
      <c r="D15530">
        <v>566642626</v>
      </c>
      <c r="E15530">
        <v>1240</v>
      </c>
      <c r="F15530">
        <v>1656</v>
      </c>
      <c r="G15530">
        <v>-1</v>
      </c>
      <c r="H15530">
        <v>-1</v>
      </c>
      <c r="I15530">
        <v>16035</v>
      </c>
      <c r="J15530">
        <v>26254</v>
      </c>
      <c r="K15530">
        <v>-1</v>
      </c>
      <c r="L15530">
        <v>-1</v>
      </c>
      <c r="M15530">
        <v>6.2008999999999999</v>
      </c>
      <c r="N15530">
        <v>13.118</v>
      </c>
      <c r="O15530">
        <v>-1</v>
      </c>
      <c r="P15530">
        <v>-1</v>
      </c>
      <c r="Q15530">
        <v>65</v>
      </c>
      <c r="R15530">
        <v>65</v>
      </c>
      <c r="S15530">
        <v>-1</v>
      </c>
      <c r="T15530">
        <v>-1</v>
      </c>
      <c r="U15530">
        <v>65</v>
      </c>
      <c r="V15530">
        <v>-999</v>
      </c>
      <c r="W15530">
        <v>-999</v>
      </c>
      <c r="X15530">
        <v>982.86</v>
      </c>
    </row>
    <row r="15531" spans="1:24" x14ac:dyDescent="0.25">
      <c r="A15531" s="1">
        <v>44558</v>
      </c>
      <c r="B15531" s="2">
        <v>0.4365046296296296</v>
      </c>
      <c r="C15531">
        <v>1640687314</v>
      </c>
      <c r="D15531">
        <v>799690014</v>
      </c>
      <c r="E15531">
        <v>72</v>
      </c>
      <c r="F15531">
        <v>60</v>
      </c>
      <c r="G15531">
        <v>-1</v>
      </c>
      <c r="H15531">
        <v>-1</v>
      </c>
      <c r="I15531">
        <v>816</v>
      </c>
      <c r="J15531">
        <v>395</v>
      </c>
      <c r="K15531">
        <v>-1</v>
      </c>
      <c r="L15531">
        <v>-1</v>
      </c>
      <c r="M15531">
        <v>0.31556000000000001</v>
      </c>
      <c r="N15531">
        <v>0.19736000000000001</v>
      </c>
      <c r="O15531">
        <v>-1</v>
      </c>
      <c r="P15531">
        <v>-1</v>
      </c>
      <c r="Q15531">
        <v>60</v>
      </c>
      <c r="R15531">
        <v>1530</v>
      </c>
      <c r="S15531">
        <v>-1</v>
      </c>
      <c r="T15531">
        <v>-1</v>
      </c>
      <c r="U15531">
        <v>1537.5</v>
      </c>
      <c r="V15531">
        <v>-999</v>
      </c>
      <c r="W15531">
        <v>-999</v>
      </c>
      <c r="X15531">
        <v>982.86</v>
      </c>
    </row>
    <row r="15532" spans="1:24" x14ac:dyDescent="0.25">
      <c r="A15532" s="1">
        <v>44558</v>
      </c>
      <c r="B15532" s="2">
        <v>0.43653935185185183</v>
      </c>
      <c r="C15532">
        <v>1640687317</v>
      </c>
      <c r="D15532">
        <v>891016531</v>
      </c>
      <c r="E15532">
        <v>624</v>
      </c>
      <c r="F15532">
        <v>260</v>
      </c>
      <c r="G15532">
        <v>-1</v>
      </c>
      <c r="H15532">
        <v>-1</v>
      </c>
      <c r="I15532">
        <v>7313</v>
      </c>
      <c r="J15532">
        <v>2773</v>
      </c>
      <c r="K15532">
        <v>-1</v>
      </c>
      <c r="L15532">
        <v>-1</v>
      </c>
      <c r="M15532">
        <v>2.8279999999999998</v>
      </c>
      <c r="N15532">
        <v>1.3855</v>
      </c>
      <c r="O15532">
        <v>-1</v>
      </c>
      <c r="P15532">
        <v>-1</v>
      </c>
      <c r="Q15532">
        <v>62.5</v>
      </c>
      <c r="R15532">
        <v>52.5</v>
      </c>
      <c r="S15532">
        <v>-1</v>
      </c>
      <c r="T15532">
        <v>-1</v>
      </c>
      <c r="U15532">
        <v>75</v>
      </c>
      <c r="V15532">
        <v>-999</v>
      </c>
      <c r="W15532">
        <v>-999</v>
      </c>
      <c r="X15532">
        <v>982.86</v>
      </c>
    </row>
    <row r="15533" spans="1:24" x14ac:dyDescent="0.25">
      <c r="A15533" s="1">
        <v>44558</v>
      </c>
      <c r="B15533" s="2">
        <v>0.43656250000000002</v>
      </c>
      <c r="C15533">
        <v>1640687319</v>
      </c>
      <c r="D15533">
        <v>349456611</v>
      </c>
      <c r="E15533">
        <v>416</v>
      </c>
      <c r="F15533">
        <v>161</v>
      </c>
      <c r="G15533">
        <v>-1</v>
      </c>
      <c r="H15533">
        <v>-1</v>
      </c>
      <c r="I15533">
        <v>5493</v>
      </c>
      <c r="J15533">
        <v>1594</v>
      </c>
      <c r="K15533">
        <v>-1</v>
      </c>
      <c r="L15533">
        <v>-1</v>
      </c>
      <c r="M15533">
        <v>2.1242000000000001</v>
      </c>
      <c r="N15533">
        <v>0.79644000000000004</v>
      </c>
      <c r="O15533">
        <v>-1</v>
      </c>
      <c r="P15533">
        <v>-1</v>
      </c>
      <c r="Q15533">
        <v>62.5</v>
      </c>
      <c r="R15533">
        <v>80</v>
      </c>
      <c r="S15533">
        <v>-1</v>
      </c>
      <c r="T15533">
        <v>-1</v>
      </c>
      <c r="U15533">
        <v>80</v>
      </c>
      <c r="V15533">
        <v>-999</v>
      </c>
      <c r="W15533">
        <v>-999</v>
      </c>
      <c r="X15533">
        <v>982.86</v>
      </c>
    </row>
    <row r="15534" spans="1:24" x14ac:dyDescent="0.25">
      <c r="A15534" s="1">
        <v>44558</v>
      </c>
      <c r="B15534" s="2">
        <v>0.43657407407407406</v>
      </c>
      <c r="C15534">
        <v>1640687320</v>
      </c>
      <c r="D15534">
        <v>371765304</v>
      </c>
      <c r="E15534">
        <v>64</v>
      </c>
      <c r="F15534">
        <v>136</v>
      </c>
      <c r="G15534">
        <v>-1</v>
      </c>
      <c r="H15534">
        <v>-1</v>
      </c>
      <c r="I15534">
        <v>360</v>
      </c>
      <c r="J15534">
        <v>1500</v>
      </c>
      <c r="K15534">
        <v>-1</v>
      </c>
      <c r="L15534">
        <v>-1</v>
      </c>
      <c r="M15534">
        <v>0.13922000000000001</v>
      </c>
      <c r="N15534">
        <v>0.74948000000000004</v>
      </c>
      <c r="O15534">
        <v>-1</v>
      </c>
      <c r="P15534">
        <v>-1</v>
      </c>
      <c r="Q15534">
        <v>62.5</v>
      </c>
      <c r="R15534">
        <v>1522.5</v>
      </c>
      <c r="S15534">
        <v>-1</v>
      </c>
      <c r="T15534">
        <v>-1</v>
      </c>
      <c r="U15534">
        <v>1525</v>
      </c>
      <c r="V15534">
        <v>-999</v>
      </c>
      <c r="W15534">
        <v>-999</v>
      </c>
      <c r="X15534">
        <v>982.86</v>
      </c>
    </row>
    <row r="15535" spans="1:24" x14ac:dyDescent="0.25">
      <c r="A15535" s="1">
        <v>44558</v>
      </c>
      <c r="B15535" s="2">
        <v>0.43660879629629629</v>
      </c>
      <c r="C15535">
        <v>1640687323</v>
      </c>
      <c r="D15535">
        <v>99227780</v>
      </c>
      <c r="E15535">
        <v>69</v>
      </c>
      <c r="F15535">
        <v>379</v>
      </c>
      <c r="G15535">
        <v>-1</v>
      </c>
      <c r="H15535">
        <v>-1</v>
      </c>
      <c r="I15535">
        <v>804</v>
      </c>
      <c r="J15535">
        <v>3456</v>
      </c>
      <c r="K15535">
        <v>-1</v>
      </c>
      <c r="L15535">
        <v>-1</v>
      </c>
      <c r="M15535">
        <v>0.31091999999999997</v>
      </c>
      <c r="N15535">
        <v>1.7267999999999999</v>
      </c>
      <c r="O15535">
        <v>-1</v>
      </c>
      <c r="P15535">
        <v>-1</v>
      </c>
      <c r="Q15535">
        <v>70</v>
      </c>
      <c r="R15535">
        <v>65</v>
      </c>
      <c r="S15535">
        <v>-1</v>
      </c>
      <c r="T15535">
        <v>-1</v>
      </c>
      <c r="U15535">
        <v>75</v>
      </c>
      <c r="V15535">
        <v>-999</v>
      </c>
      <c r="W15535">
        <v>-999</v>
      </c>
      <c r="X15535">
        <v>982.86</v>
      </c>
    </row>
    <row r="15536" spans="1:24" x14ac:dyDescent="0.25">
      <c r="A15536" s="1">
        <v>44558</v>
      </c>
      <c r="B15536" s="2">
        <v>0.43660879629629629</v>
      </c>
      <c r="C15536">
        <v>1640687323</v>
      </c>
      <c r="D15536">
        <v>964043243</v>
      </c>
      <c r="E15536">
        <v>61</v>
      </c>
      <c r="F15536">
        <v>297</v>
      </c>
      <c r="G15536">
        <v>-1</v>
      </c>
      <c r="H15536">
        <v>-1</v>
      </c>
      <c r="I15536">
        <v>482</v>
      </c>
      <c r="J15536">
        <v>3542</v>
      </c>
      <c r="K15536">
        <v>-1</v>
      </c>
      <c r="L15536">
        <v>-1</v>
      </c>
      <c r="M15536">
        <v>0.18639</v>
      </c>
      <c r="N15536">
        <v>1.7698</v>
      </c>
      <c r="O15536">
        <v>-1</v>
      </c>
      <c r="P15536">
        <v>-1</v>
      </c>
      <c r="Q15536">
        <v>65</v>
      </c>
      <c r="R15536">
        <v>410</v>
      </c>
      <c r="S15536">
        <v>-1</v>
      </c>
      <c r="T15536">
        <v>-1</v>
      </c>
      <c r="U15536">
        <v>415</v>
      </c>
      <c r="V15536">
        <v>-999</v>
      </c>
      <c r="W15536">
        <v>-999</v>
      </c>
      <c r="X15536">
        <v>982.86</v>
      </c>
    </row>
    <row r="15537" spans="1:24" x14ac:dyDescent="0.25">
      <c r="A15537" s="1">
        <v>44558</v>
      </c>
      <c r="B15537" s="2">
        <v>0.43663194444444442</v>
      </c>
      <c r="C15537">
        <v>1640687325</v>
      </c>
      <c r="D15537">
        <v>606450625</v>
      </c>
      <c r="E15537">
        <v>74</v>
      </c>
      <c r="F15537">
        <v>150</v>
      </c>
      <c r="G15537">
        <v>-1</v>
      </c>
      <c r="H15537">
        <v>-1</v>
      </c>
      <c r="I15537">
        <v>689</v>
      </c>
      <c r="J15537">
        <v>1508</v>
      </c>
      <c r="K15537">
        <v>-1</v>
      </c>
      <c r="L15537">
        <v>-1</v>
      </c>
      <c r="M15537">
        <v>0.26644000000000001</v>
      </c>
      <c r="N15537">
        <v>0.75346999999999997</v>
      </c>
      <c r="O15537">
        <v>-1</v>
      </c>
      <c r="P15537">
        <v>-1</v>
      </c>
      <c r="Q15537">
        <v>710</v>
      </c>
      <c r="R15537">
        <v>65</v>
      </c>
      <c r="S15537">
        <v>-1</v>
      </c>
      <c r="T15537">
        <v>-1</v>
      </c>
      <c r="U15537">
        <v>710</v>
      </c>
      <c r="V15537">
        <v>-999</v>
      </c>
      <c r="W15537">
        <v>-999</v>
      </c>
      <c r="X15537">
        <v>982.86</v>
      </c>
    </row>
    <row r="15538" spans="1:24" x14ac:dyDescent="0.25">
      <c r="A15538" s="1">
        <v>44558</v>
      </c>
      <c r="B15538" s="2">
        <v>0.43664351851851851</v>
      </c>
      <c r="C15538">
        <v>1640687326</v>
      </c>
      <c r="D15538">
        <v>919793274</v>
      </c>
      <c r="E15538">
        <v>247</v>
      </c>
      <c r="F15538">
        <v>173</v>
      </c>
      <c r="G15538">
        <v>-1</v>
      </c>
      <c r="H15538">
        <v>-1</v>
      </c>
      <c r="I15538">
        <v>3138</v>
      </c>
      <c r="J15538">
        <v>1943</v>
      </c>
      <c r="K15538">
        <v>-1</v>
      </c>
      <c r="L15538">
        <v>-1</v>
      </c>
      <c r="M15538">
        <v>1.2135</v>
      </c>
      <c r="N15538">
        <v>0.97082000000000002</v>
      </c>
      <c r="O15538">
        <v>-1</v>
      </c>
      <c r="P15538">
        <v>-1</v>
      </c>
      <c r="Q15538">
        <v>62.5</v>
      </c>
      <c r="R15538">
        <v>102.5</v>
      </c>
      <c r="S15538">
        <v>-1</v>
      </c>
      <c r="T15538">
        <v>-1</v>
      </c>
      <c r="U15538">
        <v>190</v>
      </c>
      <c r="V15538">
        <v>-999</v>
      </c>
      <c r="W15538">
        <v>-999</v>
      </c>
      <c r="X15538">
        <v>982.86</v>
      </c>
    </row>
    <row r="15539" spans="1:24" x14ac:dyDescent="0.25">
      <c r="A15539" s="1">
        <v>44558</v>
      </c>
      <c r="B15539" s="2">
        <v>0.43667824074074074</v>
      </c>
      <c r="C15539">
        <v>1640687329</v>
      </c>
      <c r="D15539">
        <v>673390508</v>
      </c>
      <c r="E15539">
        <v>309</v>
      </c>
      <c r="F15539">
        <v>76</v>
      </c>
      <c r="G15539">
        <v>-1</v>
      </c>
      <c r="H15539">
        <v>-1</v>
      </c>
      <c r="I15539">
        <v>3057</v>
      </c>
      <c r="J15539">
        <v>531</v>
      </c>
      <c r="K15539">
        <v>-1</v>
      </c>
      <c r="L15539">
        <v>-1</v>
      </c>
      <c r="M15539">
        <v>1.1821999999999999</v>
      </c>
      <c r="N15539">
        <v>0.26530999999999999</v>
      </c>
      <c r="O15539">
        <v>-1</v>
      </c>
      <c r="P15539">
        <v>-1</v>
      </c>
      <c r="Q15539">
        <v>1390</v>
      </c>
      <c r="R15539">
        <v>62.5</v>
      </c>
      <c r="S15539">
        <v>-1</v>
      </c>
      <c r="T15539">
        <v>-1</v>
      </c>
      <c r="U15539">
        <v>1395</v>
      </c>
      <c r="V15539">
        <v>-999</v>
      </c>
      <c r="W15539">
        <v>-999</v>
      </c>
      <c r="X15539">
        <v>982.86</v>
      </c>
    </row>
    <row r="15540" spans="1:24" x14ac:dyDescent="0.25">
      <c r="A15540" s="1">
        <v>44558</v>
      </c>
      <c r="B15540" s="2">
        <v>0.43672453703703706</v>
      </c>
      <c r="C15540">
        <v>1640687333</v>
      </c>
      <c r="D15540">
        <v>353654758</v>
      </c>
      <c r="E15540">
        <v>482</v>
      </c>
      <c r="F15540">
        <v>216</v>
      </c>
      <c r="G15540">
        <v>-1</v>
      </c>
      <c r="H15540">
        <v>-1</v>
      </c>
      <c r="I15540">
        <v>5413</v>
      </c>
      <c r="J15540">
        <v>1662</v>
      </c>
      <c r="K15540">
        <v>-1</v>
      </c>
      <c r="L15540">
        <v>-1</v>
      </c>
      <c r="M15540">
        <v>2.0933000000000002</v>
      </c>
      <c r="N15540">
        <v>0.83042000000000005</v>
      </c>
      <c r="O15540">
        <v>-1</v>
      </c>
      <c r="P15540">
        <v>-1</v>
      </c>
      <c r="Q15540">
        <v>62.5</v>
      </c>
      <c r="R15540">
        <v>70</v>
      </c>
      <c r="S15540">
        <v>-1</v>
      </c>
      <c r="T15540">
        <v>-1</v>
      </c>
      <c r="U15540">
        <v>70</v>
      </c>
      <c r="V15540">
        <v>-999</v>
      </c>
      <c r="W15540">
        <v>-999</v>
      </c>
      <c r="X15540">
        <v>982.86</v>
      </c>
    </row>
    <row r="15541" spans="1:24" x14ac:dyDescent="0.25">
      <c r="A15541" s="1">
        <v>44558</v>
      </c>
      <c r="B15541" s="2">
        <v>0.4367361111111111</v>
      </c>
      <c r="C15541">
        <v>1640687334</v>
      </c>
      <c r="D15541">
        <v>256598768</v>
      </c>
      <c r="E15541">
        <v>808</v>
      </c>
      <c r="F15541">
        <v>444</v>
      </c>
      <c r="G15541">
        <v>-1</v>
      </c>
      <c r="H15541">
        <v>-1</v>
      </c>
      <c r="I15541">
        <v>11327</v>
      </c>
      <c r="J15541">
        <v>5211</v>
      </c>
      <c r="K15541">
        <v>-1</v>
      </c>
      <c r="L15541">
        <v>-1</v>
      </c>
      <c r="M15541">
        <v>4.3803000000000001</v>
      </c>
      <c r="N15541">
        <v>2.6036999999999999</v>
      </c>
      <c r="O15541">
        <v>-1</v>
      </c>
      <c r="P15541">
        <v>-1</v>
      </c>
      <c r="Q15541">
        <v>65</v>
      </c>
      <c r="R15541">
        <v>70</v>
      </c>
      <c r="S15541">
        <v>-1</v>
      </c>
      <c r="T15541">
        <v>-1</v>
      </c>
      <c r="U15541">
        <v>70</v>
      </c>
      <c r="V15541">
        <v>-999</v>
      </c>
      <c r="W15541">
        <v>-999</v>
      </c>
      <c r="X15541">
        <v>982.86</v>
      </c>
    </row>
    <row r="15542" spans="1:24" x14ac:dyDescent="0.25">
      <c r="A15542" s="1">
        <v>44558</v>
      </c>
      <c r="B15542" s="2">
        <v>0.4367361111111111</v>
      </c>
      <c r="C15542">
        <v>1640687334</v>
      </c>
      <c r="D15542">
        <v>307650965</v>
      </c>
      <c r="E15542">
        <v>77</v>
      </c>
      <c r="F15542">
        <v>482</v>
      </c>
      <c r="G15542">
        <v>-1</v>
      </c>
      <c r="H15542">
        <v>-1</v>
      </c>
      <c r="I15542">
        <v>413</v>
      </c>
      <c r="J15542">
        <v>4743</v>
      </c>
      <c r="K15542">
        <v>-1</v>
      </c>
      <c r="L15542">
        <v>-1</v>
      </c>
      <c r="M15542">
        <v>0.15970999999999999</v>
      </c>
      <c r="N15542">
        <v>2.3698000000000001</v>
      </c>
      <c r="O15542">
        <v>-1</v>
      </c>
      <c r="P15542">
        <v>-1</v>
      </c>
      <c r="Q15542">
        <v>1305</v>
      </c>
      <c r="R15542">
        <v>60</v>
      </c>
      <c r="S15542">
        <v>-1</v>
      </c>
      <c r="T15542">
        <v>-1</v>
      </c>
      <c r="U15542">
        <v>1310</v>
      </c>
      <c r="V15542">
        <v>-999</v>
      </c>
      <c r="W15542">
        <v>-999</v>
      </c>
      <c r="X15542">
        <v>982.86</v>
      </c>
    </row>
    <row r="15543" spans="1:24" x14ac:dyDescent="0.25">
      <c r="A15543" s="1">
        <v>44558</v>
      </c>
      <c r="B15543" s="2">
        <v>0.4367361111111111</v>
      </c>
      <c r="C15543">
        <v>1640687334</v>
      </c>
      <c r="D15543">
        <v>970204806</v>
      </c>
      <c r="E15543">
        <v>71</v>
      </c>
      <c r="F15543">
        <v>253</v>
      </c>
      <c r="G15543">
        <v>-1</v>
      </c>
      <c r="H15543">
        <v>-1</v>
      </c>
      <c r="I15543">
        <v>705</v>
      </c>
      <c r="J15543">
        <v>2018</v>
      </c>
      <c r="K15543">
        <v>-1</v>
      </c>
      <c r="L15543">
        <v>-1</v>
      </c>
      <c r="M15543">
        <v>0.27262999999999998</v>
      </c>
      <c r="N15543">
        <v>1.0083</v>
      </c>
      <c r="O15543">
        <v>-1</v>
      </c>
      <c r="P15543">
        <v>-1</v>
      </c>
      <c r="Q15543">
        <v>67.5</v>
      </c>
      <c r="R15543">
        <v>65</v>
      </c>
      <c r="S15543">
        <v>-1</v>
      </c>
      <c r="T15543">
        <v>-1</v>
      </c>
      <c r="U15543">
        <v>75</v>
      </c>
      <c r="V15543">
        <v>-999</v>
      </c>
      <c r="W15543">
        <v>-999</v>
      </c>
      <c r="X15543">
        <v>982.86</v>
      </c>
    </row>
    <row r="15544" spans="1:24" x14ac:dyDescent="0.25">
      <c r="A15544" s="1">
        <v>44558</v>
      </c>
      <c r="B15544" s="2">
        <v>0.43679398148148146</v>
      </c>
      <c r="C15544">
        <v>1640687339</v>
      </c>
      <c r="D15544">
        <v>328179391</v>
      </c>
      <c r="E15544">
        <v>291</v>
      </c>
      <c r="F15544">
        <v>98</v>
      </c>
      <c r="G15544">
        <v>-1</v>
      </c>
      <c r="H15544">
        <v>-1</v>
      </c>
      <c r="I15544">
        <v>2949</v>
      </c>
      <c r="J15544">
        <v>861</v>
      </c>
      <c r="K15544">
        <v>-1</v>
      </c>
      <c r="L15544">
        <v>-1</v>
      </c>
      <c r="M15544">
        <v>1.1404000000000001</v>
      </c>
      <c r="N15544">
        <v>0.43020000000000003</v>
      </c>
      <c r="O15544">
        <v>-1</v>
      </c>
      <c r="P15544">
        <v>-1</v>
      </c>
      <c r="Q15544">
        <v>65</v>
      </c>
      <c r="R15544">
        <v>1070</v>
      </c>
      <c r="S15544">
        <v>-1</v>
      </c>
      <c r="T15544">
        <v>-1</v>
      </c>
      <c r="U15544">
        <v>1075</v>
      </c>
      <c r="V15544">
        <v>-999</v>
      </c>
      <c r="W15544">
        <v>-999</v>
      </c>
      <c r="X15544">
        <v>982.86</v>
      </c>
    </row>
    <row r="15545" spans="1:24" x14ac:dyDescent="0.25">
      <c r="A15545" s="1">
        <v>44558</v>
      </c>
      <c r="B15545" s="2">
        <v>0.43687500000000001</v>
      </c>
      <c r="C15545">
        <v>1640687346</v>
      </c>
      <c r="D15545">
        <v>367018564</v>
      </c>
      <c r="E15545">
        <v>211</v>
      </c>
      <c r="F15545">
        <v>303</v>
      </c>
      <c r="G15545">
        <v>-1</v>
      </c>
      <c r="H15545">
        <v>-1</v>
      </c>
      <c r="I15545">
        <v>2764</v>
      </c>
      <c r="J15545">
        <v>2840</v>
      </c>
      <c r="K15545">
        <v>-1</v>
      </c>
      <c r="L15545">
        <v>-1</v>
      </c>
      <c r="M15545">
        <v>1.0689</v>
      </c>
      <c r="N15545">
        <v>1.419</v>
      </c>
      <c r="O15545">
        <v>-1</v>
      </c>
      <c r="P15545">
        <v>-1</v>
      </c>
      <c r="Q15545">
        <v>65</v>
      </c>
      <c r="R15545">
        <v>65</v>
      </c>
      <c r="S15545">
        <v>-1</v>
      </c>
      <c r="T15545">
        <v>-1</v>
      </c>
      <c r="U15545">
        <v>70</v>
      </c>
      <c r="V15545">
        <v>-999</v>
      </c>
      <c r="W15545">
        <v>-999</v>
      </c>
      <c r="X15545">
        <v>982.86</v>
      </c>
    </row>
    <row r="15546" spans="1:24" x14ac:dyDescent="0.25">
      <c r="A15546" s="1">
        <v>44558</v>
      </c>
      <c r="B15546" s="2">
        <v>0.43687500000000001</v>
      </c>
      <c r="C15546">
        <v>1640687346</v>
      </c>
      <c r="D15546">
        <v>985607939</v>
      </c>
      <c r="E15546">
        <v>190</v>
      </c>
      <c r="F15546">
        <v>523</v>
      </c>
      <c r="G15546">
        <v>-1</v>
      </c>
      <c r="H15546">
        <v>-1</v>
      </c>
      <c r="I15546">
        <v>2499</v>
      </c>
      <c r="J15546">
        <v>5324</v>
      </c>
      <c r="K15546">
        <v>-1</v>
      </c>
      <c r="L15546">
        <v>-1</v>
      </c>
      <c r="M15546">
        <v>0.96638999999999997</v>
      </c>
      <c r="N15546">
        <v>2.6600999999999999</v>
      </c>
      <c r="O15546">
        <v>-1</v>
      </c>
      <c r="P15546">
        <v>-1</v>
      </c>
      <c r="Q15546">
        <v>80</v>
      </c>
      <c r="R15546">
        <v>65</v>
      </c>
      <c r="S15546">
        <v>-1</v>
      </c>
      <c r="T15546">
        <v>-1</v>
      </c>
      <c r="U15546">
        <v>80</v>
      </c>
      <c r="V15546">
        <v>-999</v>
      </c>
      <c r="W15546">
        <v>-999</v>
      </c>
      <c r="X15546">
        <v>982.86</v>
      </c>
    </row>
    <row r="15547" spans="1:24" x14ac:dyDescent="0.25">
      <c r="A15547" s="1">
        <v>44558</v>
      </c>
      <c r="B15547" s="2">
        <v>0.43689814814814815</v>
      </c>
      <c r="C15547">
        <v>1640687348</v>
      </c>
      <c r="D15547">
        <v>910202039</v>
      </c>
      <c r="E15547">
        <v>904</v>
      </c>
      <c r="F15547">
        <v>120</v>
      </c>
      <c r="G15547">
        <v>-1</v>
      </c>
      <c r="H15547">
        <v>-1</v>
      </c>
      <c r="I15547">
        <v>10733</v>
      </c>
      <c r="J15547">
        <v>1301</v>
      </c>
      <c r="K15547">
        <v>-1</v>
      </c>
      <c r="L15547">
        <v>-1</v>
      </c>
      <c r="M15547">
        <v>4.1505999999999998</v>
      </c>
      <c r="N15547">
        <v>0.65005000000000002</v>
      </c>
      <c r="O15547">
        <v>-1</v>
      </c>
      <c r="P15547">
        <v>-1</v>
      </c>
      <c r="Q15547">
        <v>1485</v>
      </c>
      <c r="R15547">
        <v>60</v>
      </c>
      <c r="S15547">
        <v>-1</v>
      </c>
      <c r="T15547">
        <v>-1</v>
      </c>
      <c r="U15547">
        <v>1485</v>
      </c>
      <c r="V15547">
        <v>-999</v>
      </c>
      <c r="W15547">
        <v>-999</v>
      </c>
      <c r="X15547">
        <v>982.86</v>
      </c>
    </row>
    <row r="15548" spans="1:24" x14ac:dyDescent="0.25">
      <c r="A15548" s="1">
        <v>44558</v>
      </c>
      <c r="B15548" s="2">
        <v>0.43690972222222224</v>
      </c>
      <c r="C15548">
        <v>1640687349</v>
      </c>
      <c r="D15548">
        <v>299629816</v>
      </c>
      <c r="E15548">
        <v>205</v>
      </c>
      <c r="F15548">
        <v>178</v>
      </c>
      <c r="G15548">
        <v>-1</v>
      </c>
      <c r="H15548">
        <v>-1</v>
      </c>
      <c r="I15548">
        <v>1930</v>
      </c>
      <c r="J15548">
        <v>1337</v>
      </c>
      <c r="K15548">
        <v>-1</v>
      </c>
      <c r="L15548">
        <v>-1</v>
      </c>
      <c r="M15548">
        <v>0.74634999999999996</v>
      </c>
      <c r="N15548">
        <v>0.66803000000000001</v>
      </c>
      <c r="O15548">
        <v>-1</v>
      </c>
      <c r="P15548">
        <v>-1</v>
      </c>
      <c r="Q15548">
        <v>65</v>
      </c>
      <c r="R15548">
        <v>60</v>
      </c>
      <c r="S15548">
        <v>-1</v>
      </c>
      <c r="T15548">
        <v>-1</v>
      </c>
      <c r="U15548">
        <v>65</v>
      </c>
      <c r="V15548">
        <v>-999</v>
      </c>
      <c r="W15548">
        <v>-999</v>
      </c>
      <c r="X15548">
        <v>982.86</v>
      </c>
    </row>
    <row r="15549" spans="1:24" x14ac:dyDescent="0.25">
      <c r="A15549" s="1">
        <v>44558</v>
      </c>
      <c r="B15549" s="2">
        <v>0.43694444444444447</v>
      </c>
      <c r="C15549">
        <v>1640687352</v>
      </c>
      <c r="D15549">
        <v>44701770</v>
      </c>
      <c r="E15549">
        <v>191</v>
      </c>
      <c r="F15549">
        <v>177</v>
      </c>
      <c r="G15549">
        <v>-1</v>
      </c>
      <c r="H15549">
        <v>-1</v>
      </c>
      <c r="I15549">
        <v>2911</v>
      </c>
      <c r="J15549">
        <v>1715</v>
      </c>
      <c r="K15549">
        <v>-1</v>
      </c>
      <c r="L15549">
        <v>-1</v>
      </c>
      <c r="M15549">
        <v>1.1256999999999999</v>
      </c>
      <c r="N15549">
        <v>0.8569</v>
      </c>
      <c r="O15549">
        <v>-1</v>
      </c>
      <c r="P15549">
        <v>-1</v>
      </c>
      <c r="Q15549">
        <v>62.5</v>
      </c>
      <c r="R15549">
        <v>62.5</v>
      </c>
      <c r="S15549">
        <v>-1</v>
      </c>
      <c r="T15549">
        <v>-1</v>
      </c>
      <c r="U15549">
        <v>70</v>
      </c>
      <c r="V15549">
        <v>-999</v>
      </c>
      <c r="W15549">
        <v>-999</v>
      </c>
      <c r="X15549">
        <v>982.86</v>
      </c>
    </row>
    <row r="15550" spans="1:24" x14ac:dyDescent="0.25">
      <c r="A15550" s="1">
        <v>44558</v>
      </c>
      <c r="B15550" s="2">
        <v>0.43695601851851851</v>
      </c>
      <c r="C15550">
        <v>1640687353</v>
      </c>
      <c r="D15550">
        <v>435184364</v>
      </c>
      <c r="E15550">
        <v>262</v>
      </c>
      <c r="F15550">
        <v>371</v>
      </c>
      <c r="G15550">
        <v>-1</v>
      </c>
      <c r="H15550">
        <v>-1</v>
      </c>
      <c r="I15550">
        <v>4467</v>
      </c>
      <c r="J15550">
        <v>3073</v>
      </c>
      <c r="K15550">
        <v>-1</v>
      </c>
      <c r="L15550">
        <v>-1</v>
      </c>
      <c r="M15550">
        <v>1.7274</v>
      </c>
      <c r="N15550">
        <v>1.5354000000000001</v>
      </c>
      <c r="O15550">
        <v>-1</v>
      </c>
      <c r="P15550">
        <v>-1</v>
      </c>
      <c r="Q15550">
        <v>65</v>
      </c>
      <c r="R15550">
        <v>75</v>
      </c>
      <c r="S15550">
        <v>-1</v>
      </c>
      <c r="T15550">
        <v>-1</v>
      </c>
      <c r="U15550">
        <v>75</v>
      </c>
      <c r="V15550">
        <v>-999</v>
      </c>
      <c r="W15550">
        <v>-999</v>
      </c>
      <c r="X15550">
        <v>982.86</v>
      </c>
    </row>
    <row r="15551" spans="1:24" x14ac:dyDescent="0.25">
      <c r="A15551" s="1">
        <v>44558</v>
      </c>
      <c r="B15551" s="2">
        <v>0.43695601851851851</v>
      </c>
      <c r="C15551">
        <v>1640687353</v>
      </c>
      <c r="D15551">
        <v>831114445</v>
      </c>
      <c r="E15551">
        <v>337</v>
      </c>
      <c r="F15551">
        <v>476</v>
      </c>
      <c r="G15551">
        <v>-1</v>
      </c>
      <c r="H15551">
        <v>-1</v>
      </c>
      <c r="I15551">
        <v>3834</v>
      </c>
      <c r="J15551">
        <v>5029</v>
      </c>
      <c r="K15551">
        <v>-1</v>
      </c>
      <c r="L15551">
        <v>-1</v>
      </c>
      <c r="M15551">
        <v>1.4825999999999999</v>
      </c>
      <c r="N15551">
        <v>2.5127000000000002</v>
      </c>
      <c r="O15551">
        <v>-1</v>
      </c>
      <c r="P15551">
        <v>-1</v>
      </c>
      <c r="Q15551">
        <v>65</v>
      </c>
      <c r="R15551">
        <v>65</v>
      </c>
      <c r="S15551">
        <v>-1</v>
      </c>
      <c r="T15551">
        <v>-1</v>
      </c>
      <c r="U15551">
        <v>70</v>
      </c>
      <c r="V15551">
        <v>-999</v>
      </c>
      <c r="W15551">
        <v>-999</v>
      </c>
      <c r="X15551">
        <v>982.86</v>
      </c>
    </row>
    <row r="15552" spans="1:24" x14ac:dyDescent="0.25">
      <c r="A15552" s="1">
        <v>44558</v>
      </c>
      <c r="B15552" s="2">
        <v>0.4369675925925926</v>
      </c>
      <c r="C15552">
        <v>1640687354</v>
      </c>
      <c r="D15552">
        <v>563361949</v>
      </c>
      <c r="E15552">
        <v>58</v>
      </c>
      <c r="F15552">
        <v>313</v>
      </c>
      <c r="G15552">
        <v>-1</v>
      </c>
      <c r="H15552">
        <v>-1</v>
      </c>
      <c r="I15552">
        <v>250</v>
      </c>
      <c r="J15552">
        <v>3064</v>
      </c>
      <c r="K15552">
        <v>-1</v>
      </c>
      <c r="L15552">
        <v>-1</v>
      </c>
      <c r="M15552">
        <v>9.6678E-2</v>
      </c>
      <c r="N15552">
        <v>1.5308999999999999</v>
      </c>
      <c r="O15552">
        <v>-1</v>
      </c>
      <c r="P15552">
        <v>-1</v>
      </c>
      <c r="Q15552">
        <v>75</v>
      </c>
      <c r="R15552">
        <v>65</v>
      </c>
      <c r="S15552">
        <v>-1</v>
      </c>
      <c r="T15552">
        <v>-1</v>
      </c>
      <c r="U15552">
        <v>80</v>
      </c>
      <c r="V15552">
        <v>-999</v>
      </c>
      <c r="W15552">
        <v>-999</v>
      </c>
      <c r="X15552">
        <v>982.86</v>
      </c>
    </row>
    <row r="15553" spans="1:24" x14ac:dyDescent="0.25">
      <c r="A15553" s="1">
        <v>44558</v>
      </c>
      <c r="B15553" s="2">
        <v>0.43699074074074074</v>
      </c>
      <c r="C15553">
        <v>1640687356</v>
      </c>
      <c r="D15553">
        <v>31742918</v>
      </c>
      <c r="E15553">
        <v>241</v>
      </c>
      <c r="F15553">
        <v>88</v>
      </c>
      <c r="G15553">
        <v>-1</v>
      </c>
      <c r="H15553">
        <v>-1</v>
      </c>
      <c r="I15553">
        <v>2785</v>
      </c>
      <c r="J15553">
        <v>487</v>
      </c>
      <c r="K15553">
        <v>-1</v>
      </c>
      <c r="L15553">
        <v>-1</v>
      </c>
      <c r="M15553">
        <v>1.077</v>
      </c>
      <c r="N15553">
        <v>0.24332999999999999</v>
      </c>
      <c r="O15553">
        <v>-1</v>
      </c>
      <c r="P15553">
        <v>-1</v>
      </c>
      <c r="Q15553">
        <v>65</v>
      </c>
      <c r="R15553">
        <v>1195</v>
      </c>
      <c r="S15553">
        <v>-1</v>
      </c>
      <c r="T15553">
        <v>-1</v>
      </c>
      <c r="U15553">
        <v>1197.5</v>
      </c>
      <c r="V15553">
        <v>-999</v>
      </c>
      <c r="W15553">
        <v>-999</v>
      </c>
      <c r="X15553">
        <v>982.86</v>
      </c>
    </row>
    <row r="15554" spans="1:24" x14ac:dyDescent="0.25">
      <c r="A15554" s="1">
        <v>44558</v>
      </c>
      <c r="B15554" s="2">
        <v>0.43699074074074074</v>
      </c>
      <c r="C15554">
        <v>1640687356</v>
      </c>
      <c r="D15554">
        <v>121164565</v>
      </c>
      <c r="E15554">
        <v>102</v>
      </c>
      <c r="F15554">
        <v>55</v>
      </c>
      <c r="G15554">
        <v>-1</v>
      </c>
      <c r="H15554">
        <v>-1</v>
      </c>
      <c r="I15554">
        <v>444</v>
      </c>
      <c r="J15554">
        <v>202</v>
      </c>
      <c r="K15554">
        <v>-1</v>
      </c>
      <c r="L15554">
        <v>-1</v>
      </c>
      <c r="M15554">
        <v>0.17169999999999999</v>
      </c>
      <c r="N15554">
        <v>0.10093000000000001</v>
      </c>
      <c r="O15554">
        <v>-1</v>
      </c>
      <c r="P15554">
        <v>-1</v>
      </c>
      <c r="Q15554">
        <v>60</v>
      </c>
      <c r="R15554">
        <v>67.5</v>
      </c>
      <c r="S15554">
        <v>-1</v>
      </c>
      <c r="T15554">
        <v>-1</v>
      </c>
      <c r="U15554">
        <v>77.5</v>
      </c>
      <c r="V15554">
        <v>-999</v>
      </c>
      <c r="W15554">
        <v>-999</v>
      </c>
      <c r="X15554">
        <v>982.86</v>
      </c>
    </row>
    <row r="15555" spans="1:24" x14ac:dyDescent="0.25">
      <c r="A15555" s="1">
        <v>44558</v>
      </c>
      <c r="B15555" s="2">
        <v>0.43699074074074074</v>
      </c>
      <c r="C15555">
        <v>1640687356</v>
      </c>
      <c r="D15555">
        <v>337807391</v>
      </c>
      <c r="E15555">
        <v>92</v>
      </c>
      <c r="F15555">
        <v>78</v>
      </c>
      <c r="G15555">
        <v>-1</v>
      </c>
      <c r="H15555">
        <v>-1</v>
      </c>
      <c r="I15555">
        <v>562</v>
      </c>
      <c r="J15555">
        <v>492</v>
      </c>
      <c r="K15555">
        <v>-1</v>
      </c>
      <c r="L15555">
        <v>-1</v>
      </c>
      <c r="M15555">
        <v>0.21733</v>
      </c>
      <c r="N15555">
        <v>0.24582999999999999</v>
      </c>
      <c r="O15555">
        <v>-1</v>
      </c>
      <c r="P15555">
        <v>-1</v>
      </c>
      <c r="Q15555">
        <v>60</v>
      </c>
      <c r="R15555">
        <v>680</v>
      </c>
      <c r="S15555">
        <v>-1</v>
      </c>
      <c r="T15555">
        <v>-1</v>
      </c>
      <c r="U15555">
        <v>685</v>
      </c>
      <c r="V15555">
        <v>-999</v>
      </c>
      <c r="W15555">
        <v>-999</v>
      </c>
      <c r="X15555">
        <v>982.86</v>
      </c>
    </row>
    <row r="15556" spans="1:24" x14ac:dyDescent="0.25">
      <c r="A15556" s="1">
        <v>44558</v>
      </c>
      <c r="B15556" s="2">
        <v>0.43707175925925928</v>
      </c>
      <c r="C15556">
        <v>1640687363</v>
      </c>
      <c r="D15556">
        <v>412804722</v>
      </c>
      <c r="E15556">
        <v>590</v>
      </c>
      <c r="F15556">
        <v>340</v>
      </c>
      <c r="G15556">
        <v>-1</v>
      </c>
      <c r="H15556">
        <v>-1</v>
      </c>
      <c r="I15556">
        <v>6431</v>
      </c>
      <c r="J15556">
        <v>3635</v>
      </c>
      <c r="K15556">
        <v>-1</v>
      </c>
      <c r="L15556">
        <v>-1</v>
      </c>
      <c r="M15556">
        <v>2.4868999999999999</v>
      </c>
      <c r="N15556">
        <v>1.8162</v>
      </c>
      <c r="O15556">
        <v>-1</v>
      </c>
      <c r="P15556">
        <v>-1</v>
      </c>
      <c r="Q15556">
        <v>70</v>
      </c>
      <c r="R15556">
        <v>65</v>
      </c>
      <c r="S15556">
        <v>-1</v>
      </c>
      <c r="T15556">
        <v>-1</v>
      </c>
      <c r="U15556">
        <v>70</v>
      </c>
      <c r="V15556">
        <v>-999</v>
      </c>
      <c r="W15556">
        <v>-999</v>
      </c>
      <c r="X15556">
        <v>982.86</v>
      </c>
    </row>
    <row r="15557" spans="1:24" x14ac:dyDescent="0.25">
      <c r="A15557" s="1">
        <v>44558</v>
      </c>
      <c r="B15557" s="2">
        <v>0.43710648148148146</v>
      </c>
      <c r="C15557">
        <v>1640687366</v>
      </c>
      <c r="D15557">
        <v>968366491</v>
      </c>
      <c r="E15557">
        <v>56</v>
      </c>
      <c r="F15557">
        <v>129</v>
      </c>
      <c r="G15557">
        <v>-1</v>
      </c>
      <c r="H15557">
        <v>-1</v>
      </c>
      <c r="I15557">
        <v>144</v>
      </c>
      <c r="J15557">
        <v>717</v>
      </c>
      <c r="K15557">
        <v>-1</v>
      </c>
      <c r="L15557">
        <v>-1</v>
      </c>
      <c r="M15557">
        <v>5.5685999999999999E-2</v>
      </c>
      <c r="N15557">
        <v>0.35825000000000001</v>
      </c>
      <c r="O15557">
        <v>-1</v>
      </c>
      <c r="P15557">
        <v>-1</v>
      </c>
      <c r="Q15557">
        <v>860</v>
      </c>
      <c r="R15557">
        <v>65</v>
      </c>
      <c r="S15557">
        <v>-1</v>
      </c>
      <c r="T15557">
        <v>-1</v>
      </c>
      <c r="U15557">
        <v>867.5</v>
      </c>
      <c r="V15557">
        <v>-999</v>
      </c>
      <c r="W15557">
        <v>-999</v>
      </c>
      <c r="X15557">
        <v>982.86</v>
      </c>
    </row>
    <row r="15558" spans="1:24" x14ac:dyDescent="0.25">
      <c r="A15558" s="1">
        <v>44558</v>
      </c>
      <c r="B15558" s="2">
        <v>0.43712962962962965</v>
      </c>
      <c r="C15558">
        <v>1640687368</v>
      </c>
      <c r="D15558">
        <v>615537422</v>
      </c>
      <c r="E15558">
        <v>247</v>
      </c>
      <c r="F15558">
        <v>223</v>
      </c>
      <c r="G15558">
        <v>-1</v>
      </c>
      <c r="H15558">
        <v>-1</v>
      </c>
      <c r="I15558">
        <v>3095</v>
      </c>
      <c r="J15558">
        <v>2027</v>
      </c>
      <c r="K15558">
        <v>-1</v>
      </c>
      <c r="L15558">
        <v>-1</v>
      </c>
      <c r="M15558">
        <v>1.1969000000000001</v>
      </c>
      <c r="N15558">
        <v>1.0127999999999999</v>
      </c>
      <c r="O15558">
        <v>-1</v>
      </c>
      <c r="P15558">
        <v>-1</v>
      </c>
      <c r="Q15558">
        <v>70</v>
      </c>
      <c r="R15558">
        <v>65</v>
      </c>
      <c r="S15558">
        <v>-1</v>
      </c>
      <c r="T15558">
        <v>-1</v>
      </c>
      <c r="U15558">
        <v>70</v>
      </c>
      <c r="V15558">
        <v>-999</v>
      </c>
      <c r="W15558">
        <v>-999</v>
      </c>
      <c r="X15558">
        <v>982.86</v>
      </c>
    </row>
    <row r="15559" spans="1:24" x14ac:dyDescent="0.25">
      <c r="A15559" s="1">
        <v>44558</v>
      </c>
      <c r="B15559" s="2">
        <v>0.43716435185185187</v>
      </c>
      <c r="C15559">
        <v>1640687371</v>
      </c>
      <c r="D15559">
        <v>313865613</v>
      </c>
      <c r="E15559">
        <v>222</v>
      </c>
      <c r="F15559">
        <v>479</v>
      </c>
      <c r="G15559">
        <v>-1</v>
      </c>
      <c r="H15559">
        <v>-1</v>
      </c>
      <c r="I15559">
        <v>2792</v>
      </c>
      <c r="J15559">
        <v>4226</v>
      </c>
      <c r="K15559">
        <v>-1</v>
      </c>
      <c r="L15559">
        <v>-1</v>
      </c>
      <c r="M15559">
        <v>1.0797000000000001</v>
      </c>
      <c r="N15559">
        <v>2.1114999999999999</v>
      </c>
      <c r="O15559">
        <v>-1</v>
      </c>
      <c r="P15559">
        <v>-1</v>
      </c>
      <c r="Q15559">
        <v>65</v>
      </c>
      <c r="R15559">
        <v>627.5</v>
      </c>
      <c r="S15559">
        <v>-1</v>
      </c>
      <c r="T15559">
        <v>-1</v>
      </c>
      <c r="U15559">
        <v>630</v>
      </c>
      <c r="V15559">
        <v>-999</v>
      </c>
      <c r="W15559">
        <v>-999</v>
      </c>
      <c r="X15559">
        <v>982.86</v>
      </c>
    </row>
    <row r="15560" spans="1:24" x14ac:dyDescent="0.25">
      <c r="A15560" s="1">
        <v>44558</v>
      </c>
      <c r="B15560" s="2">
        <v>0.43724537037037037</v>
      </c>
      <c r="C15560">
        <v>1640687378</v>
      </c>
      <c r="D15560">
        <v>210161558</v>
      </c>
      <c r="E15560">
        <v>515</v>
      </c>
      <c r="F15560">
        <v>386</v>
      </c>
      <c r="G15560">
        <v>-1</v>
      </c>
      <c r="H15560">
        <v>-1</v>
      </c>
      <c r="I15560">
        <v>6095</v>
      </c>
      <c r="J15560">
        <v>2850</v>
      </c>
      <c r="K15560">
        <v>-1</v>
      </c>
      <c r="L15560">
        <v>-1</v>
      </c>
      <c r="M15560">
        <v>2.3570000000000002</v>
      </c>
      <c r="N15560">
        <v>1.4239999999999999</v>
      </c>
      <c r="O15560">
        <v>-1</v>
      </c>
      <c r="P15560">
        <v>-1</v>
      </c>
      <c r="Q15560">
        <v>60</v>
      </c>
      <c r="R15560">
        <v>70</v>
      </c>
      <c r="S15560">
        <v>-1</v>
      </c>
      <c r="T15560">
        <v>-1</v>
      </c>
      <c r="U15560">
        <v>75</v>
      </c>
      <c r="V15560">
        <v>-999</v>
      </c>
      <c r="W15560">
        <v>-999</v>
      </c>
      <c r="X15560">
        <v>982.86</v>
      </c>
    </row>
    <row r="15561" spans="1:24" x14ac:dyDescent="0.25">
      <c r="A15561" s="1">
        <v>44558</v>
      </c>
      <c r="B15561" s="2">
        <v>0.43730324074074073</v>
      </c>
      <c r="C15561">
        <v>1640687383</v>
      </c>
      <c r="D15561">
        <v>770673557</v>
      </c>
      <c r="E15561">
        <v>152</v>
      </c>
      <c r="F15561">
        <v>186</v>
      </c>
      <c r="G15561">
        <v>-1</v>
      </c>
      <c r="H15561">
        <v>-1</v>
      </c>
      <c r="I15561">
        <v>1507</v>
      </c>
      <c r="J15561">
        <v>1931</v>
      </c>
      <c r="K15561">
        <v>-1</v>
      </c>
      <c r="L15561">
        <v>-1</v>
      </c>
      <c r="M15561">
        <v>0.58277000000000001</v>
      </c>
      <c r="N15561">
        <v>0.96482999999999997</v>
      </c>
      <c r="O15561">
        <v>-1</v>
      </c>
      <c r="P15561">
        <v>-1</v>
      </c>
      <c r="Q15561">
        <v>75</v>
      </c>
      <c r="R15561">
        <v>65</v>
      </c>
      <c r="S15561">
        <v>-1</v>
      </c>
      <c r="T15561">
        <v>-1</v>
      </c>
      <c r="U15561">
        <v>75</v>
      </c>
      <c r="V15561">
        <v>-999</v>
      </c>
      <c r="W15561">
        <v>-999</v>
      </c>
      <c r="X15561">
        <v>982.86</v>
      </c>
    </row>
    <row r="15562" spans="1:24" x14ac:dyDescent="0.25">
      <c r="A15562" s="1">
        <v>44558</v>
      </c>
      <c r="B15562" s="2">
        <v>0.43741898148148151</v>
      </c>
      <c r="C15562">
        <v>1640687393</v>
      </c>
      <c r="D15562">
        <v>671038852</v>
      </c>
      <c r="E15562">
        <v>248</v>
      </c>
      <c r="F15562">
        <v>176</v>
      </c>
      <c r="G15562">
        <v>-1</v>
      </c>
      <c r="H15562">
        <v>-1</v>
      </c>
      <c r="I15562">
        <v>2993</v>
      </c>
      <c r="J15562">
        <v>2019</v>
      </c>
      <c r="K15562">
        <v>-1</v>
      </c>
      <c r="L15562">
        <v>-1</v>
      </c>
      <c r="M15562">
        <v>1.1574</v>
      </c>
      <c r="N15562">
        <v>1.0087999999999999</v>
      </c>
      <c r="O15562">
        <v>-1</v>
      </c>
      <c r="P15562">
        <v>-1</v>
      </c>
      <c r="Q15562">
        <v>65</v>
      </c>
      <c r="R15562">
        <v>70</v>
      </c>
      <c r="S15562">
        <v>-1</v>
      </c>
      <c r="T15562">
        <v>-1</v>
      </c>
      <c r="U15562">
        <v>70</v>
      </c>
      <c r="V15562">
        <v>-999</v>
      </c>
      <c r="W15562">
        <v>-999</v>
      </c>
      <c r="X15562">
        <v>982.86</v>
      </c>
    </row>
    <row r="15563" spans="1:24" x14ac:dyDescent="0.25">
      <c r="A15563" s="1">
        <v>44558</v>
      </c>
      <c r="B15563" s="2">
        <v>0.43745370370370368</v>
      </c>
      <c r="C15563">
        <v>1640687396</v>
      </c>
      <c r="D15563">
        <v>697993271</v>
      </c>
      <c r="E15563">
        <v>261</v>
      </c>
      <c r="F15563">
        <v>244</v>
      </c>
      <c r="G15563">
        <v>-1</v>
      </c>
      <c r="H15563">
        <v>-1</v>
      </c>
      <c r="I15563">
        <v>3523</v>
      </c>
      <c r="J15563">
        <v>2258</v>
      </c>
      <c r="K15563">
        <v>-1</v>
      </c>
      <c r="L15563">
        <v>-1</v>
      </c>
      <c r="M15563">
        <v>1.3624000000000001</v>
      </c>
      <c r="N15563">
        <v>1.1282000000000001</v>
      </c>
      <c r="O15563">
        <v>-1</v>
      </c>
      <c r="P15563">
        <v>-1</v>
      </c>
      <c r="Q15563">
        <v>75</v>
      </c>
      <c r="R15563">
        <v>60</v>
      </c>
      <c r="S15563">
        <v>-1</v>
      </c>
      <c r="T15563">
        <v>-1</v>
      </c>
      <c r="U15563">
        <v>80</v>
      </c>
      <c r="V15563">
        <v>-999</v>
      </c>
      <c r="W15563">
        <v>-999</v>
      </c>
      <c r="X15563">
        <v>982.86</v>
      </c>
    </row>
    <row r="15564" spans="1:24" x14ac:dyDescent="0.25">
      <c r="A15564" s="1">
        <v>44558</v>
      </c>
      <c r="B15564" s="2">
        <v>0.43745370370370368</v>
      </c>
      <c r="C15564">
        <v>1640687396</v>
      </c>
      <c r="D15564">
        <v>978674706</v>
      </c>
      <c r="E15564">
        <v>219</v>
      </c>
      <c r="F15564">
        <v>306</v>
      </c>
      <c r="G15564">
        <v>-1</v>
      </c>
      <c r="H15564">
        <v>-1</v>
      </c>
      <c r="I15564">
        <v>2813</v>
      </c>
      <c r="J15564">
        <v>3073</v>
      </c>
      <c r="K15564">
        <v>-1</v>
      </c>
      <c r="L15564">
        <v>-1</v>
      </c>
      <c r="M15564">
        <v>1.0878000000000001</v>
      </c>
      <c r="N15564">
        <v>1.5354000000000001</v>
      </c>
      <c r="O15564">
        <v>-1</v>
      </c>
      <c r="P15564">
        <v>-1</v>
      </c>
      <c r="Q15564">
        <v>67.5</v>
      </c>
      <c r="R15564">
        <v>65</v>
      </c>
      <c r="S15564">
        <v>-1</v>
      </c>
      <c r="T15564">
        <v>-1</v>
      </c>
      <c r="U15564">
        <v>70</v>
      </c>
      <c r="V15564">
        <v>-999</v>
      </c>
      <c r="W15564">
        <v>-999</v>
      </c>
      <c r="X15564">
        <v>982.86</v>
      </c>
    </row>
    <row r="15565" spans="1:24" x14ac:dyDescent="0.25">
      <c r="A15565" s="1">
        <v>44558</v>
      </c>
      <c r="B15565" s="2">
        <v>0.43747685185185187</v>
      </c>
      <c r="C15565">
        <v>1640687398</v>
      </c>
      <c r="D15565">
        <v>221992282</v>
      </c>
      <c r="E15565">
        <v>351</v>
      </c>
      <c r="F15565">
        <v>80</v>
      </c>
      <c r="G15565">
        <v>-1</v>
      </c>
      <c r="H15565">
        <v>-1</v>
      </c>
      <c r="I15565">
        <v>3558</v>
      </c>
      <c r="J15565">
        <v>491</v>
      </c>
      <c r="K15565">
        <v>-1</v>
      </c>
      <c r="L15565">
        <v>-1</v>
      </c>
      <c r="M15565">
        <v>1.3758999999999999</v>
      </c>
      <c r="N15565">
        <v>0.24532999999999999</v>
      </c>
      <c r="O15565">
        <v>-1</v>
      </c>
      <c r="P15565">
        <v>-1</v>
      </c>
      <c r="Q15565">
        <v>65</v>
      </c>
      <c r="R15565">
        <v>1555</v>
      </c>
      <c r="S15565">
        <v>-1</v>
      </c>
      <c r="T15565">
        <v>-1</v>
      </c>
      <c r="U15565">
        <v>1555</v>
      </c>
      <c r="V15565">
        <v>-999</v>
      </c>
      <c r="W15565">
        <v>-999</v>
      </c>
      <c r="X15565">
        <v>982.86</v>
      </c>
    </row>
    <row r="15566" spans="1:24" x14ac:dyDescent="0.25">
      <c r="A15566" s="1">
        <v>44558</v>
      </c>
      <c r="B15566" s="2">
        <v>0.43748842592592591</v>
      </c>
      <c r="C15566">
        <v>1640687399</v>
      </c>
      <c r="D15566">
        <v>601058224</v>
      </c>
      <c r="E15566">
        <v>2242</v>
      </c>
      <c r="F15566">
        <v>2351</v>
      </c>
      <c r="G15566">
        <v>-1</v>
      </c>
      <c r="H15566">
        <v>-1</v>
      </c>
      <c r="I15566">
        <v>41356</v>
      </c>
      <c r="J15566">
        <v>47025</v>
      </c>
      <c r="K15566">
        <v>-1</v>
      </c>
      <c r="L15566">
        <v>-1</v>
      </c>
      <c r="M15566">
        <v>15.993</v>
      </c>
      <c r="N15566">
        <v>23.495999999999999</v>
      </c>
      <c r="O15566">
        <v>-1</v>
      </c>
      <c r="P15566">
        <v>-1</v>
      </c>
      <c r="Q15566">
        <v>62.5</v>
      </c>
      <c r="R15566">
        <v>67.5</v>
      </c>
      <c r="S15566">
        <v>-1</v>
      </c>
      <c r="T15566">
        <v>-1</v>
      </c>
      <c r="U15566">
        <v>70</v>
      </c>
      <c r="V15566">
        <v>-999</v>
      </c>
      <c r="W15566">
        <v>-999</v>
      </c>
      <c r="X15566">
        <v>982.86</v>
      </c>
    </row>
    <row r="15567" spans="1:24" x14ac:dyDescent="0.25">
      <c r="A15567" s="1">
        <v>44558</v>
      </c>
      <c r="B15567" s="2">
        <v>0.43754629629629632</v>
      </c>
      <c r="C15567">
        <v>1640687404</v>
      </c>
      <c r="D15567">
        <v>276317968</v>
      </c>
      <c r="E15567">
        <v>93</v>
      </c>
      <c r="F15567">
        <v>136</v>
      </c>
      <c r="G15567">
        <v>-1</v>
      </c>
      <c r="H15567">
        <v>-1</v>
      </c>
      <c r="I15567">
        <v>1819</v>
      </c>
      <c r="J15567">
        <v>1319</v>
      </c>
      <c r="K15567">
        <v>-1</v>
      </c>
      <c r="L15567">
        <v>-1</v>
      </c>
      <c r="M15567">
        <v>0.70343</v>
      </c>
      <c r="N15567">
        <v>0.65903999999999996</v>
      </c>
      <c r="O15567">
        <v>-1</v>
      </c>
      <c r="P15567">
        <v>-1</v>
      </c>
      <c r="Q15567">
        <v>62.5</v>
      </c>
      <c r="R15567">
        <v>65</v>
      </c>
      <c r="S15567">
        <v>-1</v>
      </c>
      <c r="T15567">
        <v>-1</v>
      </c>
      <c r="U15567">
        <v>65</v>
      </c>
      <c r="V15567">
        <v>-999</v>
      </c>
      <c r="W15567">
        <v>-999</v>
      </c>
      <c r="X15567">
        <v>982.86</v>
      </c>
    </row>
    <row r="15568" spans="1:24" x14ac:dyDescent="0.25">
      <c r="A15568" s="1">
        <v>44558</v>
      </c>
      <c r="B15568" s="2">
        <v>0.43762731481481482</v>
      </c>
      <c r="C15568">
        <v>1640687411</v>
      </c>
      <c r="D15568">
        <v>612365358</v>
      </c>
      <c r="E15568">
        <v>221</v>
      </c>
      <c r="F15568">
        <v>171</v>
      </c>
      <c r="G15568">
        <v>-1</v>
      </c>
      <c r="H15568">
        <v>-1</v>
      </c>
      <c r="I15568">
        <v>2298</v>
      </c>
      <c r="J15568">
        <v>1778</v>
      </c>
      <c r="K15568">
        <v>-1</v>
      </c>
      <c r="L15568">
        <v>-1</v>
      </c>
      <c r="M15568">
        <v>0.88866000000000001</v>
      </c>
      <c r="N15568">
        <v>0.88837999999999995</v>
      </c>
      <c r="O15568">
        <v>-1</v>
      </c>
      <c r="P15568">
        <v>-1</v>
      </c>
      <c r="Q15568">
        <v>65</v>
      </c>
      <c r="R15568">
        <v>65</v>
      </c>
      <c r="S15568">
        <v>-1</v>
      </c>
      <c r="T15568">
        <v>-1</v>
      </c>
      <c r="U15568">
        <v>65</v>
      </c>
      <c r="V15568">
        <v>-999</v>
      </c>
      <c r="W15568">
        <v>-999</v>
      </c>
      <c r="X15568">
        <v>982.86</v>
      </c>
    </row>
    <row r="15569" spans="1:24" x14ac:dyDescent="0.25">
      <c r="A15569" s="1">
        <v>44558</v>
      </c>
      <c r="B15569" s="2">
        <v>0.43766203703703704</v>
      </c>
      <c r="C15569">
        <v>1640687414</v>
      </c>
      <c r="D15569">
        <v>34843220</v>
      </c>
      <c r="E15569">
        <v>151</v>
      </c>
      <c r="F15569">
        <v>445</v>
      </c>
      <c r="G15569">
        <v>-1</v>
      </c>
      <c r="H15569">
        <v>-1</v>
      </c>
      <c r="I15569">
        <v>1499</v>
      </c>
      <c r="J15569">
        <v>4447</v>
      </c>
      <c r="K15569">
        <v>-1</v>
      </c>
      <c r="L15569">
        <v>-1</v>
      </c>
      <c r="M15569">
        <v>0.57967999999999997</v>
      </c>
      <c r="N15569">
        <v>2.2219000000000002</v>
      </c>
      <c r="O15569">
        <v>-1</v>
      </c>
      <c r="P15569">
        <v>-1</v>
      </c>
      <c r="Q15569">
        <v>65</v>
      </c>
      <c r="R15569">
        <v>67.5</v>
      </c>
      <c r="S15569">
        <v>-1</v>
      </c>
      <c r="T15569">
        <v>-1</v>
      </c>
      <c r="U15569">
        <v>70</v>
      </c>
      <c r="V15569">
        <v>-999</v>
      </c>
      <c r="W15569">
        <v>-999</v>
      </c>
      <c r="X15569">
        <v>982.86</v>
      </c>
    </row>
    <row r="15570" spans="1:24" x14ac:dyDescent="0.25">
      <c r="A15570" s="1">
        <v>44558</v>
      </c>
      <c r="B15570" s="2">
        <v>0.43767361111111114</v>
      </c>
      <c r="C15570">
        <v>1640687415</v>
      </c>
      <c r="D15570">
        <v>691318650</v>
      </c>
      <c r="E15570">
        <v>297</v>
      </c>
      <c r="F15570">
        <v>469</v>
      </c>
      <c r="G15570">
        <v>-1</v>
      </c>
      <c r="H15570">
        <v>-1</v>
      </c>
      <c r="I15570">
        <v>3515</v>
      </c>
      <c r="J15570">
        <v>4536</v>
      </c>
      <c r="K15570">
        <v>-1</v>
      </c>
      <c r="L15570">
        <v>-1</v>
      </c>
      <c r="M15570">
        <v>1.3593</v>
      </c>
      <c r="N15570">
        <v>2.2664</v>
      </c>
      <c r="O15570">
        <v>-1</v>
      </c>
      <c r="P15570">
        <v>-1</v>
      </c>
      <c r="Q15570">
        <v>75</v>
      </c>
      <c r="R15570">
        <v>65</v>
      </c>
      <c r="S15570">
        <v>-1</v>
      </c>
      <c r="T15570">
        <v>-1</v>
      </c>
      <c r="U15570">
        <v>75</v>
      </c>
      <c r="V15570">
        <v>-999</v>
      </c>
      <c r="W15570">
        <v>-999</v>
      </c>
      <c r="X15570">
        <v>982.86</v>
      </c>
    </row>
    <row r="15571" spans="1:24" x14ac:dyDescent="0.25">
      <c r="A15571" s="1">
        <v>44558</v>
      </c>
      <c r="B15571" s="2">
        <v>0.4377314814814815</v>
      </c>
      <c r="C15571">
        <v>1640687420</v>
      </c>
      <c r="D15571">
        <v>493586855</v>
      </c>
      <c r="E15571">
        <v>457</v>
      </c>
      <c r="F15571">
        <v>337</v>
      </c>
      <c r="G15571">
        <v>-1</v>
      </c>
      <c r="H15571">
        <v>-1</v>
      </c>
      <c r="I15571">
        <v>4823</v>
      </c>
      <c r="J15571">
        <v>3240</v>
      </c>
      <c r="K15571">
        <v>-1</v>
      </c>
      <c r="L15571">
        <v>-1</v>
      </c>
      <c r="M15571">
        <v>1.8651</v>
      </c>
      <c r="N15571">
        <v>1.6189</v>
      </c>
      <c r="O15571">
        <v>-1</v>
      </c>
      <c r="P15571">
        <v>-1</v>
      </c>
      <c r="Q15571">
        <v>65</v>
      </c>
      <c r="R15571">
        <v>270</v>
      </c>
      <c r="S15571">
        <v>-1</v>
      </c>
      <c r="T15571">
        <v>-1</v>
      </c>
      <c r="U15571">
        <v>270</v>
      </c>
      <c r="V15571">
        <v>-999</v>
      </c>
      <c r="W15571">
        <v>-999</v>
      </c>
      <c r="X15571">
        <v>982.86</v>
      </c>
    </row>
    <row r="15572" spans="1:24" x14ac:dyDescent="0.25">
      <c r="A15572" s="1">
        <v>44558</v>
      </c>
      <c r="B15572" s="2">
        <v>0.43778935185185186</v>
      </c>
      <c r="C15572">
        <v>1640687425</v>
      </c>
      <c r="D15572">
        <v>432661383</v>
      </c>
      <c r="E15572">
        <v>224</v>
      </c>
      <c r="F15572">
        <v>378</v>
      </c>
      <c r="G15572">
        <v>-1</v>
      </c>
      <c r="H15572">
        <v>-1</v>
      </c>
      <c r="I15572">
        <v>2158</v>
      </c>
      <c r="J15572">
        <v>2856</v>
      </c>
      <c r="K15572">
        <v>-1</v>
      </c>
      <c r="L15572">
        <v>-1</v>
      </c>
      <c r="M15572">
        <v>0.83452000000000004</v>
      </c>
      <c r="N15572">
        <v>1.427</v>
      </c>
      <c r="O15572">
        <v>-1</v>
      </c>
      <c r="P15572">
        <v>-1</v>
      </c>
      <c r="Q15572">
        <v>95</v>
      </c>
      <c r="R15572">
        <v>65</v>
      </c>
      <c r="S15572">
        <v>-1</v>
      </c>
      <c r="T15572">
        <v>-1</v>
      </c>
      <c r="U15572">
        <v>100</v>
      </c>
      <c r="V15572">
        <v>-999</v>
      </c>
      <c r="W15572">
        <v>-999</v>
      </c>
      <c r="X15572">
        <v>982.86</v>
      </c>
    </row>
    <row r="15573" spans="1:24" x14ac:dyDescent="0.25">
      <c r="A15573" s="1">
        <v>44558</v>
      </c>
      <c r="B15573" s="2">
        <v>0.43782407407407409</v>
      </c>
      <c r="C15573">
        <v>1640687428</v>
      </c>
      <c r="D15573">
        <v>392593623</v>
      </c>
      <c r="E15573">
        <v>217</v>
      </c>
      <c r="F15573">
        <v>297</v>
      </c>
      <c r="G15573">
        <v>-1</v>
      </c>
      <c r="H15573">
        <v>-1</v>
      </c>
      <c r="I15573">
        <v>2226</v>
      </c>
      <c r="J15573">
        <v>2894</v>
      </c>
      <c r="K15573">
        <v>-1</v>
      </c>
      <c r="L15573">
        <v>-1</v>
      </c>
      <c r="M15573">
        <v>0.86082000000000003</v>
      </c>
      <c r="N15573">
        <v>1.446</v>
      </c>
      <c r="O15573">
        <v>-1</v>
      </c>
      <c r="P15573">
        <v>-1</v>
      </c>
      <c r="Q15573">
        <v>65</v>
      </c>
      <c r="R15573">
        <v>60</v>
      </c>
      <c r="S15573">
        <v>-1</v>
      </c>
      <c r="T15573">
        <v>-1</v>
      </c>
      <c r="U15573">
        <v>65</v>
      </c>
      <c r="V15573">
        <v>-999</v>
      </c>
      <c r="W15573">
        <v>-999</v>
      </c>
      <c r="X15573">
        <v>982.86</v>
      </c>
    </row>
    <row r="15574" spans="1:24" x14ac:dyDescent="0.25">
      <c r="A15574" s="1">
        <v>44558</v>
      </c>
      <c r="B15574" s="2">
        <v>0.43782407407407409</v>
      </c>
      <c r="C15574">
        <v>1640687428</v>
      </c>
      <c r="D15574">
        <v>637608111</v>
      </c>
      <c r="E15574">
        <v>462</v>
      </c>
      <c r="F15574">
        <v>342</v>
      </c>
      <c r="G15574">
        <v>-1</v>
      </c>
      <c r="H15574">
        <v>-1</v>
      </c>
      <c r="I15574">
        <v>5475</v>
      </c>
      <c r="J15574">
        <v>2858</v>
      </c>
      <c r="K15574">
        <v>-1</v>
      </c>
      <c r="L15574">
        <v>-1</v>
      </c>
      <c r="M15574">
        <v>2.1172</v>
      </c>
      <c r="N15574">
        <v>1.4279999999999999</v>
      </c>
      <c r="O15574">
        <v>-1</v>
      </c>
      <c r="P15574">
        <v>-1</v>
      </c>
      <c r="Q15574">
        <v>60</v>
      </c>
      <c r="R15574">
        <v>100</v>
      </c>
      <c r="S15574">
        <v>-1</v>
      </c>
      <c r="T15574">
        <v>-1</v>
      </c>
      <c r="U15574">
        <v>105</v>
      </c>
      <c r="V15574">
        <v>-999</v>
      </c>
      <c r="W15574">
        <v>-999</v>
      </c>
      <c r="X15574">
        <v>982.86</v>
      </c>
    </row>
    <row r="15575" spans="1:24" x14ac:dyDescent="0.25">
      <c r="A15575" s="1">
        <v>44558</v>
      </c>
      <c r="B15575" s="2">
        <v>0.43784722222222222</v>
      </c>
      <c r="C15575">
        <v>1640687430</v>
      </c>
      <c r="D15575">
        <v>714382263</v>
      </c>
      <c r="E15575">
        <v>366</v>
      </c>
      <c r="F15575">
        <v>158</v>
      </c>
      <c r="G15575">
        <v>-1</v>
      </c>
      <c r="H15575">
        <v>-1</v>
      </c>
      <c r="I15575">
        <v>3963</v>
      </c>
      <c r="J15575">
        <v>1326</v>
      </c>
      <c r="K15575">
        <v>-1</v>
      </c>
      <c r="L15575">
        <v>-1</v>
      </c>
      <c r="M15575">
        <v>1.5325</v>
      </c>
      <c r="N15575">
        <v>0.66254000000000002</v>
      </c>
      <c r="O15575">
        <v>-1</v>
      </c>
      <c r="P15575">
        <v>-1</v>
      </c>
      <c r="Q15575">
        <v>62.5</v>
      </c>
      <c r="R15575">
        <v>62.5</v>
      </c>
      <c r="S15575">
        <v>-1</v>
      </c>
      <c r="T15575">
        <v>-1</v>
      </c>
      <c r="U15575">
        <v>65</v>
      </c>
      <c r="V15575">
        <v>-999</v>
      </c>
      <c r="W15575">
        <v>-999</v>
      </c>
      <c r="X15575">
        <v>982.86</v>
      </c>
    </row>
    <row r="15576" spans="1:24" x14ac:dyDescent="0.25">
      <c r="A15576" s="1">
        <v>44558</v>
      </c>
      <c r="B15576" s="2">
        <v>0.43785879629629632</v>
      </c>
      <c r="C15576">
        <v>1640687431</v>
      </c>
      <c r="D15576">
        <v>110768780</v>
      </c>
      <c r="E15576">
        <v>60</v>
      </c>
      <c r="F15576">
        <v>348</v>
      </c>
      <c r="G15576">
        <v>-1</v>
      </c>
      <c r="H15576">
        <v>-1</v>
      </c>
      <c r="I15576">
        <v>409</v>
      </c>
      <c r="J15576">
        <v>3099</v>
      </c>
      <c r="K15576">
        <v>-1</v>
      </c>
      <c r="L15576">
        <v>-1</v>
      </c>
      <c r="M15576">
        <v>0.15816</v>
      </c>
      <c r="N15576">
        <v>1.5484</v>
      </c>
      <c r="O15576">
        <v>-1</v>
      </c>
      <c r="P15576">
        <v>-1</v>
      </c>
      <c r="Q15576">
        <v>60</v>
      </c>
      <c r="R15576">
        <v>965</v>
      </c>
      <c r="S15576">
        <v>-1</v>
      </c>
      <c r="T15576">
        <v>-1</v>
      </c>
      <c r="U15576">
        <v>965</v>
      </c>
      <c r="V15576">
        <v>-999</v>
      </c>
      <c r="W15576">
        <v>-999</v>
      </c>
      <c r="X15576">
        <v>982.86</v>
      </c>
    </row>
    <row r="15577" spans="1:24" x14ac:dyDescent="0.25">
      <c r="A15577" s="1">
        <v>44558</v>
      </c>
      <c r="B15577" s="2">
        <v>0.43791666666666668</v>
      </c>
      <c r="C15577">
        <v>1640687436</v>
      </c>
      <c r="D15577">
        <v>283984555</v>
      </c>
      <c r="E15577">
        <v>66</v>
      </c>
      <c r="F15577">
        <v>368</v>
      </c>
      <c r="G15577">
        <v>-1</v>
      </c>
      <c r="H15577">
        <v>-1</v>
      </c>
      <c r="I15577">
        <v>342</v>
      </c>
      <c r="J15577">
        <v>3039</v>
      </c>
      <c r="K15577">
        <v>-1</v>
      </c>
      <c r="L15577">
        <v>-1</v>
      </c>
      <c r="M15577">
        <v>0.13225000000000001</v>
      </c>
      <c r="N15577">
        <v>1.5184</v>
      </c>
      <c r="O15577">
        <v>-1</v>
      </c>
      <c r="P15577">
        <v>-1</v>
      </c>
      <c r="Q15577">
        <v>65</v>
      </c>
      <c r="R15577">
        <v>1355</v>
      </c>
      <c r="S15577">
        <v>-1</v>
      </c>
      <c r="T15577">
        <v>-1</v>
      </c>
      <c r="U15577">
        <v>1360</v>
      </c>
      <c r="V15577">
        <v>-999</v>
      </c>
      <c r="W15577">
        <v>-999</v>
      </c>
      <c r="X15577">
        <v>982.86</v>
      </c>
    </row>
    <row r="15578" spans="1:24" x14ac:dyDescent="0.25">
      <c r="A15578" s="1">
        <v>44558</v>
      </c>
      <c r="B15578" s="2">
        <v>0.43791666666666668</v>
      </c>
      <c r="C15578">
        <v>1640687436</v>
      </c>
      <c r="D15578">
        <v>732671909</v>
      </c>
      <c r="E15578">
        <v>233</v>
      </c>
      <c r="F15578">
        <v>67</v>
      </c>
      <c r="G15578">
        <v>-1</v>
      </c>
      <c r="H15578">
        <v>-1</v>
      </c>
      <c r="I15578">
        <v>2486</v>
      </c>
      <c r="J15578">
        <v>329</v>
      </c>
      <c r="K15578">
        <v>-1</v>
      </c>
      <c r="L15578">
        <v>-1</v>
      </c>
      <c r="M15578">
        <v>0.96135999999999999</v>
      </c>
      <c r="N15578">
        <v>0.16439000000000001</v>
      </c>
      <c r="O15578">
        <v>-1</v>
      </c>
      <c r="P15578">
        <v>-1</v>
      </c>
      <c r="Q15578">
        <v>375</v>
      </c>
      <c r="R15578">
        <v>65</v>
      </c>
      <c r="S15578">
        <v>-1</v>
      </c>
      <c r="T15578">
        <v>-1</v>
      </c>
      <c r="U15578">
        <v>375</v>
      </c>
      <c r="V15578">
        <v>-999</v>
      </c>
      <c r="W15578">
        <v>-999</v>
      </c>
      <c r="X15578">
        <v>982.86</v>
      </c>
    </row>
    <row r="15579" spans="1:24" x14ac:dyDescent="0.25">
      <c r="A15579" s="1">
        <v>44558</v>
      </c>
      <c r="B15579" s="2">
        <v>0.4379513888888889</v>
      </c>
      <c r="C15579">
        <v>1640687439</v>
      </c>
      <c r="D15579">
        <v>330943283</v>
      </c>
      <c r="E15579">
        <v>65</v>
      </c>
      <c r="F15579">
        <v>175</v>
      </c>
      <c r="G15579">
        <v>-1</v>
      </c>
      <c r="H15579">
        <v>-1</v>
      </c>
      <c r="I15579">
        <v>485</v>
      </c>
      <c r="J15579">
        <v>1149</v>
      </c>
      <c r="K15579">
        <v>-1</v>
      </c>
      <c r="L15579">
        <v>-1</v>
      </c>
      <c r="M15579">
        <v>0.18754999999999999</v>
      </c>
      <c r="N15579">
        <v>0.57410000000000005</v>
      </c>
      <c r="O15579">
        <v>-1</v>
      </c>
      <c r="P15579">
        <v>-1</v>
      </c>
      <c r="Q15579">
        <v>65</v>
      </c>
      <c r="R15579">
        <v>330</v>
      </c>
      <c r="S15579">
        <v>-1</v>
      </c>
      <c r="T15579">
        <v>-1</v>
      </c>
      <c r="U15579">
        <v>335</v>
      </c>
      <c r="V15579">
        <v>-999</v>
      </c>
      <c r="W15579">
        <v>-999</v>
      </c>
      <c r="X15579">
        <v>982.86</v>
      </c>
    </row>
    <row r="15580" spans="1:24" x14ac:dyDescent="0.25">
      <c r="A15580" s="1">
        <v>44558</v>
      </c>
      <c r="B15580" s="2">
        <v>0.43796296296296294</v>
      </c>
      <c r="C15580">
        <v>1640687440</v>
      </c>
      <c r="D15580">
        <v>616843960</v>
      </c>
      <c r="E15580">
        <v>316</v>
      </c>
      <c r="F15580">
        <v>201</v>
      </c>
      <c r="G15580">
        <v>-1</v>
      </c>
      <c r="H15580">
        <v>-1</v>
      </c>
      <c r="I15580">
        <v>3457</v>
      </c>
      <c r="J15580">
        <v>2242</v>
      </c>
      <c r="K15580">
        <v>-1</v>
      </c>
      <c r="L15580">
        <v>-1</v>
      </c>
      <c r="M15580">
        <v>1.3369</v>
      </c>
      <c r="N15580">
        <v>1.1202000000000001</v>
      </c>
      <c r="O15580">
        <v>-1</v>
      </c>
      <c r="P15580">
        <v>-1</v>
      </c>
      <c r="Q15580">
        <v>62.5</v>
      </c>
      <c r="R15580">
        <v>65</v>
      </c>
      <c r="S15580">
        <v>-1</v>
      </c>
      <c r="T15580">
        <v>-1</v>
      </c>
      <c r="U15580">
        <v>70</v>
      </c>
      <c r="V15580">
        <v>-999</v>
      </c>
      <c r="W15580">
        <v>-999</v>
      </c>
      <c r="X15580">
        <v>982.86</v>
      </c>
    </row>
    <row r="15581" spans="1:24" x14ac:dyDescent="0.25">
      <c r="A15581" s="1">
        <v>44558</v>
      </c>
      <c r="B15581" s="2">
        <v>0.43798611111111113</v>
      </c>
      <c r="C15581">
        <v>1640687442</v>
      </c>
      <c r="D15581">
        <v>831835750</v>
      </c>
      <c r="E15581">
        <v>646</v>
      </c>
      <c r="F15581">
        <v>734</v>
      </c>
      <c r="G15581">
        <v>-1</v>
      </c>
      <c r="H15581">
        <v>-1</v>
      </c>
      <c r="I15581">
        <v>8078</v>
      </c>
      <c r="J15581">
        <v>9182</v>
      </c>
      <c r="K15581">
        <v>-1</v>
      </c>
      <c r="L15581">
        <v>-1</v>
      </c>
      <c r="M15581">
        <v>3.1238000000000001</v>
      </c>
      <c r="N15581">
        <v>4.5877999999999997</v>
      </c>
      <c r="O15581">
        <v>-1</v>
      </c>
      <c r="P15581">
        <v>-1</v>
      </c>
      <c r="Q15581">
        <v>65</v>
      </c>
      <c r="R15581">
        <v>80</v>
      </c>
      <c r="S15581">
        <v>-1</v>
      </c>
      <c r="T15581">
        <v>-1</v>
      </c>
      <c r="U15581">
        <v>80</v>
      </c>
      <c r="V15581">
        <v>-999</v>
      </c>
      <c r="W15581">
        <v>-999</v>
      </c>
      <c r="X15581">
        <v>982.86</v>
      </c>
    </row>
    <row r="15582" spans="1:24" x14ac:dyDescent="0.25">
      <c r="A15582" s="1">
        <v>44558</v>
      </c>
      <c r="B15582" s="2">
        <v>0.43799768518518517</v>
      </c>
      <c r="C15582">
        <v>1640687443</v>
      </c>
      <c r="D15582">
        <v>421015800</v>
      </c>
      <c r="E15582">
        <v>164</v>
      </c>
      <c r="F15582">
        <v>163</v>
      </c>
      <c r="G15582">
        <v>-1</v>
      </c>
      <c r="H15582">
        <v>-1</v>
      </c>
      <c r="I15582">
        <v>2243</v>
      </c>
      <c r="J15582">
        <v>1479</v>
      </c>
      <c r="K15582">
        <v>-1</v>
      </c>
      <c r="L15582">
        <v>-1</v>
      </c>
      <c r="M15582">
        <v>0.86738999999999999</v>
      </c>
      <c r="N15582">
        <v>0.73897999999999997</v>
      </c>
      <c r="O15582">
        <v>-1</v>
      </c>
      <c r="P15582">
        <v>-1</v>
      </c>
      <c r="Q15582">
        <v>65</v>
      </c>
      <c r="R15582">
        <v>80</v>
      </c>
      <c r="S15582">
        <v>-1</v>
      </c>
      <c r="T15582">
        <v>-1</v>
      </c>
      <c r="U15582">
        <v>85</v>
      </c>
      <c r="V15582">
        <v>-999</v>
      </c>
      <c r="W15582">
        <v>-999</v>
      </c>
      <c r="X15582">
        <v>982.86</v>
      </c>
    </row>
    <row r="15583" spans="1:24" x14ac:dyDescent="0.25">
      <c r="A15583" s="1">
        <v>44558</v>
      </c>
      <c r="B15583" s="2">
        <v>0.43800925925925926</v>
      </c>
      <c r="C15583">
        <v>1640687444</v>
      </c>
      <c r="D15583">
        <v>13236467</v>
      </c>
      <c r="E15583">
        <v>56</v>
      </c>
      <c r="F15583">
        <v>61</v>
      </c>
      <c r="G15583">
        <v>-1</v>
      </c>
      <c r="H15583">
        <v>-1</v>
      </c>
      <c r="I15583">
        <v>252</v>
      </c>
      <c r="J15583">
        <v>295</v>
      </c>
      <c r="K15583">
        <v>-1</v>
      </c>
      <c r="L15583">
        <v>-1</v>
      </c>
      <c r="M15583">
        <v>9.7450999999999996E-2</v>
      </c>
      <c r="N15583">
        <v>0.1474</v>
      </c>
      <c r="O15583">
        <v>-1</v>
      </c>
      <c r="P15583">
        <v>-1</v>
      </c>
      <c r="Q15583">
        <v>65</v>
      </c>
      <c r="R15583">
        <v>1300</v>
      </c>
      <c r="S15583">
        <v>-1</v>
      </c>
      <c r="T15583">
        <v>-1</v>
      </c>
      <c r="U15583">
        <v>1305</v>
      </c>
      <c r="V15583">
        <v>-999</v>
      </c>
      <c r="W15583">
        <v>-999</v>
      </c>
      <c r="X15583">
        <v>982.86</v>
      </c>
    </row>
    <row r="15584" spans="1:24" x14ac:dyDescent="0.25">
      <c r="A15584" s="1">
        <v>44558</v>
      </c>
      <c r="B15584" s="2">
        <v>0.43802083333333336</v>
      </c>
      <c r="C15584">
        <v>1640687445</v>
      </c>
      <c r="D15584">
        <v>429468180</v>
      </c>
      <c r="E15584">
        <v>293</v>
      </c>
      <c r="F15584">
        <v>65</v>
      </c>
      <c r="G15584">
        <v>-1</v>
      </c>
      <c r="H15584">
        <v>-1</v>
      </c>
      <c r="I15584">
        <v>3465</v>
      </c>
      <c r="J15584">
        <v>266</v>
      </c>
      <c r="K15584">
        <v>-1</v>
      </c>
      <c r="L15584">
        <v>-1</v>
      </c>
      <c r="M15584">
        <v>1.34</v>
      </c>
      <c r="N15584">
        <v>0.13291</v>
      </c>
      <c r="O15584">
        <v>-1</v>
      </c>
      <c r="P15584">
        <v>-1</v>
      </c>
      <c r="Q15584">
        <v>65</v>
      </c>
      <c r="R15584">
        <v>932.5</v>
      </c>
      <c r="S15584">
        <v>-1</v>
      </c>
      <c r="T15584">
        <v>-1</v>
      </c>
      <c r="U15584">
        <v>935</v>
      </c>
      <c r="V15584">
        <v>-999</v>
      </c>
      <c r="W15584">
        <v>-999</v>
      </c>
      <c r="X15584">
        <v>982.86</v>
      </c>
    </row>
    <row r="15585" spans="1:24" x14ac:dyDescent="0.25">
      <c r="A15585" s="1">
        <v>44558</v>
      </c>
      <c r="B15585" s="2">
        <v>0.43806712962962963</v>
      </c>
      <c r="C15585">
        <v>1640687449</v>
      </c>
      <c r="D15585">
        <v>996046354</v>
      </c>
      <c r="E15585">
        <v>258</v>
      </c>
      <c r="F15585">
        <v>160</v>
      </c>
      <c r="G15585">
        <v>-1</v>
      </c>
      <c r="H15585">
        <v>-1</v>
      </c>
      <c r="I15585">
        <v>3269</v>
      </c>
      <c r="J15585">
        <v>1253</v>
      </c>
      <c r="K15585">
        <v>-1</v>
      </c>
      <c r="L15585">
        <v>-1</v>
      </c>
      <c r="M15585">
        <v>1.2642</v>
      </c>
      <c r="N15585">
        <v>0.62605999999999995</v>
      </c>
      <c r="O15585">
        <v>-1</v>
      </c>
      <c r="P15585">
        <v>-1</v>
      </c>
      <c r="Q15585">
        <v>60</v>
      </c>
      <c r="R15585">
        <v>65</v>
      </c>
      <c r="S15585">
        <v>-1</v>
      </c>
      <c r="T15585">
        <v>-1</v>
      </c>
      <c r="U15585">
        <v>70</v>
      </c>
      <c r="V15585">
        <v>-999</v>
      </c>
      <c r="W15585">
        <v>-999</v>
      </c>
      <c r="X15585">
        <v>982.86</v>
      </c>
    </row>
    <row r="15586" spans="1:24" x14ac:dyDescent="0.25">
      <c r="A15586" s="1">
        <v>44558</v>
      </c>
      <c r="B15586" s="2">
        <v>0.43807870370370372</v>
      </c>
      <c r="C15586">
        <v>1640687450</v>
      </c>
      <c r="D15586">
        <v>892090632</v>
      </c>
      <c r="E15586">
        <v>308</v>
      </c>
      <c r="F15586">
        <v>134</v>
      </c>
      <c r="G15586">
        <v>-1</v>
      </c>
      <c r="H15586">
        <v>-1</v>
      </c>
      <c r="I15586">
        <v>3564</v>
      </c>
      <c r="J15586">
        <v>797</v>
      </c>
      <c r="K15586">
        <v>-1</v>
      </c>
      <c r="L15586">
        <v>-1</v>
      </c>
      <c r="M15586">
        <v>1.3782000000000001</v>
      </c>
      <c r="N15586">
        <v>0.39822000000000002</v>
      </c>
      <c r="O15586">
        <v>-1</v>
      </c>
      <c r="P15586">
        <v>-1</v>
      </c>
      <c r="Q15586">
        <v>380</v>
      </c>
      <c r="R15586">
        <v>60</v>
      </c>
      <c r="S15586">
        <v>-1</v>
      </c>
      <c r="T15586">
        <v>-1</v>
      </c>
      <c r="U15586">
        <v>380</v>
      </c>
      <c r="V15586">
        <v>-999</v>
      </c>
      <c r="W15586">
        <v>-999</v>
      </c>
      <c r="X15586">
        <v>982.86</v>
      </c>
    </row>
    <row r="15587" spans="1:24" x14ac:dyDescent="0.25">
      <c r="A15587" s="1">
        <v>44558</v>
      </c>
      <c r="B15587" s="2">
        <v>0.43810185185185185</v>
      </c>
      <c r="C15587">
        <v>1640687452</v>
      </c>
      <c r="D15587">
        <v>980442632</v>
      </c>
      <c r="E15587">
        <v>103</v>
      </c>
      <c r="F15587">
        <v>296</v>
      </c>
      <c r="G15587">
        <v>-1</v>
      </c>
      <c r="H15587">
        <v>-1</v>
      </c>
      <c r="I15587">
        <v>937</v>
      </c>
      <c r="J15587">
        <v>3304</v>
      </c>
      <c r="K15587">
        <v>-1</v>
      </c>
      <c r="L15587">
        <v>-1</v>
      </c>
      <c r="M15587">
        <v>0.36235000000000001</v>
      </c>
      <c r="N15587">
        <v>1.6508</v>
      </c>
      <c r="O15587">
        <v>-1</v>
      </c>
      <c r="P15587">
        <v>-1</v>
      </c>
      <c r="Q15587">
        <v>62.5</v>
      </c>
      <c r="R15587">
        <v>845</v>
      </c>
      <c r="S15587">
        <v>-1</v>
      </c>
      <c r="T15587">
        <v>-1</v>
      </c>
      <c r="U15587">
        <v>845</v>
      </c>
      <c r="V15587">
        <v>-999</v>
      </c>
      <c r="W15587">
        <v>-999</v>
      </c>
      <c r="X15587">
        <v>982.86</v>
      </c>
    </row>
    <row r="15588" spans="1:24" x14ac:dyDescent="0.25">
      <c r="A15588" s="1">
        <v>44558</v>
      </c>
      <c r="B15588" s="2">
        <v>0.43812499999999999</v>
      </c>
      <c r="C15588">
        <v>1640687454</v>
      </c>
      <c r="D15588">
        <v>101494603</v>
      </c>
      <c r="E15588">
        <v>192</v>
      </c>
      <c r="F15588">
        <v>364</v>
      </c>
      <c r="G15588">
        <v>-1</v>
      </c>
      <c r="H15588">
        <v>-1</v>
      </c>
      <c r="I15588">
        <v>2551</v>
      </c>
      <c r="J15588">
        <v>4906</v>
      </c>
      <c r="K15588">
        <v>-1</v>
      </c>
      <c r="L15588">
        <v>-1</v>
      </c>
      <c r="M15588">
        <v>0.98650000000000004</v>
      </c>
      <c r="N15588">
        <v>2.4512999999999998</v>
      </c>
      <c r="O15588">
        <v>-1</v>
      </c>
      <c r="P15588">
        <v>-1</v>
      </c>
      <c r="Q15588">
        <v>70</v>
      </c>
      <c r="R15588">
        <v>62.5</v>
      </c>
      <c r="S15588">
        <v>-1</v>
      </c>
      <c r="T15588">
        <v>-1</v>
      </c>
      <c r="U15588">
        <v>72.5</v>
      </c>
      <c r="V15588">
        <v>-999</v>
      </c>
      <c r="W15588">
        <v>-999</v>
      </c>
      <c r="X15588">
        <v>982.86</v>
      </c>
    </row>
    <row r="15589" spans="1:24" x14ac:dyDescent="0.25">
      <c r="A15589" s="1">
        <v>44558</v>
      </c>
      <c r="B15589" s="2">
        <v>0.43814814814814818</v>
      </c>
      <c r="C15589">
        <v>1640687456</v>
      </c>
      <c r="D15589">
        <v>206581287</v>
      </c>
      <c r="E15589">
        <v>360</v>
      </c>
      <c r="F15589">
        <v>539</v>
      </c>
      <c r="G15589">
        <v>-1</v>
      </c>
      <c r="H15589">
        <v>-1</v>
      </c>
      <c r="I15589">
        <v>5292</v>
      </c>
      <c r="J15589">
        <v>5778</v>
      </c>
      <c r="K15589">
        <v>-1</v>
      </c>
      <c r="L15589">
        <v>-1</v>
      </c>
      <c r="M15589">
        <v>2.0465</v>
      </c>
      <c r="N15589">
        <v>2.887</v>
      </c>
      <c r="O15589">
        <v>-1</v>
      </c>
      <c r="P15589">
        <v>-1</v>
      </c>
      <c r="Q15589">
        <v>60</v>
      </c>
      <c r="R15589">
        <v>65</v>
      </c>
      <c r="S15589">
        <v>-1</v>
      </c>
      <c r="T15589">
        <v>-1</v>
      </c>
      <c r="U15589">
        <v>65</v>
      </c>
      <c r="V15589">
        <v>-999</v>
      </c>
      <c r="W15589">
        <v>-999</v>
      </c>
      <c r="X15589">
        <v>982.86</v>
      </c>
    </row>
    <row r="15590" spans="1:24" x14ac:dyDescent="0.25">
      <c r="A15590" s="1">
        <v>44558</v>
      </c>
      <c r="B15590" s="2">
        <v>0.43815972222222221</v>
      </c>
      <c r="C15590">
        <v>1640687457</v>
      </c>
      <c r="D15590">
        <v>895232354</v>
      </c>
      <c r="E15590">
        <v>330</v>
      </c>
      <c r="F15590">
        <v>352</v>
      </c>
      <c r="G15590">
        <v>-1</v>
      </c>
      <c r="H15590">
        <v>-1</v>
      </c>
      <c r="I15590">
        <v>3569</v>
      </c>
      <c r="J15590">
        <v>2843</v>
      </c>
      <c r="K15590">
        <v>-1</v>
      </c>
      <c r="L15590">
        <v>-1</v>
      </c>
      <c r="M15590">
        <v>1.3802000000000001</v>
      </c>
      <c r="N15590">
        <v>1.4205000000000001</v>
      </c>
      <c r="O15590">
        <v>-1</v>
      </c>
      <c r="P15590">
        <v>-1</v>
      </c>
      <c r="Q15590">
        <v>60</v>
      </c>
      <c r="R15590">
        <v>70</v>
      </c>
      <c r="S15590">
        <v>-1</v>
      </c>
      <c r="T15590">
        <v>-1</v>
      </c>
      <c r="U15590">
        <v>70</v>
      </c>
      <c r="V15590">
        <v>-999</v>
      </c>
      <c r="W15590">
        <v>-999</v>
      </c>
      <c r="X15590">
        <v>982.86</v>
      </c>
    </row>
    <row r="15591" spans="1:24" x14ac:dyDescent="0.25">
      <c r="A15591" s="1">
        <v>44558</v>
      </c>
      <c r="B15591" s="2">
        <v>0.43820601851851854</v>
      </c>
      <c r="C15591">
        <v>1640687461</v>
      </c>
      <c r="D15591">
        <v>167921454</v>
      </c>
      <c r="E15591">
        <v>441</v>
      </c>
      <c r="F15591">
        <v>400</v>
      </c>
      <c r="G15591">
        <v>-1</v>
      </c>
      <c r="H15591">
        <v>-1</v>
      </c>
      <c r="I15591">
        <v>5593</v>
      </c>
      <c r="J15591">
        <v>3189</v>
      </c>
      <c r="K15591">
        <v>-1</v>
      </c>
      <c r="L15591">
        <v>-1</v>
      </c>
      <c r="M15591">
        <v>2.1629</v>
      </c>
      <c r="N15591">
        <v>1.5933999999999999</v>
      </c>
      <c r="O15591">
        <v>-1</v>
      </c>
      <c r="P15591">
        <v>-1</v>
      </c>
      <c r="Q15591">
        <v>65</v>
      </c>
      <c r="R15591">
        <v>65</v>
      </c>
      <c r="S15591">
        <v>-1</v>
      </c>
      <c r="T15591">
        <v>-1</v>
      </c>
      <c r="U15591">
        <v>65</v>
      </c>
      <c r="V15591">
        <v>-999</v>
      </c>
      <c r="W15591">
        <v>-999</v>
      </c>
      <c r="X15591">
        <v>982.86</v>
      </c>
    </row>
    <row r="15592" spans="1:24" x14ac:dyDescent="0.25">
      <c r="A15592" s="1">
        <v>44558</v>
      </c>
      <c r="B15592" s="2">
        <v>0.43822916666666667</v>
      </c>
      <c r="C15592">
        <v>1640687463</v>
      </c>
      <c r="D15592">
        <v>301564295</v>
      </c>
      <c r="E15592">
        <v>85</v>
      </c>
      <c r="F15592">
        <v>307</v>
      </c>
      <c r="G15592">
        <v>-1</v>
      </c>
      <c r="H15592">
        <v>-1</v>
      </c>
      <c r="I15592">
        <v>712</v>
      </c>
      <c r="J15592">
        <v>2672</v>
      </c>
      <c r="K15592">
        <v>-1</v>
      </c>
      <c r="L15592">
        <v>-1</v>
      </c>
      <c r="M15592">
        <v>0.27533999999999997</v>
      </c>
      <c r="N15592">
        <v>1.3351</v>
      </c>
      <c r="O15592">
        <v>-1</v>
      </c>
      <c r="P15592">
        <v>-1</v>
      </c>
      <c r="Q15592">
        <v>225</v>
      </c>
      <c r="R15592">
        <v>65</v>
      </c>
      <c r="S15592">
        <v>-1</v>
      </c>
      <c r="T15592">
        <v>-1</v>
      </c>
      <c r="U15592">
        <v>230</v>
      </c>
      <c r="V15592">
        <v>-999</v>
      </c>
      <c r="W15592">
        <v>-999</v>
      </c>
      <c r="X15592">
        <v>982.86</v>
      </c>
    </row>
    <row r="15593" spans="1:24" x14ac:dyDescent="0.25">
      <c r="A15593" s="1">
        <v>44558</v>
      </c>
      <c r="B15593" s="2">
        <v>0.43829861111111112</v>
      </c>
      <c r="C15593">
        <v>1640687469</v>
      </c>
      <c r="D15593">
        <v>321476114</v>
      </c>
      <c r="E15593">
        <v>259</v>
      </c>
      <c r="F15593">
        <v>332</v>
      </c>
      <c r="G15593">
        <v>-1</v>
      </c>
      <c r="H15593">
        <v>-1</v>
      </c>
      <c r="I15593">
        <v>2343</v>
      </c>
      <c r="J15593">
        <v>2854</v>
      </c>
      <c r="K15593">
        <v>-1</v>
      </c>
      <c r="L15593">
        <v>-1</v>
      </c>
      <c r="M15593">
        <v>0.90605999999999998</v>
      </c>
      <c r="N15593">
        <v>1.4259999999999999</v>
      </c>
      <c r="O15593">
        <v>-1</v>
      </c>
      <c r="P15593">
        <v>-1</v>
      </c>
      <c r="Q15593">
        <v>65</v>
      </c>
      <c r="R15593">
        <v>77.5</v>
      </c>
      <c r="S15593">
        <v>-1</v>
      </c>
      <c r="T15593">
        <v>-1</v>
      </c>
      <c r="U15593">
        <v>80</v>
      </c>
      <c r="V15593">
        <v>-999</v>
      </c>
      <c r="W15593">
        <v>-999</v>
      </c>
      <c r="X15593">
        <v>982.86</v>
      </c>
    </row>
    <row r="15594" spans="1:24" x14ac:dyDescent="0.25">
      <c r="A15594" s="1">
        <v>44558</v>
      </c>
      <c r="B15594" s="2">
        <v>0.43832175925925926</v>
      </c>
      <c r="C15594">
        <v>1640687471</v>
      </c>
      <c r="D15594">
        <v>349678385</v>
      </c>
      <c r="E15594">
        <v>227</v>
      </c>
      <c r="F15594">
        <v>216</v>
      </c>
      <c r="G15594">
        <v>-1</v>
      </c>
      <c r="H15594">
        <v>-1</v>
      </c>
      <c r="I15594">
        <v>2858</v>
      </c>
      <c r="J15594">
        <v>2229</v>
      </c>
      <c r="K15594">
        <v>-1</v>
      </c>
      <c r="L15594">
        <v>-1</v>
      </c>
      <c r="M15594">
        <v>1.1052</v>
      </c>
      <c r="N15594">
        <v>1.1136999999999999</v>
      </c>
      <c r="O15594">
        <v>-1</v>
      </c>
      <c r="P15594">
        <v>-1</v>
      </c>
      <c r="Q15594">
        <v>65</v>
      </c>
      <c r="R15594">
        <v>65</v>
      </c>
      <c r="S15594">
        <v>-1</v>
      </c>
      <c r="T15594">
        <v>-1</v>
      </c>
      <c r="U15594">
        <v>70</v>
      </c>
      <c r="V15594">
        <v>-999</v>
      </c>
      <c r="W15594">
        <v>-999</v>
      </c>
      <c r="X15594">
        <v>982.86</v>
      </c>
    </row>
    <row r="15595" spans="1:24" x14ac:dyDescent="0.25">
      <c r="A15595" s="1">
        <v>44558</v>
      </c>
      <c r="B15595" s="2">
        <v>0.43832175925925926</v>
      </c>
      <c r="C15595">
        <v>1640687471</v>
      </c>
      <c r="D15595">
        <v>919060279</v>
      </c>
      <c r="E15595">
        <v>285</v>
      </c>
      <c r="F15595">
        <v>85</v>
      </c>
      <c r="G15595">
        <v>-1</v>
      </c>
      <c r="H15595">
        <v>-1</v>
      </c>
      <c r="I15595">
        <v>2396</v>
      </c>
      <c r="J15595">
        <v>694</v>
      </c>
      <c r="K15595">
        <v>-1</v>
      </c>
      <c r="L15595">
        <v>-1</v>
      </c>
      <c r="M15595">
        <v>0.92656000000000005</v>
      </c>
      <c r="N15595">
        <v>0.34676000000000001</v>
      </c>
      <c r="O15595">
        <v>-1</v>
      </c>
      <c r="P15595">
        <v>-1</v>
      </c>
      <c r="Q15595">
        <v>62.5</v>
      </c>
      <c r="R15595">
        <v>75</v>
      </c>
      <c r="S15595">
        <v>-1</v>
      </c>
      <c r="T15595">
        <v>-1</v>
      </c>
      <c r="U15595">
        <v>80</v>
      </c>
      <c r="V15595">
        <v>-999</v>
      </c>
      <c r="W15595">
        <v>-999</v>
      </c>
      <c r="X15595">
        <v>982.86</v>
      </c>
    </row>
    <row r="15596" spans="1:24" x14ac:dyDescent="0.25">
      <c r="A15596" s="1">
        <v>44558</v>
      </c>
      <c r="B15596" s="2">
        <v>0.43833333333333335</v>
      </c>
      <c r="C15596">
        <v>1640687472</v>
      </c>
      <c r="D15596">
        <v>886953248</v>
      </c>
      <c r="E15596">
        <v>64</v>
      </c>
      <c r="F15596">
        <v>269</v>
      </c>
      <c r="G15596">
        <v>-1</v>
      </c>
      <c r="H15596">
        <v>-1</v>
      </c>
      <c r="I15596">
        <v>399</v>
      </c>
      <c r="J15596">
        <v>2298</v>
      </c>
      <c r="K15596">
        <v>-1</v>
      </c>
      <c r="L15596">
        <v>-1</v>
      </c>
      <c r="M15596">
        <v>0.15429999999999999</v>
      </c>
      <c r="N15596">
        <v>1.1482000000000001</v>
      </c>
      <c r="O15596">
        <v>-1</v>
      </c>
      <c r="P15596">
        <v>-1</v>
      </c>
      <c r="Q15596">
        <v>62.5</v>
      </c>
      <c r="R15596">
        <v>1370</v>
      </c>
      <c r="S15596">
        <v>-1</v>
      </c>
      <c r="T15596">
        <v>-1</v>
      </c>
      <c r="U15596">
        <v>1370</v>
      </c>
      <c r="V15596">
        <v>-999</v>
      </c>
      <c r="W15596">
        <v>-999</v>
      </c>
      <c r="X15596">
        <v>982.86</v>
      </c>
    </row>
    <row r="15597" spans="1:24" x14ac:dyDescent="0.25">
      <c r="A15597" s="1">
        <v>44558</v>
      </c>
      <c r="B15597" s="2">
        <v>0.43833333333333335</v>
      </c>
      <c r="C15597">
        <v>1640687472</v>
      </c>
      <c r="D15597">
        <v>981462951</v>
      </c>
      <c r="E15597">
        <v>565</v>
      </c>
      <c r="F15597">
        <v>239</v>
      </c>
      <c r="G15597">
        <v>-1</v>
      </c>
      <c r="H15597">
        <v>-1</v>
      </c>
      <c r="I15597">
        <v>6296</v>
      </c>
      <c r="J15597">
        <v>2242</v>
      </c>
      <c r="K15597">
        <v>-1</v>
      </c>
      <c r="L15597">
        <v>-1</v>
      </c>
      <c r="M15597">
        <v>2.4346999999999999</v>
      </c>
      <c r="N15597">
        <v>1.1202000000000001</v>
      </c>
      <c r="O15597">
        <v>-1</v>
      </c>
      <c r="P15597">
        <v>-1</v>
      </c>
      <c r="Q15597">
        <v>60</v>
      </c>
      <c r="R15597">
        <v>65</v>
      </c>
      <c r="S15597">
        <v>-1</v>
      </c>
      <c r="T15597">
        <v>-1</v>
      </c>
      <c r="U15597">
        <v>70</v>
      </c>
      <c r="V15597">
        <v>-999</v>
      </c>
      <c r="W15597">
        <v>-999</v>
      </c>
      <c r="X15597">
        <v>982.86</v>
      </c>
    </row>
    <row r="15598" spans="1:24" x14ac:dyDescent="0.25">
      <c r="A15598" s="1">
        <v>44558</v>
      </c>
      <c r="B15598" s="2">
        <v>0.43834490740740739</v>
      </c>
      <c r="C15598">
        <v>1640687473</v>
      </c>
      <c r="D15598">
        <v>185188509</v>
      </c>
      <c r="E15598">
        <v>125</v>
      </c>
      <c r="F15598">
        <v>347</v>
      </c>
      <c r="G15598">
        <v>-1</v>
      </c>
      <c r="H15598">
        <v>-1</v>
      </c>
      <c r="I15598">
        <v>992</v>
      </c>
      <c r="J15598">
        <v>3305</v>
      </c>
      <c r="K15598">
        <v>-1</v>
      </c>
      <c r="L15598">
        <v>-1</v>
      </c>
      <c r="M15598">
        <v>0.38362000000000002</v>
      </c>
      <c r="N15598">
        <v>1.6513</v>
      </c>
      <c r="O15598">
        <v>-1</v>
      </c>
      <c r="P15598">
        <v>-1</v>
      </c>
      <c r="Q15598">
        <v>62.5</v>
      </c>
      <c r="R15598">
        <v>67.5</v>
      </c>
      <c r="S15598">
        <v>-1</v>
      </c>
      <c r="T15598">
        <v>-1</v>
      </c>
      <c r="U15598">
        <v>70</v>
      </c>
      <c r="V15598">
        <v>-999</v>
      </c>
      <c r="W15598">
        <v>-999</v>
      </c>
      <c r="X15598">
        <v>982.86</v>
      </c>
    </row>
    <row r="15599" spans="1:24" x14ac:dyDescent="0.25">
      <c r="A15599" s="1">
        <v>44558</v>
      </c>
      <c r="B15599" s="2">
        <v>0.43834490740740739</v>
      </c>
      <c r="C15599">
        <v>1640687473</v>
      </c>
      <c r="D15599">
        <v>534866126</v>
      </c>
      <c r="E15599">
        <v>243</v>
      </c>
      <c r="F15599">
        <v>182</v>
      </c>
      <c r="G15599">
        <v>-1</v>
      </c>
      <c r="H15599">
        <v>-1</v>
      </c>
      <c r="I15599">
        <v>2751</v>
      </c>
      <c r="J15599">
        <v>1810</v>
      </c>
      <c r="K15599">
        <v>-1</v>
      </c>
      <c r="L15599">
        <v>-1</v>
      </c>
      <c r="M15599">
        <v>1.0638000000000001</v>
      </c>
      <c r="N15599">
        <v>0.90437000000000001</v>
      </c>
      <c r="O15599">
        <v>-1</v>
      </c>
      <c r="P15599">
        <v>-1</v>
      </c>
      <c r="Q15599">
        <v>65</v>
      </c>
      <c r="R15599">
        <v>67.5</v>
      </c>
      <c r="S15599">
        <v>-1</v>
      </c>
      <c r="T15599">
        <v>-1</v>
      </c>
      <c r="U15599">
        <v>70</v>
      </c>
      <c r="V15599">
        <v>-999</v>
      </c>
      <c r="W15599">
        <v>-999</v>
      </c>
      <c r="X15599">
        <v>982.86</v>
      </c>
    </row>
    <row r="15600" spans="1:24" x14ac:dyDescent="0.25">
      <c r="A15600" s="1">
        <v>44558</v>
      </c>
      <c r="B15600" s="2">
        <v>0.43842592592592594</v>
      </c>
      <c r="C15600">
        <v>1640687480</v>
      </c>
      <c r="D15600">
        <v>967199213</v>
      </c>
      <c r="E15600">
        <v>57</v>
      </c>
      <c r="F15600">
        <v>58</v>
      </c>
      <c r="G15600">
        <v>-1</v>
      </c>
      <c r="H15600">
        <v>-1</v>
      </c>
      <c r="I15600">
        <v>216</v>
      </c>
      <c r="J15600">
        <v>218</v>
      </c>
      <c r="K15600">
        <v>-1</v>
      </c>
      <c r="L15600">
        <v>-1</v>
      </c>
      <c r="M15600">
        <v>8.3529000000000006E-2</v>
      </c>
      <c r="N15600">
        <v>0.10892</v>
      </c>
      <c r="O15600">
        <v>-1</v>
      </c>
      <c r="P15600">
        <v>-1</v>
      </c>
      <c r="Q15600">
        <v>62.5</v>
      </c>
      <c r="R15600">
        <v>80</v>
      </c>
      <c r="S15600">
        <v>-1</v>
      </c>
      <c r="T15600">
        <v>-1</v>
      </c>
      <c r="U15600">
        <v>85</v>
      </c>
      <c r="V15600">
        <v>-999</v>
      </c>
      <c r="W15600">
        <v>-999</v>
      </c>
      <c r="X15600">
        <v>982.86</v>
      </c>
    </row>
    <row r="15601" spans="1:24" x14ac:dyDescent="0.25">
      <c r="A15601" s="1">
        <v>44558</v>
      </c>
      <c r="B15601" s="2">
        <v>0.43843749999999998</v>
      </c>
      <c r="C15601">
        <v>1640687481</v>
      </c>
      <c r="D15601">
        <v>690365862</v>
      </c>
      <c r="E15601">
        <v>257</v>
      </c>
      <c r="F15601">
        <v>192</v>
      </c>
      <c r="G15601">
        <v>-1</v>
      </c>
      <c r="H15601">
        <v>-1</v>
      </c>
      <c r="I15601">
        <v>2726</v>
      </c>
      <c r="J15601">
        <v>1870</v>
      </c>
      <c r="K15601">
        <v>-1</v>
      </c>
      <c r="L15601">
        <v>-1</v>
      </c>
      <c r="M15601">
        <v>1.0542</v>
      </c>
      <c r="N15601">
        <v>0.93435000000000001</v>
      </c>
      <c r="O15601">
        <v>-1</v>
      </c>
      <c r="P15601">
        <v>-1</v>
      </c>
      <c r="Q15601">
        <v>65</v>
      </c>
      <c r="R15601">
        <v>70</v>
      </c>
      <c r="S15601">
        <v>-1</v>
      </c>
      <c r="T15601">
        <v>-1</v>
      </c>
      <c r="U15601">
        <v>72.5</v>
      </c>
      <c r="V15601">
        <v>-999</v>
      </c>
      <c r="W15601">
        <v>-999</v>
      </c>
      <c r="X15601">
        <v>982.86</v>
      </c>
    </row>
    <row r="15602" spans="1:24" x14ac:dyDescent="0.25">
      <c r="A15602" s="1">
        <v>44558</v>
      </c>
      <c r="B15602" s="2">
        <v>0.4384837962962963</v>
      </c>
      <c r="C15602">
        <v>1640687485</v>
      </c>
      <c r="D15602">
        <v>302052755</v>
      </c>
      <c r="E15602">
        <v>176</v>
      </c>
      <c r="F15602">
        <v>86</v>
      </c>
      <c r="G15602">
        <v>-1</v>
      </c>
      <c r="H15602">
        <v>-1</v>
      </c>
      <c r="I15602">
        <v>2228</v>
      </c>
      <c r="J15602">
        <v>387</v>
      </c>
      <c r="K15602">
        <v>-1</v>
      </c>
      <c r="L15602">
        <v>-1</v>
      </c>
      <c r="M15602">
        <v>0.86158999999999997</v>
      </c>
      <c r="N15602">
        <v>0.19336</v>
      </c>
      <c r="O15602">
        <v>-1</v>
      </c>
      <c r="P15602">
        <v>-1</v>
      </c>
      <c r="Q15602">
        <v>65</v>
      </c>
      <c r="R15602">
        <v>125</v>
      </c>
      <c r="S15602">
        <v>-1</v>
      </c>
      <c r="T15602">
        <v>-1</v>
      </c>
      <c r="U15602">
        <v>125</v>
      </c>
      <c r="V15602">
        <v>-999</v>
      </c>
      <c r="W15602">
        <v>-999</v>
      </c>
      <c r="X15602">
        <v>982.86</v>
      </c>
    </row>
    <row r="15603" spans="1:24" x14ac:dyDescent="0.25">
      <c r="A15603" s="1">
        <v>44558</v>
      </c>
      <c r="B15603" s="2">
        <v>0.4384953703703704</v>
      </c>
      <c r="C15603">
        <v>1640687486</v>
      </c>
      <c r="D15603">
        <v>479850161</v>
      </c>
      <c r="E15603">
        <v>58</v>
      </c>
      <c r="F15603">
        <v>74</v>
      </c>
      <c r="G15603">
        <v>-1</v>
      </c>
      <c r="H15603">
        <v>-1</v>
      </c>
      <c r="I15603">
        <v>258</v>
      </c>
      <c r="J15603">
        <v>333</v>
      </c>
      <c r="K15603">
        <v>-1</v>
      </c>
      <c r="L15603">
        <v>-1</v>
      </c>
      <c r="M15603">
        <v>9.9770999999999999E-2</v>
      </c>
      <c r="N15603">
        <v>0.16638</v>
      </c>
      <c r="O15603">
        <v>-1</v>
      </c>
      <c r="P15603">
        <v>-1</v>
      </c>
      <c r="Q15603">
        <v>517.5</v>
      </c>
      <c r="R15603">
        <v>62.5</v>
      </c>
      <c r="S15603">
        <v>-1</v>
      </c>
      <c r="T15603">
        <v>-1</v>
      </c>
      <c r="U15603">
        <v>1130</v>
      </c>
      <c r="V15603">
        <v>-999</v>
      </c>
      <c r="W15603">
        <v>-999</v>
      </c>
      <c r="X15603">
        <v>982.86</v>
      </c>
    </row>
    <row r="15604" spans="1:24" x14ac:dyDescent="0.25">
      <c r="A15604" s="1">
        <v>44558</v>
      </c>
      <c r="B15604" s="2">
        <v>0.43851851851851853</v>
      </c>
      <c r="C15604">
        <v>1640687488</v>
      </c>
      <c r="D15604">
        <v>945425694</v>
      </c>
      <c r="E15604">
        <v>940</v>
      </c>
      <c r="F15604">
        <v>789</v>
      </c>
      <c r="G15604">
        <v>-1</v>
      </c>
      <c r="H15604">
        <v>-1</v>
      </c>
      <c r="I15604">
        <v>10733</v>
      </c>
      <c r="J15604">
        <v>9017</v>
      </c>
      <c r="K15604">
        <v>-1</v>
      </c>
      <c r="L15604">
        <v>-1</v>
      </c>
      <c r="M15604">
        <v>4.1505999999999998</v>
      </c>
      <c r="N15604">
        <v>4.5053999999999998</v>
      </c>
      <c r="O15604">
        <v>-1</v>
      </c>
      <c r="P15604">
        <v>-1</v>
      </c>
      <c r="Q15604">
        <v>65</v>
      </c>
      <c r="R15604">
        <v>70</v>
      </c>
      <c r="S15604">
        <v>-1</v>
      </c>
      <c r="T15604">
        <v>-1</v>
      </c>
      <c r="U15604">
        <v>70</v>
      </c>
      <c r="V15604">
        <v>-999</v>
      </c>
      <c r="W15604">
        <v>-999</v>
      </c>
      <c r="X15604">
        <v>982.86</v>
      </c>
    </row>
    <row r="15605" spans="1:24" x14ac:dyDescent="0.25">
      <c r="A15605" s="1">
        <v>44558</v>
      </c>
      <c r="B15605" s="2">
        <v>0.4385648148148148</v>
      </c>
      <c r="C15605">
        <v>1640687492</v>
      </c>
      <c r="D15605">
        <v>516828184</v>
      </c>
      <c r="E15605">
        <v>1259</v>
      </c>
      <c r="F15605">
        <v>68</v>
      </c>
      <c r="G15605">
        <v>-1</v>
      </c>
      <c r="H15605">
        <v>-1</v>
      </c>
      <c r="I15605">
        <v>14573</v>
      </c>
      <c r="J15605">
        <v>219</v>
      </c>
      <c r="K15605">
        <v>-1</v>
      </c>
      <c r="L15605">
        <v>-1</v>
      </c>
      <c r="M15605">
        <v>5.6355000000000004</v>
      </c>
      <c r="N15605">
        <v>0.10942</v>
      </c>
      <c r="O15605">
        <v>-1</v>
      </c>
      <c r="P15605">
        <v>-1</v>
      </c>
      <c r="Q15605">
        <v>60</v>
      </c>
      <c r="R15605">
        <v>605</v>
      </c>
      <c r="S15605">
        <v>-1</v>
      </c>
      <c r="T15605">
        <v>-1</v>
      </c>
      <c r="U15605">
        <v>610</v>
      </c>
      <c r="V15605">
        <v>-999</v>
      </c>
      <c r="W15605">
        <v>-999</v>
      </c>
      <c r="X15605">
        <v>982.86</v>
      </c>
    </row>
    <row r="15606" spans="1:24" x14ac:dyDescent="0.25">
      <c r="A15606" s="1">
        <v>44558</v>
      </c>
      <c r="B15606" s="2">
        <v>0.43859953703703702</v>
      </c>
      <c r="C15606">
        <v>1640687495</v>
      </c>
      <c r="D15606">
        <v>968008509</v>
      </c>
      <c r="E15606">
        <v>251</v>
      </c>
      <c r="F15606">
        <v>189</v>
      </c>
      <c r="G15606">
        <v>-1</v>
      </c>
      <c r="H15606">
        <v>-1</v>
      </c>
      <c r="I15606">
        <v>3279</v>
      </c>
      <c r="J15606">
        <v>2019</v>
      </c>
      <c r="K15606">
        <v>-1</v>
      </c>
      <c r="L15606">
        <v>-1</v>
      </c>
      <c r="M15606">
        <v>1.268</v>
      </c>
      <c r="N15606">
        <v>1.0087999999999999</v>
      </c>
      <c r="O15606">
        <v>-1</v>
      </c>
      <c r="P15606">
        <v>-1</v>
      </c>
      <c r="Q15606">
        <v>65</v>
      </c>
      <c r="R15606">
        <v>75</v>
      </c>
      <c r="S15606">
        <v>-1</v>
      </c>
      <c r="T15606">
        <v>-1</v>
      </c>
      <c r="U15606">
        <v>80</v>
      </c>
      <c r="V15606">
        <v>-999</v>
      </c>
      <c r="W15606">
        <v>-999</v>
      </c>
      <c r="X15606">
        <v>982.86</v>
      </c>
    </row>
    <row r="15607" spans="1:24" x14ac:dyDescent="0.25">
      <c r="A15607" s="1">
        <v>44558</v>
      </c>
      <c r="B15607" s="2">
        <v>0.43870370370370371</v>
      </c>
      <c r="C15607">
        <v>1640687504</v>
      </c>
      <c r="D15607">
        <v>359451330</v>
      </c>
      <c r="E15607">
        <v>362</v>
      </c>
      <c r="F15607">
        <v>223</v>
      </c>
      <c r="G15607">
        <v>-1</v>
      </c>
      <c r="H15607">
        <v>-1</v>
      </c>
      <c r="I15607">
        <v>4156</v>
      </c>
      <c r="J15607">
        <v>1792</v>
      </c>
      <c r="K15607">
        <v>-1</v>
      </c>
      <c r="L15607">
        <v>-1</v>
      </c>
      <c r="M15607">
        <v>1.6072</v>
      </c>
      <c r="N15607">
        <v>0.89537</v>
      </c>
      <c r="O15607">
        <v>-1</v>
      </c>
      <c r="P15607">
        <v>-1</v>
      </c>
      <c r="Q15607">
        <v>75</v>
      </c>
      <c r="R15607">
        <v>60</v>
      </c>
      <c r="S15607">
        <v>-1</v>
      </c>
      <c r="T15607">
        <v>-1</v>
      </c>
      <c r="U15607">
        <v>75</v>
      </c>
      <c r="V15607">
        <v>-999</v>
      </c>
      <c r="W15607">
        <v>-999</v>
      </c>
      <c r="X15607">
        <v>982.86</v>
      </c>
    </row>
    <row r="15608" spans="1:24" x14ac:dyDescent="0.25">
      <c r="A15608" s="1">
        <v>44558</v>
      </c>
      <c r="B15608" s="2">
        <v>0.43872685185185184</v>
      </c>
      <c r="C15608">
        <v>1640687506</v>
      </c>
      <c r="D15608">
        <v>609999746</v>
      </c>
      <c r="E15608">
        <v>370</v>
      </c>
      <c r="F15608">
        <v>227</v>
      </c>
      <c r="G15608">
        <v>-1</v>
      </c>
      <c r="H15608">
        <v>-1</v>
      </c>
      <c r="I15608">
        <v>3481</v>
      </c>
      <c r="J15608">
        <v>2261</v>
      </c>
      <c r="K15608">
        <v>-1</v>
      </c>
      <c r="L15608">
        <v>-1</v>
      </c>
      <c r="M15608">
        <v>1.3461000000000001</v>
      </c>
      <c r="N15608">
        <v>1.1296999999999999</v>
      </c>
      <c r="O15608">
        <v>-1</v>
      </c>
      <c r="P15608">
        <v>-1</v>
      </c>
      <c r="Q15608">
        <v>65</v>
      </c>
      <c r="R15608">
        <v>70</v>
      </c>
      <c r="S15608">
        <v>-1</v>
      </c>
      <c r="T15608">
        <v>-1</v>
      </c>
      <c r="U15608">
        <v>70</v>
      </c>
      <c r="V15608">
        <v>-999</v>
      </c>
      <c r="W15608">
        <v>-999</v>
      </c>
      <c r="X15608">
        <v>982.86</v>
      </c>
    </row>
    <row r="15609" spans="1:24" x14ac:dyDescent="0.25">
      <c r="A15609" s="1">
        <v>44558</v>
      </c>
      <c r="B15609" s="2">
        <v>0.43873842592592593</v>
      </c>
      <c r="C15609">
        <v>1640687507</v>
      </c>
      <c r="D15609">
        <v>101828730</v>
      </c>
      <c r="E15609">
        <v>446</v>
      </c>
      <c r="F15609">
        <v>107</v>
      </c>
      <c r="G15609">
        <v>-1</v>
      </c>
      <c r="H15609">
        <v>-1</v>
      </c>
      <c r="I15609">
        <v>5391</v>
      </c>
      <c r="J15609">
        <v>751</v>
      </c>
      <c r="K15609">
        <v>-1</v>
      </c>
      <c r="L15609">
        <v>-1</v>
      </c>
      <c r="M15609">
        <v>2.0848</v>
      </c>
      <c r="N15609">
        <v>0.37524000000000002</v>
      </c>
      <c r="O15609">
        <v>-1</v>
      </c>
      <c r="P15609">
        <v>-1</v>
      </c>
      <c r="Q15609">
        <v>65</v>
      </c>
      <c r="R15609">
        <v>375</v>
      </c>
      <c r="S15609">
        <v>-1</v>
      </c>
      <c r="T15609">
        <v>-1</v>
      </c>
      <c r="U15609">
        <v>375</v>
      </c>
      <c r="V15609">
        <v>-999</v>
      </c>
      <c r="W15609">
        <v>-999</v>
      </c>
      <c r="X15609">
        <v>982.86</v>
      </c>
    </row>
    <row r="15610" spans="1:24" x14ac:dyDescent="0.25">
      <c r="A15610" s="1">
        <v>44558</v>
      </c>
      <c r="B15610" s="2">
        <v>0.43877314814814816</v>
      </c>
      <c r="C15610">
        <v>1640687510</v>
      </c>
      <c r="D15610">
        <v>769557791</v>
      </c>
      <c r="E15610">
        <v>406</v>
      </c>
      <c r="F15610">
        <v>301</v>
      </c>
      <c r="G15610">
        <v>-1</v>
      </c>
      <c r="H15610">
        <v>-1</v>
      </c>
      <c r="I15610">
        <v>4481</v>
      </c>
      <c r="J15610">
        <v>2745</v>
      </c>
      <c r="K15610">
        <v>-1</v>
      </c>
      <c r="L15610">
        <v>-1</v>
      </c>
      <c r="M15610">
        <v>1.7327999999999999</v>
      </c>
      <c r="N15610">
        <v>1.3714999999999999</v>
      </c>
      <c r="O15610">
        <v>-1</v>
      </c>
      <c r="P15610">
        <v>-1</v>
      </c>
      <c r="Q15610">
        <v>60</v>
      </c>
      <c r="R15610">
        <v>425</v>
      </c>
      <c r="S15610">
        <v>-1</v>
      </c>
      <c r="T15610">
        <v>-1</v>
      </c>
      <c r="U15610">
        <v>425</v>
      </c>
      <c r="V15610">
        <v>-999</v>
      </c>
      <c r="W15610">
        <v>-999</v>
      </c>
      <c r="X15610">
        <v>982.86</v>
      </c>
    </row>
    <row r="15611" spans="1:24" x14ac:dyDescent="0.25">
      <c r="A15611" s="1">
        <v>44558</v>
      </c>
      <c r="B15611" s="2">
        <v>0.43881944444444443</v>
      </c>
      <c r="C15611">
        <v>1640687514</v>
      </c>
      <c r="D15611">
        <v>973221824</v>
      </c>
      <c r="E15611">
        <v>349</v>
      </c>
      <c r="F15611">
        <v>295</v>
      </c>
      <c r="G15611">
        <v>-1</v>
      </c>
      <c r="H15611">
        <v>-1</v>
      </c>
      <c r="I15611">
        <v>7163</v>
      </c>
      <c r="J15611">
        <v>4753</v>
      </c>
      <c r="K15611">
        <v>-1</v>
      </c>
      <c r="L15611">
        <v>-1</v>
      </c>
      <c r="M15611">
        <v>2.77</v>
      </c>
      <c r="N15611">
        <v>2.3748</v>
      </c>
      <c r="O15611">
        <v>-1</v>
      </c>
      <c r="P15611">
        <v>-1</v>
      </c>
      <c r="Q15611">
        <v>60</v>
      </c>
      <c r="R15611">
        <v>135</v>
      </c>
      <c r="S15611">
        <v>-1</v>
      </c>
      <c r="T15611">
        <v>-1</v>
      </c>
      <c r="U15611">
        <v>135</v>
      </c>
      <c r="V15611">
        <v>-999</v>
      </c>
      <c r="W15611">
        <v>-999</v>
      </c>
      <c r="X15611">
        <v>982.86</v>
      </c>
    </row>
    <row r="15612" spans="1:24" x14ac:dyDescent="0.25">
      <c r="A15612" s="1">
        <v>44558</v>
      </c>
      <c r="B15612" s="2">
        <v>0.43887731481481479</v>
      </c>
      <c r="C15612">
        <v>1640687519</v>
      </c>
      <c r="D15612">
        <v>968052260</v>
      </c>
      <c r="E15612">
        <v>515</v>
      </c>
      <c r="F15612">
        <v>96</v>
      </c>
      <c r="G15612">
        <v>-1</v>
      </c>
      <c r="H15612">
        <v>-1</v>
      </c>
      <c r="I15612">
        <v>5240</v>
      </c>
      <c r="J15612">
        <v>946</v>
      </c>
      <c r="K15612">
        <v>-1</v>
      </c>
      <c r="L15612">
        <v>-1</v>
      </c>
      <c r="M15612">
        <v>2.0264000000000002</v>
      </c>
      <c r="N15612">
        <v>0.47266999999999998</v>
      </c>
      <c r="O15612">
        <v>-1</v>
      </c>
      <c r="P15612">
        <v>-1</v>
      </c>
      <c r="Q15612">
        <v>1312.5</v>
      </c>
      <c r="R15612">
        <v>65</v>
      </c>
      <c r="S15612">
        <v>-1</v>
      </c>
      <c r="T15612">
        <v>-1</v>
      </c>
      <c r="U15612">
        <v>1315</v>
      </c>
      <c r="V15612">
        <v>-999</v>
      </c>
      <c r="W15612">
        <v>-999</v>
      </c>
      <c r="X15612">
        <v>982.86</v>
      </c>
    </row>
    <row r="15613" spans="1:24" x14ac:dyDescent="0.25">
      <c r="A15613" s="1">
        <v>44558</v>
      </c>
      <c r="B15613" s="2">
        <v>0.43898148148148147</v>
      </c>
      <c r="C15613">
        <v>1640687528</v>
      </c>
      <c r="D15613">
        <v>431792765</v>
      </c>
      <c r="E15613">
        <v>253</v>
      </c>
      <c r="F15613">
        <v>358</v>
      </c>
      <c r="G15613">
        <v>-1</v>
      </c>
      <c r="H15613">
        <v>-1</v>
      </c>
      <c r="I15613">
        <v>3447</v>
      </c>
      <c r="J15613">
        <v>3418</v>
      </c>
      <c r="K15613">
        <v>-1</v>
      </c>
      <c r="L15613">
        <v>-1</v>
      </c>
      <c r="M15613">
        <v>1.333</v>
      </c>
      <c r="N15613">
        <v>1.7078</v>
      </c>
      <c r="O15613">
        <v>-1</v>
      </c>
      <c r="P15613">
        <v>-1</v>
      </c>
      <c r="Q15613">
        <v>65</v>
      </c>
      <c r="R15613">
        <v>62.5</v>
      </c>
      <c r="S15613">
        <v>-1</v>
      </c>
      <c r="T15613">
        <v>-1</v>
      </c>
      <c r="U15613">
        <v>67.5</v>
      </c>
      <c r="V15613">
        <v>-999</v>
      </c>
      <c r="W15613">
        <v>-999</v>
      </c>
      <c r="X15613">
        <v>982.86</v>
      </c>
    </row>
    <row r="15614" spans="1:24" x14ac:dyDescent="0.25">
      <c r="A15614" s="1">
        <v>44558</v>
      </c>
      <c r="B15614" s="2">
        <v>0.43900462962962961</v>
      </c>
      <c r="C15614">
        <v>1640687530</v>
      </c>
      <c r="D15614">
        <v>500615993</v>
      </c>
      <c r="E15614">
        <v>148</v>
      </c>
      <c r="F15614">
        <v>133</v>
      </c>
      <c r="G15614">
        <v>-1</v>
      </c>
      <c r="H15614">
        <v>-1</v>
      </c>
      <c r="I15614">
        <v>1506</v>
      </c>
      <c r="J15614">
        <v>1227</v>
      </c>
      <c r="K15614">
        <v>-1</v>
      </c>
      <c r="L15614">
        <v>-1</v>
      </c>
      <c r="M15614">
        <v>0.58238999999999996</v>
      </c>
      <c r="N15614">
        <v>0.61307</v>
      </c>
      <c r="O15614">
        <v>-1</v>
      </c>
      <c r="P15614">
        <v>-1</v>
      </c>
      <c r="Q15614">
        <v>60</v>
      </c>
      <c r="R15614">
        <v>65</v>
      </c>
      <c r="S15614">
        <v>-1</v>
      </c>
      <c r="T15614">
        <v>-1</v>
      </c>
      <c r="U15614">
        <v>67.5</v>
      </c>
      <c r="V15614">
        <v>-999</v>
      </c>
      <c r="W15614">
        <v>-999</v>
      </c>
      <c r="X15614">
        <v>982.86</v>
      </c>
    </row>
    <row r="15615" spans="1:24" x14ac:dyDescent="0.25">
      <c r="A15615" s="1">
        <v>44558</v>
      </c>
      <c r="B15615" s="2">
        <v>0.43902777777777779</v>
      </c>
      <c r="C15615">
        <v>1640687532</v>
      </c>
      <c r="D15615">
        <v>755752411</v>
      </c>
      <c r="E15615">
        <v>287</v>
      </c>
      <c r="F15615">
        <v>364</v>
      </c>
      <c r="G15615">
        <v>-1</v>
      </c>
      <c r="H15615">
        <v>-1</v>
      </c>
      <c r="I15615">
        <v>2896</v>
      </c>
      <c r="J15615">
        <v>3598</v>
      </c>
      <c r="K15615">
        <v>-1</v>
      </c>
      <c r="L15615">
        <v>-1</v>
      </c>
      <c r="M15615">
        <v>1.1198999999999999</v>
      </c>
      <c r="N15615">
        <v>1.7977000000000001</v>
      </c>
      <c r="O15615">
        <v>-1</v>
      </c>
      <c r="P15615">
        <v>-1</v>
      </c>
      <c r="Q15615">
        <v>65</v>
      </c>
      <c r="R15615">
        <v>60</v>
      </c>
      <c r="S15615">
        <v>-1</v>
      </c>
      <c r="T15615">
        <v>-1</v>
      </c>
      <c r="U15615">
        <v>67.5</v>
      </c>
      <c r="V15615">
        <v>-999</v>
      </c>
      <c r="W15615">
        <v>-999</v>
      </c>
      <c r="X15615">
        <v>982.86</v>
      </c>
    </row>
    <row r="15616" spans="1:24" x14ac:dyDescent="0.25">
      <c r="A15616" s="1">
        <v>44558</v>
      </c>
      <c r="B15616" s="2">
        <v>0.43906250000000002</v>
      </c>
      <c r="C15616">
        <v>1640687535</v>
      </c>
      <c r="D15616">
        <v>98581915</v>
      </c>
      <c r="E15616">
        <v>266</v>
      </c>
      <c r="F15616">
        <v>54</v>
      </c>
      <c r="G15616">
        <v>-1</v>
      </c>
      <c r="H15616">
        <v>-1</v>
      </c>
      <c r="I15616">
        <v>2972</v>
      </c>
      <c r="J15616">
        <v>372</v>
      </c>
      <c r="K15616">
        <v>-1</v>
      </c>
      <c r="L15616">
        <v>-1</v>
      </c>
      <c r="M15616">
        <v>1.1493</v>
      </c>
      <c r="N15616">
        <v>0.18587000000000001</v>
      </c>
      <c r="O15616">
        <v>-1</v>
      </c>
      <c r="P15616">
        <v>-1</v>
      </c>
      <c r="Q15616">
        <v>62.5</v>
      </c>
      <c r="R15616">
        <v>75</v>
      </c>
      <c r="S15616">
        <v>-1</v>
      </c>
      <c r="T15616">
        <v>-1</v>
      </c>
      <c r="U15616">
        <v>80</v>
      </c>
      <c r="V15616">
        <v>-999</v>
      </c>
      <c r="W15616">
        <v>-999</v>
      </c>
      <c r="X15616">
        <v>982.86</v>
      </c>
    </row>
    <row r="15617" spans="1:24" x14ac:dyDescent="0.25">
      <c r="A15617" s="1">
        <v>44558</v>
      </c>
      <c r="B15617" s="2">
        <v>0.43907407407407406</v>
      </c>
      <c r="C15617">
        <v>1640687536</v>
      </c>
      <c r="D15617">
        <v>651350643</v>
      </c>
      <c r="E15617">
        <v>971</v>
      </c>
      <c r="F15617">
        <v>200</v>
      </c>
      <c r="G15617">
        <v>-1</v>
      </c>
      <c r="H15617">
        <v>-1</v>
      </c>
      <c r="I15617">
        <v>14654</v>
      </c>
      <c r="J15617">
        <v>1333</v>
      </c>
      <c r="K15617">
        <v>-1</v>
      </c>
      <c r="L15617">
        <v>-1</v>
      </c>
      <c r="M15617">
        <v>5.6669</v>
      </c>
      <c r="N15617">
        <v>0.66603000000000001</v>
      </c>
      <c r="O15617">
        <v>-1</v>
      </c>
      <c r="P15617">
        <v>-1</v>
      </c>
      <c r="Q15617">
        <v>65</v>
      </c>
      <c r="R15617">
        <v>70</v>
      </c>
      <c r="S15617">
        <v>-1</v>
      </c>
      <c r="T15617">
        <v>-1</v>
      </c>
      <c r="U15617">
        <v>72.5</v>
      </c>
      <c r="V15617">
        <v>-999</v>
      </c>
      <c r="W15617">
        <v>-999</v>
      </c>
      <c r="X15617">
        <v>982.86</v>
      </c>
    </row>
    <row r="15618" spans="1:24" x14ac:dyDescent="0.25">
      <c r="A15618" s="1">
        <v>44558</v>
      </c>
      <c r="B15618" s="2">
        <v>0.43916666666666665</v>
      </c>
      <c r="C15618">
        <v>1640687544</v>
      </c>
      <c r="D15618">
        <v>92859475</v>
      </c>
      <c r="E15618">
        <v>187</v>
      </c>
      <c r="F15618">
        <v>518</v>
      </c>
      <c r="G15618">
        <v>-1</v>
      </c>
      <c r="H15618">
        <v>-1</v>
      </c>
      <c r="I15618">
        <v>1906</v>
      </c>
      <c r="J15618">
        <v>5537</v>
      </c>
      <c r="K15618">
        <v>-1</v>
      </c>
      <c r="L15618">
        <v>-1</v>
      </c>
      <c r="M15618">
        <v>0.73707</v>
      </c>
      <c r="N15618">
        <v>2.7665999999999999</v>
      </c>
      <c r="O15618">
        <v>-1</v>
      </c>
      <c r="P15618">
        <v>-1</v>
      </c>
      <c r="Q15618">
        <v>65</v>
      </c>
      <c r="R15618">
        <v>65</v>
      </c>
      <c r="S15618">
        <v>-1</v>
      </c>
      <c r="T15618">
        <v>-1</v>
      </c>
      <c r="U15618">
        <v>65</v>
      </c>
      <c r="V15618">
        <v>-999</v>
      </c>
      <c r="W15618">
        <v>-999</v>
      </c>
      <c r="X15618">
        <v>982.86</v>
      </c>
    </row>
    <row r="15619" spans="1:24" x14ac:dyDescent="0.25">
      <c r="A15619" s="1">
        <v>44558</v>
      </c>
      <c r="B15619" s="2">
        <v>0.4392361111111111</v>
      </c>
      <c r="C15619">
        <v>1640687550</v>
      </c>
      <c r="D15619">
        <v>712740873</v>
      </c>
      <c r="E15619">
        <v>190</v>
      </c>
      <c r="F15619">
        <v>369</v>
      </c>
      <c r="G15619">
        <v>-1</v>
      </c>
      <c r="H15619">
        <v>-1</v>
      </c>
      <c r="I15619">
        <v>1935</v>
      </c>
      <c r="J15619">
        <v>3162</v>
      </c>
      <c r="K15619">
        <v>-1</v>
      </c>
      <c r="L15619">
        <v>-1</v>
      </c>
      <c r="M15619">
        <v>0.74827999999999995</v>
      </c>
      <c r="N15619">
        <v>1.5799000000000001</v>
      </c>
      <c r="O15619">
        <v>-1</v>
      </c>
      <c r="P15619">
        <v>-1</v>
      </c>
      <c r="Q15619">
        <v>70</v>
      </c>
      <c r="R15619">
        <v>65</v>
      </c>
      <c r="S15619">
        <v>-1</v>
      </c>
      <c r="T15619">
        <v>-1</v>
      </c>
      <c r="U15619">
        <v>70</v>
      </c>
      <c r="V15619">
        <v>-999</v>
      </c>
      <c r="W15619">
        <v>-999</v>
      </c>
      <c r="X15619">
        <v>982.86</v>
      </c>
    </row>
    <row r="15620" spans="1:24" x14ac:dyDescent="0.25">
      <c r="A15620" s="1">
        <v>44558</v>
      </c>
      <c r="B15620" s="2">
        <v>0.4392476851851852</v>
      </c>
      <c r="C15620">
        <v>1640687551</v>
      </c>
      <c r="D15620">
        <v>216216723</v>
      </c>
      <c r="E15620">
        <v>220</v>
      </c>
      <c r="F15620">
        <v>188</v>
      </c>
      <c r="G15620">
        <v>-1</v>
      </c>
      <c r="H15620">
        <v>-1</v>
      </c>
      <c r="I15620">
        <v>2618</v>
      </c>
      <c r="J15620">
        <v>1768</v>
      </c>
      <c r="K15620">
        <v>-1</v>
      </c>
      <c r="L15620">
        <v>-1</v>
      </c>
      <c r="M15620">
        <v>1.0124</v>
      </c>
      <c r="N15620">
        <v>0.88338000000000005</v>
      </c>
      <c r="O15620">
        <v>-1</v>
      </c>
      <c r="P15620">
        <v>-1</v>
      </c>
      <c r="Q15620">
        <v>1130</v>
      </c>
      <c r="R15620">
        <v>65</v>
      </c>
      <c r="S15620">
        <v>-1</v>
      </c>
      <c r="T15620">
        <v>-1</v>
      </c>
      <c r="U15620">
        <v>1130</v>
      </c>
      <c r="V15620">
        <v>-999</v>
      </c>
      <c r="W15620">
        <v>-999</v>
      </c>
      <c r="X15620">
        <v>982.86</v>
      </c>
    </row>
    <row r="15621" spans="1:24" x14ac:dyDescent="0.25">
      <c r="A15621" s="1">
        <v>44558</v>
      </c>
      <c r="B15621" s="2">
        <v>0.43929398148148147</v>
      </c>
      <c r="C15621">
        <v>1640687555</v>
      </c>
      <c r="D15621">
        <v>872692967</v>
      </c>
      <c r="E15621">
        <v>245</v>
      </c>
      <c r="F15621">
        <v>319</v>
      </c>
      <c r="G15621">
        <v>-1</v>
      </c>
      <c r="H15621">
        <v>-1</v>
      </c>
      <c r="I15621">
        <v>2996</v>
      </c>
      <c r="J15621">
        <v>3460</v>
      </c>
      <c r="K15621">
        <v>-1</v>
      </c>
      <c r="L15621">
        <v>-1</v>
      </c>
      <c r="M15621">
        <v>1.1586000000000001</v>
      </c>
      <c r="N15621">
        <v>1.7287999999999999</v>
      </c>
      <c r="O15621">
        <v>-1</v>
      </c>
      <c r="P15621">
        <v>-1</v>
      </c>
      <c r="Q15621">
        <v>65</v>
      </c>
      <c r="R15621">
        <v>65</v>
      </c>
      <c r="S15621">
        <v>-1</v>
      </c>
      <c r="T15621">
        <v>-1</v>
      </c>
      <c r="U15621">
        <v>67.5</v>
      </c>
      <c r="V15621">
        <v>-999</v>
      </c>
      <c r="W15621">
        <v>-999</v>
      </c>
      <c r="X15621">
        <v>982.86</v>
      </c>
    </row>
    <row r="15622" spans="1:24" x14ac:dyDescent="0.25">
      <c r="A15622" s="1">
        <v>44558</v>
      </c>
      <c r="B15622" s="2">
        <v>0.43934027777777779</v>
      </c>
      <c r="C15622">
        <v>1640687559</v>
      </c>
      <c r="D15622">
        <v>582841818</v>
      </c>
      <c r="E15622">
        <v>99</v>
      </c>
      <c r="F15622">
        <v>372</v>
      </c>
      <c r="G15622">
        <v>-1</v>
      </c>
      <c r="H15622">
        <v>-1</v>
      </c>
      <c r="I15622">
        <v>858</v>
      </c>
      <c r="J15622">
        <v>3043</v>
      </c>
      <c r="K15622">
        <v>-1</v>
      </c>
      <c r="L15622">
        <v>-1</v>
      </c>
      <c r="M15622">
        <v>0.33179999999999998</v>
      </c>
      <c r="N15622">
        <v>1.5204</v>
      </c>
      <c r="O15622">
        <v>-1</v>
      </c>
      <c r="P15622">
        <v>-1</v>
      </c>
      <c r="Q15622">
        <v>60</v>
      </c>
      <c r="R15622">
        <v>1157.5</v>
      </c>
      <c r="S15622">
        <v>-1</v>
      </c>
      <c r="T15622">
        <v>-1</v>
      </c>
      <c r="U15622">
        <v>1160</v>
      </c>
      <c r="V15622">
        <v>-999</v>
      </c>
      <c r="W15622">
        <v>-999</v>
      </c>
      <c r="X15622">
        <v>982.86</v>
      </c>
    </row>
    <row r="15623" spans="1:24" x14ac:dyDescent="0.25">
      <c r="A15623" s="1">
        <v>44558</v>
      </c>
      <c r="B15623" s="2">
        <v>0.43942129629629628</v>
      </c>
      <c r="C15623">
        <v>1640687566</v>
      </c>
      <c r="D15623">
        <v>929235571</v>
      </c>
      <c r="E15623">
        <v>199</v>
      </c>
      <c r="F15623">
        <v>684</v>
      </c>
      <c r="G15623">
        <v>-1</v>
      </c>
      <c r="H15623">
        <v>-1</v>
      </c>
      <c r="I15623">
        <v>2010</v>
      </c>
      <c r="J15623">
        <v>7402</v>
      </c>
      <c r="K15623">
        <v>-1</v>
      </c>
      <c r="L15623">
        <v>-1</v>
      </c>
      <c r="M15623">
        <v>0.77729000000000004</v>
      </c>
      <c r="N15623">
        <v>3.6983999999999999</v>
      </c>
      <c r="O15623">
        <v>-1</v>
      </c>
      <c r="P15623">
        <v>-1</v>
      </c>
      <c r="Q15623">
        <v>65</v>
      </c>
      <c r="R15623">
        <v>65</v>
      </c>
      <c r="S15623">
        <v>-1</v>
      </c>
      <c r="T15623">
        <v>-1</v>
      </c>
      <c r="U15623">
        <v>70</v>
      </c>
      <c r="V15623">
        <v>-999</v>
      </c>
      <c r="W15623">
        <v>-999</v>
      </c>
      <c r="X15623">
        <v>982.86</v>
      </c>
    </row>
    <row r="15624" spans="1:24" x14ac:dyDescent="0.25">
      <c r="A15624" s="1">
        <v>44558</v>
      </c>
      <c r="B15624" s="2">
        <v>0.43944444444444447</v>
      </c>
      <c r="C15624">
        <v>1640687568</v>
      </c>
      <c r="D15624">
        <v>288874727</v>
      </c>
      <c r="E15624">
        <v>327</v>
      </c>
      <c r="F15624">
        <v>63</v>
      </c>
      <c r="G15624">
        <v>-1</v>
      </c>
      <c r="H15624">
        <v>-1</v>
      </c>
      <c r="I15624">
        <v>3288</v>
      </c>
      <c r="J15624">
        <v>254</v>
      </c>
      <c r="K15624">
        <v>-1</v>
      </c>
      <c r="L15624">
        <v>-1</v>
      </c>
      <c r="M15624">
        <v>1.2715000000000001</v>
      </c>
      <c r="N15624">
        <v>0.12691</v>
      </c>
      <c r="O15624">
        <v>-1</v>
      </c>
      <c r="P15624">
        <v>-1</v>
      </c>
      <c r="Q15624">
        <v>975</v>
      </c>
      <c r="R15624">
        <v>60</v>
      </c>
      <c r="S15624">
        <v>-1</v>
      </c>
      <c r="T15624">
        <v>-1</v>
      </c>
      <c r="U15624">
        <v>975</v>
      </c>
      <c r="V15624">
        <v>-999</v>
      </c>
      <c r="W15624">
        <v>-999</v>
      </c>
      <c r="X15624">
        <v>982.86</v>
      </c>
    </row>
    <row r="15625" spans="1:24" x14ac:dyDescent="0.25">
      <c r="A15625" s="1">
        <v>44558</v>
      </c>
      <c r="B15625" s="2">
        <v>0.43945601851851851</v>
      </c>
      <c r="C15625">
        <v>1640687569</v>
      </c>
      <c r="D15625">
        <v>771118370</v>
      </c>
      <c r="E15625">
        <v>55</v>
      </c>
      <c r="F15625">
        <v>312</v>
      </c>
      <c r="G15625">
        <v>-1</v>
      </c>
      <c r="H15625">
        <v>-1</v>
      </c>
      <c r="I15625">
        <v>393</v>
      </c>
      <c r="J15625">
        <v>2685</v>
      </c>
      <c r="K15625">
        <v>-1</v>
      </c>
      <c r="L15625">
        <v>-1</v>
      </c>
      <c r="M15625">
        <v>0.15198</v>
      </c>
      <c r="N15625">
        <v>1.3415999999999999</v>
      </c>
      <c r="O15625">
        <v>-1</v>
      </c>
      <c r="P15625">
        <v>-1</v>
      </c>
      <c r="Q15625">
        <v>60</v>
      </c>
      <c r="R15625">
        <v>1090</v>
      </c>
      <c r="S15625">
        <v>-1</v>
      </c>
      <c r="T15625">
        <v>-1</v>
      </c>
      <c r="U15625">
        <v>1090</v>
      </c>
      <c r="V15625">
        <v>-999</v>
      </c>
      <c r="W15625">
        <v>-999</v>
      </c>
      <c r="X15625">
        <v>982.86</v>
      </c>
    </row>
    <row r="15626" spans="1:24" x14ac:dyDescent="0.25">
      <c r="A15626" s="1">
        <v>44558</v>
      </c>
      <c r="B15626" s="2">
        <v>0.43947916666666664</v>
      </c>
      <c r="C15626">
        <v>1640687571</v>
      </c>
      <c r="D15626">
        <v>824769725</v>
      </c>
      <c r="E15626">
        <v>100</v>
      </c>
      <c r="F15626">
        <v>166</v>
      </c>
      <c r="G15626">
        <v>-1</v>
      </c>
      <c r="H15626">
        <v>-1</v>
      </c>
      <c r="I15626">
        <v>544</v>
      </c>
      <c r="J15626">
        <v>1514</v>
      </c>
      <c r="K15626">
        <v>-1</v>
      </c>
      <c r="L15626">
        <v>-1</v>
      </c>
      <c r="M15626">
        <v>0.21037</v>
      </c>
      <c r="N15626">
        <v>0.75646999999999998</v>
      </c>
      <c r="O15626">
        <v>-1</v>
      </c>
      <c r="P15626">
        <v>-1</v>
      </c>
      <c r="Q15626">
        <v>65</v>
      </c>
      <c r="R15626">
        <v>285</v>
      </c>
      <c r="S15626">
        <v>-1</v>
      </c>
      <c r="T15626">
        <v>-1</v>
      </c>
      <c r="U15626">
        <v>285</v>
      </c>
      <c r="V15626">
        <v>-999</v>
      </c>
      <c r="W15626">
        <v>-999</v>
      </c>
      <c r="X15626">
        <v>982.86</v>
      </c>
    </row>
    <row r="15627" spans="1:24" x14ac:dyDescent="0.25">
      <c r="A15627" s="1">
        <v>44558</v>
      </c>
      <c r="B15627" s="2">
        <v>0.43949074074074074</v>
      </c>
      <c r="C15627">
        <v>1640687572</v>
      </c>
      <c r="D15627">
        <v>490174207</v>
      </c>
      <c r="E15627">
        <v>62</v>
      </c>
      <c r="F15627">
        <v>121</v>
      </c>
      <c r="G15627">
        <v>-1</v>
      </c>
      <c r="H15627">
        <v>-1</v>
      </c>
      <c r="I15627">
        <v>324</v>
      </c>
      <c r="J15627">
        <v>1179</v>
      </c>
      <c r="K15627">
        <v>-1</v>
      </c>
      <c r="L15627">
        <v>-1</v>
      </c>
      <c r="M15627">
        <v>0.12529000000000001</v>
      </c>
      <c r="N15627">
        <v>0.58909</v>
      </c>
      <c r="O15627">
        <v>-1</v>
      </c>
      <c r="P15627">
        <v>-1</v>
      </c>
      <c r="Q15627">
        <v>1190</v>
      </c>
      <c r="R15627">
        <v>60</v>
      </c>
      <c r="S15627">
        <v>-1</v>
      </c>
      <c r="T15627">
        <v>-1</v>
      </c>
      <c r="U15627">
        <v>1192.5</v>
      </c>
      <c r="V15627">
        <v>-999</v>
      </c>
      <c r="W15627">
        <v>-999</v>
      </c>
      <c r="X15627">
        <v>982.86</v>
      </c>
    </row>
    <row r="15628" spans="1:24" x14ac:dyDescent="0.25">
      <c r="A15628" s="1">
        <v>44558</v>
      </c>
      <c r="B15628" s="2">
        <v>0.43951388888888887</v>
      </c>
      <c r="C15628">
        <v>1640687574</v>
      </c>
      <c r="D15628">
        <v>522486451</v>
      </c>
      <c r="E15628">
        <v>386</v>
      </c>
      <c r="F15628">
        <v>161</v>
      </c>
      <c r="G15628">
        <v>-1</v>
      </c>
      <c r="H15628">
        <v>-1</v>
      </c>
      <c r="I15628">
        <v>4731</v>
      </c>
      <c r="J15628">
        <v>1433</v>
      </c>
      <c r="K15628">
        <v>-1</v>
      </c>
      <c r="L15628">
        <v>-1</v>
      </c>
      <c r="M15628">
        <v>1.8294999999999999</v>
      </c>
      <c r="N15628">
        <v>0.71599999999999997</v>
      </c>
      <c r="O15628">
        <v>-1</v>
      </c>
      <c r="P15628">
        <v>-1</v>
      </c>
      <c r="Q15628">
        <v>65</v>
      </c>
      <c r="R15628">
        <v>75</v>
      </c>
      <c r="S15628">
        <v>-1</v>
      </c>
      <c r="T15628">
        <v>-1</v>
      </c>
      <c r="U15628">
        <v>75</v>
      </c>
      <c r="V15628">
        <v>-999</v>
      </c>
      <c r="W15628">
        <v>-999</v>
      </c>
      <c r="X15628">
        <v>982.86</v>
      </c>
    </row>
    <row r="15629" spans="1:24" x14ac:dyDescent="0.25">
      <c r="A15629" s="1">
        <v>44558</v>
      </c>
      <c r="B15629" s="2">
        <v>0.43952546296296297</v>
      </c>
      <c r="C15629">
        <v>1640687575</v>
      </c>
      <c r="D15629">
        <v>919290670</v>
      </c>
      <c r="E15629">
        <v>750</v>
      </c>
      <c r="F15629">
        <v>414</v>
      </c>
      <c r="G15629">
        <v>-1</v>
      </c>
      <c r="H15629">
        <v>-1</v>
      </c>
      <c r="I15629">
        <v>9576</v>
      </c>
      <c r="J15629">
        <v>5347</v>
      </c>
      <c r="K15629">
        <v>-1</v>
      </c>
      <c r="L15629">
        <v>-1</v>
      </c>
      <c r="M15629">
        <v>3.7031000000000001</v>
      </c>
      <c r="N15629">
        <v>2.6716000000000002</v>
      </c>
      <c r="O15629">
        <v>-1</v>
      </c>
      <c r="P15629">
        <v>-1</v>
      </c>
      <c r="Q15629">
        <v>65</v>
      </c>
      <c r="R15629">
        <v>70</v>
      </c>
      <c r="S15629">
        <v>-1</v>
      </c>
      <c r="T15629">
        <v>-1</v>
      </c>
      <c r="U15629">
        <v>70</v>
      </c>
      <c r="V15629">
        <v>-999</v>
      </c>
      <c r="W15629">
        <v>-999</v>
      </c>
      <c r="X15629">
        <v>982.86</v>
      </c>
    </row>
    <row r="15630" spans="1:24" x14ac:dyDescent="0.25">
      <c r="A15630" s="1">
        <v>44558</v>
      </c>
      <c r="B15630" s="2">
        <v>0.43957175925925923</v>
      </c>
      <c r="C15630">
        <v>1640687579</v>
      </c>
      <c r="D15630">
        <v>705995473</v>
      </c>
      <c r="E15630">
        <v>61</v>
      </c>
      <c r="F15630">
        <v>164</v>
      </c>
      <c r="G15630">
        <v>-1</v>
      </c>
      <c r="H15630">
        <v>-1</v>
      </c>
      <c r="I15630">
        <v>511</v>
      </c>
      <c r="J15630">
        <v>3072</v>
      </c>
      <c r="K15630">
        <v>-1</v>
      </c>
      <c r="L15630">
        <v>-1</v>
      </c>
      <c r="M15630">
        <v>0.19761000000000001</v>
      </c>
      <c r="N15630">
        <v>1.5348999999999999</v>
      </c>
      <c r="O15630">
        <v>-1</v>
      </c>
      <c r="P15630">
        <v>-1</v>
      </c>
      <c r="Q15630">
        <v>70</v>
      </c>
      <c r="R15630">
        <v>65</v>
      </c>
      <c r="S15630">
        <v>-1</v>
      </c>
      <c r="T15630">
        <v>-1</v>
      </c>
      <c r="U15630">
        <v>135</v>
      </c>
      <c r="V15630">
        <v>-999</v>
      </c>
      <c r="W15630">
        <v>-999</v>
      </c>
      <c r="X15630">
        <v>982.86</v>
      </c>
    </row>
    <row r="15631" spans="1:24" x14ac:dyDescent="0.25">
      <c r="A15631" s="1">
        <v>44558</v>
      </c>
      <c r="B15631" s="2">
        <v>0.43959490740740742</v>
      </c>
      <c r="C15631">
        <v>1640687581</v>
      </c>
      <c r="D15631">
        <v>670541161</v>
      </c>
      <c r="E15631">
        <v>265</v>
      </c>
      <c r="F15631">
        <v>449</v>
      </c>
      <c r="G15631">
        <v>-1</v>
      </c>
      <c r="H15631">
        <v>-1</v>
      </c>
      <c r="I15631">
        <v>2612</v>
      </c>
      <c r="J15631">
        <v>7799</v>
      </c>
      <c r="K15631">
        <v>-1</v>
      </c>
      <c r="L15631">
        <v>-1</v>
      </c>
      <c r="M15631">
        <v>1.0101</v>
      </c>
      <c r="N15631">
        <v>3.8967999999999998</v>
      </c>
      <c r="O15631">
        <v>-1</v>
      </c>
      <c r="P15631">
        <v>-1</v>
      </c>
      <c r="Q15631">
        <v>65</v>
      </c>
      <c r="R15631">
        <v>60</v>
      </c>
      <c r="S15631">
        <v>-1</v>
      </c>
      <c r="T15631">
        <v>-1</v>
      </c>
      <c r="U15631">
        <v>65</v>
      </c>
      <c r="V15631">
        <v>-999</v>
      </c>
      <c r="W15631">
        <v>-999</v>
      </c>
      <c r="X15631">
        <v>982.86</v>
      </c>
    </row>
    <row r="15632" spans="1:24" x14ac:dyDescent="0.25">
      <c r="A15632" s="1">
        <v>44558</v>
      </c>
      <c r="B15632" s="2">
        <v>0.43964120370370369</v>
      </c>
      <c r="C15632">
        <v>1640687585</v>
      </c>
      <c r="D15632">
        <v>232228963</v>
      </c>
      <c r="E15632">
        <v>78</v>
      </c>
      <c r="F15632">
        <v>211</v>
      </c>
      <c r="G15632">
        <v>-1</v>
      </c>
      <c r="H15632">
        <v>-1</v>
      </c>
      <c r="I15632">
        <v>676</v>
      </c>
      <c r="J15632">
        <v>1861</v>
      </c>
      <c r="K15632">
        <v>-1</v>
      </c>
      <c r="L15632">
        <v>-1</v>
      </c>
      <c r="M15632">
        <v>0.26141999999999999</v>
      </c>
      <c r="N15632">
        <v>0.92984999999999995</v>
      </c>
      <c r="O15632">
        <v>-1</v>
      </c>
      <c r="P15632">
        <v>-1</v>
      </c>
      <c r="Q15632">
        <v>60</v>
      </c>
      <c r="R15632">
        <v>70</v>
      </c>
      <c r="S15632">
        <v>-1</v>
      </c>
      <c r="T15632">
        <v>-1</v>
      </c>
      <c r="U15632">
        <v>72.5</v>
      </c>
      <c r="V15632">
        <v>-999</v>
      </c>
      <c r="W15632">
        <v>-999</v>
      </c>
      <c r="X15632">
        <v>982.86</v>
      </c>
    </row>
    <row r="15633" spans="1:24" x14ac:dyDescent="0.25">
      <c r="A15633" s="1">
        <v>44558</v>
      </c>
      <c r="B15633" s="2">
        <v>0.43966435185185188</v>
      </c>
      <c r="C15633">
        <v>1640687587</v>
      </c>
      <c r="D15633">
        <v>899480722</v>
      </c>
      <c r="E15633">
        <v>96</v>
      </c>
      <c r="F15633">
        <v>307</v>
      </c>
      <c r="G15633">
        <v>-1</v>
      </c>
      <c r="H15633">
        <v>-1</v>
      </c>
      <c r="I15633">
        <v>655</v>
      </c>
      <c r="J15633">
        <v>3934</v>
      </c>
      <c r="K15633">
        <v>-1</v>
      </c>
      <c r="L15633">
        <v>-1</v>
      </c>
      <c r="M15633">
        <v>0.25330000000000003</v>
      </c>
      <c r="N15633">
        <v>1.9656</v>
      </c>
      <c r="O15633">
        <v>-1</v>
      </c>
      <c r="P15633">
        <v>-1</v>
      </c>
      <c r="Q15633">
        <v>85</v>
      </c>
      <c r="R15633">
        <v>65</v>
      </c>
      <c r="S15633">
        <v>-1</v>
      </c>
      <c r="T15633">
        <v>-1</v>
      </c>
      <c r="U15633">
        <v>87.5</v>
      </c>
      <c r="V15633">
        <v>-999</v>
      </c>
      <c r="W15633">
        <v>-999</v>
      </c>
      <c r="X15633">
        <v>982.86</v>
      </c>
    </row>
    <row r="15634" spans="1:24" x14ac:dyDescent="0.25">
      <c r="A15634" s="1">
        <v>44558</v>
      </c>
      <c r="B15634" s="2">
        <v>0.43967592592592591</v>
      </c>
      <c r="C15634">
        <v>1640687588</v>
      </c>
      <c r="D15634">
        <v>584525123</v>
      </c>
      <c r="E15634">
        <v>186</v>
      </c>
      <c r="F15634">
        <v>250</v>
      </c>
      <c r="G15634">
        <v>-1</v>
      </c>
      <c r="H15634">
        <v>-1</v>
      </c>
      <c r="I15634">
        <v>2006</v>
      </c>
      <c r="J15634">
        <v>2412</v>
      </c>
      <c r="K15634">
        <v>-1</v>
      </c>
      <c r="L15634">
        <v>-1</v>
      </c>
      <c r="M15634">
        <v>0.77573999999999999</v>
      </c>
      <c r="N15634">
        <v>1.2052</v>
      </c>
      <c r="O15634">
        <v>-1</v>
      </c>
      <c r="P15634">
        <v>-1</v>
      </c>
      <c r="Q15634">
        <v>70</v>
      </c>
      <c r="R15634">
        <v>65</v>
      </c>
      <c r="S15634">
        <v>-1</v>
      </c>
      <c r="T15634">
        <v>-1</v>
      </c>
      <c r="U15634">
        <v>75</v>
      </c>
      <c r="V15634">
        <v>-999</v>
      </c>
      <c r="W15634">
        <v>-999</v>
      </c>
      <c r="X15634">
        <v>982.86</v>
      </c>
    </row>
    <row r="15635" spans="1:24" x14ac:dyDescent="0.25">
      <c r="A15635" s="1">
        <v>44558</v>
      </c>
      <c r="B15635" s="2">
        <v>0.43968750000000001</v>
      </c>
      <c r="C15635">
        <v>1640687589</v>
      </c>
      <c r="D15635">
        <v>528166911</v>
      </c>
      <c r="E15635">
        <v>300</v>
      </c>
      <c r="F15635">
        <v>843</v>
      </c>
      <c r="G15635">
        <v>-1</v>
      </c>
      <c r="H15635">
        <v>-1</v>
      </c>
      <c r="I15635">
        <v>3445</v>
      </c>
      <c r="J15635">
        <v>9590</v>
      </c>
      <c r="K15635">
        <v>-1</v>
      </c>
      <c r="L15635">
        <v>-1</v>
      </c>
      <c r="M15635">
        <v>1.3322000000000001</v>
      </c>
      <c r="N15635">
        <v>4.7915999999999999</v>
      </c>
      <c r="O15635">
        <v>-1</v>
      </c>
      <c r="P15635">
        <v>-1</v>
      </c>
      <c r="Q15635">
        <v>75</v>
      </c>
      <c r="R15635">
        <v>62.5</v>
      </c>
      <c r="S15635">
        <v>-1</v>
      </c>
      <c r="T15635">
        <v>-1</v>
      </c>
      <c r="U15635">
        <v>75</v>
      </c>
      <c r="V15635">
        <v>-999</v>
      </c>
      <c r="W15635">
        <v>-999</v>
      </c>
      <c r="X15635">
        <v>982.86</v>
      </c>
    </row>
    <row r="15636" spans="1:24" x14ac:dyDescent="0.25">
      <c r="A15636" s="1">
        <v>44558</v>
      </c>
      <c r="B15636" s="2">
        <v>0.43972222222222224</v>
      </c>
      <c r="C15636">
        <v>1640687592</v>
      </c>
      <c r="D15636">
        <v>49535164</v>
      </c>
      <c r="E15636">
        <v>216</v>
      </c>
      <c r="F15636">
        <v>401</v>
      </c>
      <c r="G15636">
        <v>-1</v>
      </c>
      <c r="H15636">
        <v>-1</v>
      </c>
      <c r="I15636">
        <v>2395</v>
      </c>
      <c r="J15636">
        <v>3956</v>
      </c>
      <c r="K15636">
        <v>-1</v>
      </c>
      <c r="L15636">
        <v>-1</v>
      </c>
      <c r="M15636">
        <v>0.92617000000000005</v>
      </c>
      <c r="N15636">
        <v>1.9765999999999999</v>
      </c>
      <c r="O15636">
        <v>-1</v>
      </c>
      <c r="P15636">
        <v>-1</v>
      </c>
      <c r="Q15636">
        <v>70</v>
      </c>
      <c r="R15636">
        <v>65</v>
      </c>
      <c r="S15636">
        <v>-1</v>
      </c>
      <c r="T15636">
        <v>-1</v>
      </c>
      <c r="U15636">
        <v>70</v>
      </c>
      <c r="V15636">
        <v>-999</v>
      </c>
      <c r="W15636">
        <v>-999</v>
      </c>
      <c r="X15636">
        <v>982.86</v>
      </c>
    </row>
    <row r="15637" spans="1:24" x14ac:dyDescent="0.25">
      <c r="A15637" s="1">
        <v>44558</v>
      </c>
      <c r="B15637" s="2">
        <v>0.43974537037037037</v>
      </c>
      <c r="C15637">
        <v>1640687594</v>
      </c>
      <c r="D15637">
        <v>277218230</v>
      </c>
      <c r="E15637">
        <v>60</v>
      </c>
      <c r="F15637">
        <v>59</v>
      </c>
      <c r="G15637">
        <v>-1</v>
      </c>
      <c r="H15637">
        <v>-1</v>
      </c>
      <c r="I15637">
        <v>469</v>
      </c>
      <c r="J15637">
        <v>325</v>
      </c>
      <c r="K15637">
        <v>-1</v>
      </c>
      <c r="L15637">
        <v>-1</v>
      </c>
      <c r="M15637">
        <v>0.18137</v>
      </c>
      <c r="N15637">
        <v>0.16239000000000001</v>
      </c>
      <c r="O15637">
        <v>-1</v>
      </c>
      <c r="P15637">
        <v>-1</v>
      </c>
      <c r="Q15637">
        <v>1470</v>
      </c>
      <c r="R15637">
        <v>60</v>
      </c>
      <c r="S15637">
        <v>-1</v>
      </c>
      <c r="T15637">
        <v>-1</v>
      </c>
      <c r="U15637">
        <v>1477.5</v>
      </c>
      <c r="V15637">
        <v>-999</v>
      </c>
      <c r="W15637">
        <v>-999</v>
      </c>
      <c r="X15637">
        <v>982.86</v>
      </c>
    </row>
    <row r="15638" spans="1:24" x14ac:dyDescent="0.25">
      <c r="A15638" s="1">
        <v>44558</v>
      </c>
      <c r="B15638" s="2">
        <v>0.4397685185185185</v>
      </c>
      <c r="C15638">
        <v>1640687596</v>
      </c>
      <c r="D15638">
        <v>477070482</v>
      </c>
      <c r="E15638">
        <v>642</v>
      </c>
      <c r="F15638">
        <v>273</v>
      </c>
      <c r="G15638">
        <v>-1</v>
      </c>
      <c r="H15638">
        <v>-1</v>
      </c>
      <c r="I15638">
        <v>8407</v>
      </c>
      <c r="J15638">
        <v>2627</v>
      </c>
      <c r="K15638">
        <v>-1</v>
      </c>
      <c r="L15638">
        <v>-1</v>
      </c>
      <c r="M15638">
        <v>3.2511000000000001</v>
      </c>
      <c r="N15638">
        <v>1.3126</v>
      </c>
      <c r="O15638">
        <v>-1</v>
      </c>
      <c r="P15638">
        <v>-1</v>
      </c>
      <c r="Q15638">
        <v>65</v>
      </c>
      <c r="R15638">
        <v>85</v>
      </c>
      <c r="S15638">
        <v>-1</v>
      </c>
      <c r="T15638">
        <v>-1</v>
      </c>
      <c r="U15638">
        <v>85</v>
      </c>
      <c r="V15638">
        <v>-999</v>
      </c>
      <c r="W15638">
        <v>-999</v>
      </c>
      <c r="X15638">
        <v>982.86</v>
      </c>
    </row>
    <row r="15639" spans="1:24" x14ac:dyDescent="0.25">
      <c r="A15639" s="1">
        <v>44558</v>
      </c>
      <c r="B15639" s="2">
        <v>0.4397685185185185</v>
      </c>
      <c r="C15639">
        <v>1640687596</v>
      </c>
      <c r="D15639">
        <v>946601634</v>
      </c>
      <c r="E15639">
        <v>90</v>
      </c>
      <c r="F15639">
        <v>210</v>
      </c>
      <c r="G15639">
        <v>-1</v>
      </c>
      <c r="H15639">
        <v>-1</v>
      </c>
      <c r="I15639">
        <v>533</v>
      </c>
      <c r="J15639">
        <v>2175</v>
      </c>
      <c r="K15639">
        <v>-1</v>
      </c>
      <c r="L15639">
        <v>-1</v>
      </c>
      <c r="M15639">
        <v>0.20612</v>
      </c>
      <c r="N15639">
        <v>1.0867</v>
      </c>
      <c r="O15639">
        <v>-1</v>
      </c>
      <c r="P15639">
        <v>-1</v>
      </c>
      <c r="Q15639">
        <v>65</v>
      </c>
      <c r="R15639">
        <v>72.5</v>
      </c>
      <c r="S15639">
        <v>-1</v>
      </c>
      <c r="T15639">
        <v>-1</v>
      </c>
      <c r="U15639">
        <v>75</v>
      </c>
      <c r="V15639">
        <v>-999</v>
      </c>
      <c r="W15639">
        <v>-999</v>
      </c>
      <c r="X15639">
        <v>982.86</v>
      </c>
    </row>
    <row r="15640" spans="1:24" x14ac:dyDescent="0.25">
      <c r="A15640" s="1">
        <v>44558</v>
      </c>
      <c r="B15640" s="2">
        <v>0.43984953703703705</v>
      </c>
      <c r="C15640">
        <v>1640687603</v>
      </c>
      <c r="D15640">
        <v>366785777</v>
      </c>
      <c r="E15640">
        <v>75</v>
      </c>
      <c r="F15640">
        <v>235</v>
      </c>
      <c r="G15640">
        <v>-1</v>
      </c>
      <c r="H15640">
        <v>-1</v>
      </c>
      <c r="I15640">
        <v>419</v>
      </c>
      <c r="J15640">
        <v>1978</v>
      </c>
      <c r="K15640">
        <v>-1</v>
      </c>
      <c r="L15640">
        <v>-1</v>
      </c>
      <c r="M15640">
        <v>0.16203000000000001</v>
      </c>
      <c r="N15640">
        <v>0.98831000000000002</v>
      </c>
      <c r="O15640">
        <v>-1</v>
      </c>
      <c r="P15640">
        <v>-1</v>
      </c>
      <c r="Q15640">
        <v>65</v>
      </c>
      <c r="R15640">
        <v>80</v>
      </c>
      <c r="S15640">
        <v>-1</v>
      </c>
      <c r="T15640">
        <v>-1</v>
      </c>
      <c r="U15640">
        <v>80</v>
      </c>
      <c r="V15640">
        <v>-999</v>
      </c>
      <c r="W15640">
        <v>-999</v>
      </c>
      <c r="X15640">
        <v>982.86</v>
      </c>
    </row>
    <row r="15641" spans="1:24" x14ac:dyDescent="0.25">
      <c r="A15641" s="1">
        <v>44558</v>
      </c>
      <c r="B15641" s="2">
        <v>0.43986111111111109</v>
      </c>
      <c r="C15641">
        <v>1640687604</v>
      </c>
      <c r="D15641">
        <v>787212924</v>
      </c>
      <c r="E15641">
        <v>268</v>
      </c>
      <c r="F15641">
        <v>250</v>
      </c>
      <c r="G15641">
        <v>-1</v>
      </c>
      <c r="H15641">
        <v>-1</v>
      </c>
      <c r="I15641">
        <v>2922</v>
      </c>
      <c r="J15641">
        <v>2924</v>
      </c>
      <c r="K15641">
        <v>-1</v>
      </c>
      <c r="L15641">
        <v>-1</v>
      </c>
      <c r="M15641">
        <v>1.1299999999999999</v>
      </c>
      <c r="N15641">
        <v>1.4610000000000001</v>
      </c>
      <c r="O15641">
        <v>-1</v>
      </c>
      <c r="P15641">
        <v>-1</v>
      </c>
      <c r="Q15641">
        <v>60</v>
      </c>
      <c r="R15641">
        <v>265</v>
      </c>
      <c r="S15641">
        <v>-1</v>
      </c>
      <c r="T15641">
        <v>-1</v>
      </c>
      <c r="U15641">
        <v>265</v>
      </c>
      <c r="V15641">
        <v>-999</v>
      </c>
      <c r="W15641">
        <v>-999</v>
      </c>
      <c r="X15641">
        <v>982.86</v>
      </c>
    </row>
    <row r="15642" spans="1:24" x14ac:dyDescent="0.25">
      <c r="A15642" s="1">
        <v>44558</v>
      </c>
      <c r="B15642" s="2">
        <v>0.43987268518518519</v>
      </c>
      <c r="C15642">
        <v>1640687605</v>
      </c>
      <c r="D15642">
        <v>332150156</v>
      </c>
      <c r="E15642">
        <v>189</v>
      </c>
      <c r="F15642">
        <v>58</v>
      </c>
      <c r="G15642">
        <v>-1</v>
      </c>
      <c r="H15642">
        <v>-1</v>
      </c>
      <c r="I15642">
        <v>2114</v>
      </c>
      <c r="J15642">
        <v>215</v>
      </c>
      <c r="K15642">
        <v>-1</v>
      </c>
      <c r="L15642">
        <v>-1</v>
      </c>
      <c r="M15642">
        <v>0.81750999999999996</v>
      </c>
      <c r="N15642">
        <v>0.10742</v>
      </c>
      <c r="O15642">
        <v>-1</v>
      </c>
      <c r="P15642">
        <v>-1</v>
      </c>
      <c r="Q15642">
        <v>1465</v>
      </c>
      <c r="R15642">
        <v>65</v>
      </c>
      <c r="S15642">
        <v>-1</v>
      </c>
      <c r="T15642">
        <v>-1</v>
      </c>
      <c r="U15642">
        <v>1467.5</v>
      </c>
      <c r="V15642">
        <v>-999</v>
      </c>
      <c r="W15642">
        <v>-999</v>
      </c>
      <c r="X15642">
        <v>982.86</v>
      </c>
    </row>
    <row r="15643" spans="1:24" x14ac:dyDescent="0.25">
      <c r="A15643" s="1">
        <v>44558</v>
      </c>
      <c r="B15643" s="2">
        <v>0.43988425925925928</v>
      </c>
      <c r="C15643">
        <v>1640687606</v>
      </c>
      <c r="D15643">
        <v>219861088</v>
      </c>
      <c r="E15643">
        <v>254</v>
      </c>
      <c r="F15643">
        <v>216</v>
      </c>
      <c r="G15643">
        <v>-1</v>
      </c>
      <c r="H15643">
        <v>-1</v>
      </c>
      <c r="I15643">
        <v>3483</v>
      </c>
      <c r="J15643">
        <v>1676</v>
      </c>
      <c r="K15643">
        <v>-1</v>
      </c>
      <c r="L15643">
        <v>-1</v>
      </c>
      <c r="M15643">
        <v>1.3469</v>
      </c>
      <c r="N15643">
        <v>0.83740999999999999</v>
      </c>
      <c r="O15643">
        <v>-1</v>
      </c>
      <c r="P15643">
        <v>-1</v>
      </c>
      <c r="Q15643">
        <v>65</v>
      </c>
      <c r="R15643">
        <v>70</v>
      </c>
      <c r="S15643">
        <v>-1</v>
      </c>
      <c r="T15643">
        <v>-1</v>
      </c>
      <c r="U15643">
        <v>70</v>
      </c>
      <c r="V15643">
        <v>-999</v>
      </c>
      <c r="W15643">
        <v>-999</v>
      </c>
      <c r="X15643">
        <v>982.86</v>
      </c>
    </row>
    <row r="15644" spans="1:24" x14ac:dyDescent="0.25">
      <c r="A15644" s="1">
        <v>44558</v>
      </c>
      <c r="B15644" s="2">
        <v>0.43988425925925928</v>
      </c>
      <c r="C15644">
        <v>1640687606</v>
      </c>
      <c r="D15644">
        <v>611227743</v>
      </c>
      <c r="E15644">
        <v>56</v>
      </c>
      <c r="F15644">
        <v>103</v>
      </c>
      <c r="G15644">
        <v>-1</v>
      </c>
      <c r="H15644">
        <v>-1</v>
      </c>
      <c r="I15644">
        <v>374</v>
      </c>
      <c r="J15644">
        <v>901</v>
      </c>
      <c r="K15644">
        <v>-1</v>
      </c>
      <c r="L15644">
        <v>-1</v>
      </c>
      <c r="M15644">
        <v>0.14463000000000001</v>
      </c>
      <c r="N15644">
        <v>0.45018999999999998</v>
      </c>
      <c r="O15644">
        <v>-1</v>
      </c>
      <c r="P15644">
        <v>-1</v>
      </c>
      <c r="Q15644">
        <v>967.5</v>
      </c>
      <c r="R15644">
        <v>65</v>
      </c>
      <c r="S15644">
        <v>-1</v>
      </c>
      <c r="T15644">
        <v>-1</v>
      </c>
      <c r="U15644">
        <v>980</v>
      </c>
      <c r="V15644">
        <v>-999</v>
      </c>
      <c r="W15644">
        <v>-999</v>
      </c>
      <c r="X15644">
        <v>982.86</v>
      </c>
    </row>
    <row r="15645" spans="1:24" x14ac:dyDescent="0.25">
      <c r="A15645" s="1">
        <v>44558</v>
      </c>
      <c r="B15645" s="2">
        <v>0.43990740740740741</v>
      </c>
      <c r="C15645">
        <v>1640687608</v>
      </c>
      <c r="D15645">
        <v>675165096</v>
      </c>
      <c r="E15645">
        <v>203</v>
      </c>
      <c r="F15645">
        <v>250</v>
      </c>
      <c r="G15645">
        <v>-1</v>
      </c>
      <c r="H15645">
        <v>-1</v>
      </c>
      <c r="I15645">
        <v>2646</v>
      </c>
      <c r="J15645">
        <v>2068</v>
      </c>
      <c r="K15645">
        <v>-1</v>
      </c>
      <c r="L15645">
        <v>-1</v>
      </c>
      <c r="M15645">
        <v>1.0232000000000001</v>
      </c>
      <c r="N15645">
        <v>1.0333000000000001</v>
      </c>
      <c r="O15645">
        <v>-1</v>
      </c>
      <c r="P15645">
        <v>-1</v>
      </c>
      <c r="Q15645">
        <v>65</v>
      </c>
      <c r="R15645">
        <v>70</v>
      </c>
      <c r="S15645">
        <v>-1</v>
      </c>
      <c r="T15645">
        <v>-1</v>
      </c>
      <c r="U15645">
        <v>75</v>
      </c>
      <c r="V15645">
        <v>-999</v>
      </c>
      <c r="W15645">
        <v>-999</v>
      </c>
      <c r="X15645">
        <v>982.86</v>
      </c>
    </row>
    <row r="15646" spans="1:24" x14ac:dyDescent="0.25">
      <c r="A15646" s="1">
        <v>44558</v>
      </c>
      <c r="B15646" s="2">
        <v>0.43993055555555555</v>
      </c>
      <c r="C15646">
        <v>1640687610</v>
      </c>
      <c r="D15646">
        <v>525408111</v>
      </c>
      <c r="E15646">
        <v>56</v>
      </c>
      <c r="F15646">
        <v>178</v>
      </c>
      <c r="G15646">
        <v>-1</v>
      </c>
      <c r="H15646">
        <v>-1</v>
      </c>
      <c r="I15646">
        <v>342</v>
      </c>
      <c r="J15646">
        <v>1373</v>
      </c>
      <c r="K15646">
        <v>-1</v>
      </c>
      <c r="L15646">
        <v>-1</v>
      </c>
      <c r="M15646">
        <v>0.13225000000000001</v>
      </c>
      <c r="N15646">
        <v>0.68601999999999996</v>
      </c>
      <c r="O15646">
        <v>-1</v>
      </c>
      <c r="P15646">
        <v>-1</v>
      </c>
      <c r="Q15646">
        <v>60</v>
      </c>
      <c r="R15646">
        <v>412.5</v>
      </c>
      <c r="S15646">
        <v>-1</v>
      </c>
      <c r="T15646">
        <v>-1</v>
      </c>
      <c r="U15646">
        <v>415</v>
      </c>
      <c r="V15646">
        <v>-999</v>
      </c>
      <c r="W15646">
        <v>-999</v>
      </c>
      <c r="X15646">
        <v>982.86</v>
      </c>
    </row>
    <row r="15647" spans="1:24" x14ac:dyDescent="0.25">
      <c r="A15647" s="1">
        <v>44558</v>
      </c>
      <c r="B15647" s="2">
        <v>0.43993055555555555</v>
      </c>
      <c r="C15647">
        <v>1640687610</v>
      </c>
      <c r="D15647">
        <v>559810928</v>
      </c>
      <c r="E15647">
        <v>361</v>
      </c>
      <c r="F15647">
        <v>658</v>
      </c>
      <c r="G15647">
        <v>-1</v>
      </c>
      <c r="H15647">
        <v>-1</v>
      </c>
      <c r="I15647">
        <v>4971</v>
      </c>
      <c r="J15647">
        <v>8014</v>
      </c>
      <c r="K15647">
        <v>-1</v>
      </c>
      <c r="L15647">
        <v>-1</v>
      </c>
      <c r="M15647">
        <v>1.9222999999999999</v>
      </c>
      <c r="N15647">
        <v>4.0042</v>
      </c>
      <c r="O15647">
        <v>-1</v>
      </c>
      <c r="P15647">
        <v>-1</v>
      </c>
      <c r="Q15647">
        <v>65</v>
      </c>
      <c r="R15647">
        <v>65</v>
      </c>
      <c r="S15647">
        <v>-1</v>
      </c>
      <c r="T15647">
        <v>-1</v>
      </c>
      <c r="U15647">
        <v>67.5</v>
      </c>
      <c r="V15647">
        <v>-999</v>
      </c>
      <c r="W15647">
        <v>-999</v>
      </c>
      <c r="X15647">
        <v>982.86</v>
      </c>
    </row>
    <row r="15648" spans="1:24" x14ac:dyDescent="0.25">
      <c r="A15648" s="1">
        <v>44558</v>
      </c>
      <c r="B15648" s="2">
        <v>0.43994212962962964</v>
      </c>
      <c r="C15648">
        <v>1640687611</v>
      </c>
      <c r="D15648">
        <v>673866298</v>
      </c>
      <c r="E15648">
        <v>58</v>
      </c>
      <c r="F15648">
        <v>72</v>
      </c>
      <c r="G15648">
        <v>-1</v>
      </c>
      <c r="H15648">
        <v>-1</v>
      </c>
      <c r="I15648">
        <v>334</v>
      </c>
      <c r="J15648">
        <v>373</v>
      </c>
      <c r="K15648">
        <v>-1</v>
      </c>
      <c r="L15648">
        <v>-1</v>
      </c>
      <c r="M15648">
        <v>0.12916</v>
      </c>
      <c r="N15648">
        <v>0.18637000000000001</v>
      </c>
      <c r="O15648">
        <v>-1</v>
      </c>
      <c r="P15648">
        <v>-1</v>
      </c>
      <c r="Q15648">
        <v>1445</v>
      </c>
      <c r="R15648">
        <v>60</v>
      </c>
      <c r="S15648">
        <v>-1</v>
      </c>
      <c r="T15648">
        <v>-1</v>
      </c>
      <c r="U15648">
        <v>1465</v>
      </c>
      <c r="V15648">
        <v>-999</v>
      </c>
      <c r="W15648">
        <v>-999</v>
      </c>
      <c r="X15648">
        <v>982.86</v>
      </c>
    </row>
    <row r="15649" spans="1:24" x14ac:dyDescent="0.25">
      <c r="A15649" s="1">
        <v>44558</v>
      </c>
      <c r="B15649" s="2">
        <v>0.43995370370370368</v>
      </c>
      <c r="C15649">
        <v>1640687612</v>
      </c>
      <c r="D15649">
        <v>829813225</v>
      </c>
      <c r="E15649">
        <v>107</v>
      </c>
      <c r="F15649">
        <v>341</v>
      </c>
      <c r="G15649">
        <v>-1</v>
      </c>
      <c r="H15649">
        <v>-1</v>
      </c>
      <c r="I15649">
        <v>718</v>
      </c>
      <c r="J15649">
        <v>2843</v>
      </c>
      <c r="K15649">
        <v>-1</v>
      </c>
      <c r="L15649">
        <v>-1</v>
      </c>
      <c r="M15649">
        <v>0.27766000000000002</v>
      </c>
      <c r="N15649">
        <v>1.4205000000000001</v>
      </c>
      <c r="O15649">
        <v>-1</v>
      </c>
      <c r="P15649">
        <v>-1</v>
      </c>
      <c r="Q15649">
        <v>60</v>
      </c>
      <c r="R15649">
        <v>67.5</v>
      </c>
      <c r="S15649">
        <v>-1</v>
      </c>
      <c r="T15649">
        <v>-1</v>
      </c>
      <c r="U15649">
        <v>70</v>
      </c>
      <c r="V15649">
        <v>-999</v>
      </c>
      <c r="W15649">
        <v>-999</v>
      </c>
      <c r="X15649">
        <v>982.86</v>
      </c>
    </row>
    <row r="15650" spans="1:24" x14ac:dyDescent="0.25">
      <c r="A15650" s="1">
        <v>44558</v>
      </c>
      <c r="B15650" s="2">
        <v>0.43996527777777777</v>
      </c>
      <c r="C15650">
        <v>1640687613</v>
      </c>
      <c r="D15650">
        <v>342591786</v>
      </c>
      <c r="E15650">
        <v>142</v>
      </c>
      <c r="F15650">
        <v>386</v>
      </c>
      <c r="G15650">
        <v>-1</v>
      </c>
      <c r="H15650">
        <v>-1</v>
      </c>
      <c r="I15650">
        <v>1205</v>
      </c>
      <c r="J15650">
        <v>4188</v>
      </c>
      <c r="K15650">
        <v>-1</v>
      </c>
      <c r="L15650">
        <v>-1</v>
      </c>
      <c r="M15650">
        <v>0.46599000000000002</v>
      </c>
      <c r="N15650">
        <v>2.0924999999999998</v>
      </c>
      <c r="O15650">
        <v>-1</v>
      </c>
      <c r="P15650">
        <v>-1</v>
      </c>
      <c r="Q15650">
        <v>65</v>
      </c>
      <c r="R15650">
        <v>65</v>
      </c>
      <c r="S15650">
        <v>-1</v>
      </c>
      <c r="T15650">
        <v>-1</v>
      </c>
      <c r="U15650">
        <v>67.5</v>
      </c>
      <c r="V15650">
        <v>-999</v>
      </c>
      <c r="W15650">
        <v>-999</v>
      </c>
      <c r="X15650">
        <v>982.86</v>
      </c>
    </row>
    <row r="15651" spans="1:24" x14ac:dyDescent="0.25">
      <c r="A15651" s="1">
        <v>44558</v>
      </c>
      <c r="B15651" s="2">
        <v>0.43998842592592591</v>
      </c>
      <c r="C15651">
        <v>1640687615</v>
      </c>
      <c r="D15651">
        <v>304004334</v>
      </c>
      <c r="E15651">
        <v>208</v>
      </c>
      <c r="F15651">
        <v>111</v>
      </c>
      <c r="G15651">
        <v>-1</v>
      </c>
      <c r="H15651">
        <v>-1</v>
      </c>
      <c r="I15651">
        <v>1727</v>
      </c>
      <c r="J15651">
        <v>773</v>
      </c>
      <c r="K15651">
        <v>-1</v>
      </c>
      <c r="L15651">
        <v>-1</v>
      </c>
      <c r="M15651">
        <v>0.66785000000000005</v>
      </c>
      <c r="N15651">
        <v>0.38623000000000002</v>
      </c>
      <c r="O15651">
        <v>-1</v>
      </c>
      <c r="P15651">
        <v>-1</v>
      </c>
      <c r="Q15651">
        <v>65</v>
      </c>
      <c r="R15651">
        <v>740</v>
      </c>
      <c r="S15651">
        <v>-1</v>
      </c>
      <c r="T15651">
        <v>-1</v>
      </c>
      <c r="U15651">
        <v>740</v>
      </c>
      <c r="V15651">
        <v>-999</v>
      </c>
      <c r="W15651">
        <v>-999</v>
      </c>
      <c r="X15651">
        <v>982.86</v>
      </c>
    </row>
    <row r="15652" spans="1:24" x14ac:dyDescent="0.25">
      <c r="A15652" s="1">
        <v>44558</v>
      </c>
      <c r="B15652" s="2">
        <v>0.43998842592592591</v>
      </c>
      <c r="C15652">
        <v>1640687615</v>
      </c>
      <c r="D15652">
        <v>390637254</v>
      </c>
      <c r="E15652">
        <v>374</v>
      </c>
      <c r="F15652">
        <v>343</v>
      </c>
      <c r="G15652">
        <v>-1</v>
      </c>
      <c r="H15652">
        <v>-1</v>
      </c>
      <c r="I15652">
        <v>4049</v>
      </c>
      <c r="J15652">
        <v>2993</v>
      </c>
      <c r="K15652">
        <v>-1</v>
      </c>
      <c r="L15652">
        <v>-1</v>
      </c>
      <c r="M15652">
        <v>1.5658000000000001</v>
      </c>
      <c r="N15652">
        <v>1.4955000000000001</v>
      </c>
      <c r="O15652">
        <v>-1</v>
      </c>
      <c r="P15652">
        <v>-1</v>
      </c>
      <c r="Q15652">
        <v>62.5</v>
      </c>
      <c r="R15652">
        <v>65</v>
      </c>
      <c r="S15652">
        <v>-1</v>
      </c>
      <c r="T15652">
        <v>-1</v>
      </c>
      <c r="U15652">
        <v>65</v>
      </c>
      <c r="V15652">
        <v>-999</v>
      </c>
      <c r="W15652">
        <v>-999</v>
      </c>
      <c r="X15652">
        <v>982.86</v>
      </c>
    </row>
    <row r="15653" spans="1:24" x14ac:dyDescent="0.25">
      <c r="A15653" s="1">
        <v>44558</v>
      </c>
      <c r="B15653" s="2">
        <v>0.44</v>
      </c>
      <c r="C15653">
        <v>1640687616</v>
      </c>
      <c r="D15653">
        <v>689427246</v>
      </c>
      <c r="E15653">
        <v>413</v>
      </c>
      <c r="F15653">
        <v>178</v>
      </c>
      <c r="G15653">
        <v>-1</v>
      </c>
      <c r="H15653">
        <v>-1</v>
      </c>
      <c r="I15653">
        <v>4629</v>
      </c>
      <c r="J15653">
        <v>1677</v>
      </c>
      <c r="K15653">
        <v>-1</v>
      </c>
      <c r="L15653">
        <v>-1</v>
      </c>
      <c r="M15653">
        <v>1.7901</v>
      </c>
      <c r="N15653">
        <v>0.83791000000000004</v>
      </c>
      <c r="O15653">
        <v>-1</v>
      </c>
      <c r="P15653">
        <v>-1</v>
      </c>
      <c r="Q15653">
        <v>62.5</v>
      </c>
      <c r="R15653">
        <v>70</v>
      </c>
      <c r="S15653">
        <v>-1</v>
      </c>
      <c r="T15653">
        <v>-1</v>
      </c>
      <c r="U15653">
        <v>72.5</v>
      </c>
      <c r="V15653">
        <v>-999</v>
      </c>
      <c r="W15653">
        <v>-999</v>
      </c>
      <c r="X15653">
        <v>982.86</v>
      </c>
    </row>
    <row r="15654" spans="1:24" x14ac:dyDescent="0.25">
      <c r="A15654" s="1">
        <v>44558</v>
      </c>
      <c r="B15654" s="2">
        <v>0.44002314814814814</v>
      </c>
      <c r="C15654">
        <v>1640687618</v>
      </c>
      <c r="D15654">
        <v>563712948</v>
      </c>
      <c r="E15654">
        <v>171</v>
      </c>
      <c r="F15654">
        <v>184</v>
      </c>
      <c r="G15654">
        <v>-1</v>
      </c>
      <c r="H15654">
        <v>-1</v>
      </c>
      <c r="I15654">
        <v>1790</v>
      </c>
      <c r="J15654">
        <v>2300</v>
      </c>
      <c r="K15654">
        <v>-1</v>
      </c>
      <c r="L15654">
        <v>-1</v>
      </c>
      <c r="M15654">
        <v>0.69220999999999999</v>
      </c>
      <c r="N15654">
        <v>1.1492</v>
      </c>
      <c r="O15654">
        <v>-1</v>
      </c>
      <c r="P15654">
        <v>-1</v>
      </c>
      <c r="Q15654">
        <v>60</v>
      </c>
      <c r="R15654">
        <v>65</v>
      </c>
      <c r="S15654">
        <v>-1</v>
      </c>
      <c r="T15654">
        <v>-1</v>
      </c>
      <c r="U15654">
        <v>70</v>
      </c>
      <c r="V15654">
        <v>-999</v>
      </c>
      <c r="W15654">
        <v>-999</v>
      </c>
      <c r="X15654">
        <v>982.86</v>
      </c>
    </row>
    <row r="15655" spans="1:24" x14ac:dyDescent="0.25">
      <c r="A15655" s="1">
        <v>44558</v>
      </c>
      <c r="B15655" s="2">
        <v>0.44010416666666669</v>
      </c>
      <c r="C15655">
        <v>1640687625</v>
      </c>
      <c r="D15655">
        <v>512876950</v>
      </c>
      <c r="E15655">
        <v>326</v>
      </c>
      <c r="F15655">
        <v>376</v>
      </c>
      <c r="G15655">
        <v>-1</v>
      </c>
      <c r="H15655">
        <v>-1</v>
      </c>
      <c r="I15655">
        <v>3657</v>
      </c>
      <c r="J15655">
        <v>3238</v>
      </c>
      <c r="K15655">
        <v>-1</v>
      </c>
      <c r="L15655">
        <v>-1</v>
      </c>
      <c r="M15655">
        <v>1.4141999999999999</v>
      </c>
      <c r="N15655">
        <v>1.6178999999999999</v>
      </c>
      <c r="O15655">
        <v>-1</v>
      </c>
      <c r="P15655">
        <v>-1</v>
      </c>
      <c r="Q15655">
        <v>65</v>
      </c>
      <c r="R15655">
        <v>77.5</v>
      </c>
      <c r="S15655">
        <v>-1</v>
      </c>
      <c r="T15655">
        <v>-1</v>
      </c>
      <c r="U15655">
        <v>80</v>
      </c>
      <c r="V15655">
        <v>-999</v>
      </c>
      <c r="W15655">
        <v>-999</v>
      </c>
      <c r="X15655">
        <v>982.86</v>
      </c>
    </row>
    <row r="15656" spans="1:24" x14ac:dyDescent="0.25">
      <c r="A15656" s="1">
        <v>44558</v>
      </c>
      <c r="B15656" s="2">
        <v>0.44012731481481482</v>
      </c>
      <c r="C15656">
        <v>1640687627</v>
      </c>
      <c r="D15656">
        <v>35687342</v>
      </c>
      <c r="E15656">
        <v>505</v>
      </c>
      <c r="F15656">
        <v>643</v>
      </c>
      <c r="G15656">
        <v>-1</v>
      </c>
      <c r="H15656">
        <v>-1</v>
      </c>
      <c r="I15656">
        <v>11168</v>
      </c>
      <c r="J15656">
        <v>11097</v>
      </c>
      <c r="K15656">
        <v>-1</v>
      </c>
      <c r="L15656">
        <v>-1</v>
      </c>
      <c r="M15656">
        <v>4.3188000000000004</v>
      </c>
      <c r="N15656">
        <v>5.5446</v>
      </c>
      <c r="O15656">
        <v>-1</v>
      </c>
      <c r="P15656">
        <v>-1</v>
      </c>
      <c r="Q15656">
        <v>60</v>
      </c>
      <c r="R15656">
        <v>65</v>
      </c>
      <c r="S15656">
        <v>-1</v>
      </c>
      <c r="T15656">
        <v>-1</v>
      </c>
      <c r="U15656">
        <v>65</v>
      </c>
      <c r="V15656">
        <v>-999</v>
      </c>
      <c r="W15656">
        <v>-999</v>
      </c>
      <c r="X15656">
        <v>982.86</v>
      </c>
    </row>
    <row r="15657" spans="1:24" x14ac:dyDescent="0.25">
      <c r="A15657" s="1">
        <v>44558</v>
      </c>
      <c r="B15657" s="2">
        <v>0.44024305555555554</v>
      </c>
      <c r="C15657">
        <v>1640687637</v>
      </c>
      <c r="D15657">
        <v>154347605</v>
      </c>
      <c r="E15657">
        <v>588</v>
      </c>
      <c r="F15657">
        <v>292</v>
      </c>
      <c r="G15657">
        <v>-1</v>
      </c>
      <c r="H15657">
        <v>-1</v>
      </c>
      <c r="I15657">
        <v>7479</v>
      </c>
      <c r="J15657">
        <v>2656</v>
      </c>
      <c r="K15657">
        <v>-1</v>
      </c>
      <c r="L15657">
        <v>-1</v>
      </c>
      <c r="M15657">
        <v>2.8921999999999999</v>
      </c>
      <c r="N15657">
        <v>1.3270999999999999</v>
      </c>
      <c r="O15657">
        <v>-1</v>
      </c>
      <c r="P15657">
        <v>-1</v>
      </c>
      <c r="Q15657">
        <v>62.5</v>
      </c>
      <c r="R15657">
        <v>85</v>
      </c>
      <c r="S15657">
        <v>-1</v>
      </c>
      <c r="T15657">
        <v>-1</v>
      </c>
      <c r="U15657">
        <v>85</v>
      </c>
      <c r="V15657">
        <v>-999</v>
      </c>
      <c r="W15657">
        <v>-999</v>
      </c>
      <c r="X15657">
        <v>982.86</v>
      </c>
    </row>
    <row r="15658" spans="1:24" x14ac:dyDescent="0.25">
      <c r="A15658" s="1">
        <v>44558</v>
      </c>
      <c r="B15658" s="2">
        <v>0.44025462962962963</v>
      </c>
      <c r="C15658">
        <v>1640687638</v>
      </c>
      <c r="D15658">
        <v>269751275</v>
      </c>
      <c r="E15658">
        <v>298</v>
      </c>
      <c r="F15658">
        <v>84</v>
      </c>
      <c r="G15658">
        <v>-1</v>
      </c>
      <c r="H15658">
        <v>-1</v>
      </c>
      <c r="I15658">
        <v>3645</v>
      </c>
      <c r="J15658">
        <v>382</v>
      </c>
      <c r="K15658">
        <v>-1</v>
      </c>
      <c r="L15658">
        <v>-1</v>
      </c>
      <c r="M15658">
        <v>1.4096</v>
      </c>
      <c r="N15658">
        <v>0.19087000000000001</v>
      </c>
      <c r="O15658">
        <v>-1</v>
      </c>
      <c r="P15658">
        <v>-1</v>
      </c>
      <c r="Q15658">
        <v>60</v>
      </c>
      <c r="R15658">
        <v>75</v>
      </c>
      <c r="S15658">
        <v>-1</v>
      </c>
      <c r="T15658">
        <v>-1</v>
      </c>
      <c r="U15658">
        <v>77.5</v>
      </c>
      <c r="V15658">
        <v>-999</v>
      </c>
      <c r="W15658">
        <v>-999</v>
      </c>
      <c r="X15658">
        <v>982.86</v>
      </c>
    </row>
    <row r="15659" spans="1:24" x14ac:dyDescent="0.25">
      <c r="A15659" s="1">
        <v>44558</v>
      </c>
      <c r="B15659" s="2">
        <v>0.44026620370370373</v>
      </c>
      <c r="C15659">
        <v>1640687639</v>
      </c>
      <c r="D15659">
        <v>341962183</v>
      </c>
      <c r="E15659">
        <v>128</v>
      </c>
      <c r="F15659">
        <v>247</v>
      </c>
      <c r="G15659">
        <v>-1</v>
      </c>
      <c r="H15659">
        <v>-1</v>
      </c>
      <c r="I15659">
        <v>1245</v>
      </c>
      <c r="J15659">
        <v>2038</v>
      </c>
      <c r="K15659">
        <v>-1</v>
      </c>
      <c r="L15659">
        <v>-1</v>
      </c>
      <c r="M15659">
        <v>0.48144999999999999</v>
      </c>
      <c r="N15659">
        <v>1.0183</v>
      </c>
      <c r="O15659">
        <v>-1</v>
      </c>
      <c r="P15659">
        <v>-1</v>
      </c>
      <c r="Q15659">
        <v>65</v>
      </c>
      <c r="R15659">
        <v>70</v>
      </c>
      <c r="S15659">
        <v>-1</v>
      </c>
      <c r="T15659">
        <v>-1</v>
      </c>
      <c r="U15659">
        <v>72.5</v>
      </c>
      <c r="V15659">
        <v>-999</v>
      </c>
      <c r="W15659">
        <v>-999</v>
      </c>
      <c r="X15659">
        <v>982.86</v>
      </c>
    </row>
    <row r="15660" spans="1:24" x14ac:dyDescent="0.25">
      <c r="A15660" s="1">
        <v>44558</v>
      </c>
      <c r="B15660" s="2">
        <v>0.4403125</v>
      </c>
      <c r="C15660">
        <v>1640687643</v>
      </c>
      <c r="D15660">
        <v>649231403</v>
      </c>
      <c r="E15660">
        <v>238</v>
      </c>
      <c r="F15660">
        <v>241</v>
      </c>
      <c r="G15660">
        <v>-1</v>
      </c>
      <c r="H15660">
        <v>-1</v>
      </c>
      <c r="I15660">
        <v>2329</v>
      </c>
      <c r="J15660">
        <v>2427</v>
      </c>
      <c r="K15660">
        <v>-1</v>
      </c>
      <c r="L15660">
        <v>-1</v>
      </c>
      <c r="M15660">
        <v>0.90064999999999995</v>
      </c>
      <c r="N15660">
        <v>1.2126999999999999</v>
      </c>
      <c r="O15660">
        <v>-1</v>
      </c>
      <c r="P15660">
        <v>-1</v>
      </c>
      <c r="Q15660">
        <v>65</v>
      </c>
      <c r="R15660">
        <v>65</v>
      </c>
      <c r="S15660">
        <v>-1</v>
      </c>
      <c r="T15660">
        <v>-1</v>
      </c>
      <c r="U15660">
        <v>70</v>
      </c>
      <c r="V15660">
        <v>-999</v>
      </c>
      <c r="W15660">
        <v>-999</v>
      </c>
      <c r="X15660">
        <v>982.86</v>
      </c>
    </row>
    <row r="15661" spans="1:24" x14ac:dyDescent="0.25">
      <c r="A15661" s="1">
        <v>44558</v>
      </c>
      <c r="B15661" s="2">
        <v>0.44035879629629632</v>
      </c>
      <c r="C15661">
        <v>1640687647</v>
      </c>
      <c r="D15661">
        <v>214344984</v>
      </c>
      <c r="E15661">
        <v>235</v>
      </c>
      <c r="F15661">
        <v>178</v>
      </c>
      <c r="G15661">
        <v>-1</v>
      </c>
      <c r="H15661">
        <v>-1</v>
      </c>
      <c r="I15661">
        <v>2582</v>
      </c>
      <c r="J15661">
        <v>1324</v>
      </c>
      <c r="K15661">
        <v>-1</v>
      </c>
      <c r="L15661">
        <v>-1</v>
      </c>
      <c r="M15661">
        <v>0.99848999999999999</v>
      </c>
      <c r="N15661">
        <v>0.66154000000000002</v>
      </c>
      <c r="O15661">
        <v>-1</v>
      </c>
      <c r="P15661">
        <v>-1</v>
      </c>
      <c r="Q15661">
        <v>615</v>
      </c>
      <c r="R15661">
        <v>65</v>
      </c>
      <c r="S15661">
        <v>-1</v>
      </c>
      <c r="T15661">
        <v>-1</v>
      </c>
      <c r="U15661">
        <v>615</v>
      </c>
      <c r="V15661">
        <v>-999</v>
      </c>
      <c r="W15661">
        <v>-999</v>
      </c>
      <c r="X15661">
        <v>982.86</v>
      </c>
    </row>
    <row r="15662" spans="1:24" x14ac:dyDescent="0.25">
      <c r="A15662" s="1">
        <v>44558</v>
      </c>
      <c r="B15662" s="2">
        <v>0.44035879629629632</v>
      </c>
      <c r="C15662">
        <v>1640687647</v>
      </c>
      <c r="D15662">
        <v>679737027</v>
      </c>
      <c r="E15662">
        <v>873</v>
      </c>
      <c r="F15662">
        <v>365</v>
      </c>
      <c r="G15662">
        <v>-1</v>
      </c>
      <c r="H15662">
        <v>-1</v>
      </c>
      <c r="I15662">
        <v>12374</v>
      </c>
      <c r="J15662">
        <v>3339</v>
      </c>
      <c r="K15662">
        <v>-1</v>
      </c>
      <c r="L15662">
        <v>-1</v>
      </c>
      <c r="M15662">
        <v>4.7851999999999997</v>
      </c>
      <c r="N15662">
        <v>1.6682999999999999</v>
      </c>
      <c r="O15662">
        <v>-1</v>
      </c>
      <c r="P15662">
        <v>-1</v>
      </c>
      <c r="Q15662">
        <v>62.5</v>
      </c>
      <c r="R15662">
        <v>70</v>
      </c>
      <c r="S15662">
        <v>-1</v>
      </c>
      <c r="T15662">
        <v>-1</v>
      </c>
      <c r="U15662">
        <v>75</v>
      </c>
      <c r="V15662">
        <v>-999</v>
      </c>
      <c r="W15662">
        <v>-999</v>
      </c>
      <c r="X15662">
        <v>982.86</v>
      </c>
    </row>
    <row r="15663" spans="1:24" x14ac:dyDescent="0.25">
      <c r="A15663" s="1">
        <v>44558</v>
      </c>
      <c r="B15663" s="2">
        <v>0.44038194444444445</v>
      </c>
      <c r="C15663">
        <v>1640687649</v>
      </c>
      <c r="D15663">
        <v>402821768</v>
      </c>
      <c r="E15663">
        <v>267</v>
      </c>
      <c r="F15663">
        <v>368</v>
      </c>
      <c r="G15663">
        <v>-1</v>
      </c>
      <c r="H15663">
        <v>-1</v>
      </c>
      <c r="I15663">
        <v>3433</v>
      </c>
      <c r="J15663">
        <v>3308</v>
      </c>
      <c r="K15663">
        <v>-1</v>
      </c>
      <c r="L15663">
        <v>-1</v>
      </c>
      <c r="M15663">
        <v>1.3275999999999999</v>
      </c>
      <c r="N15663">
        <v>1.6528</v>
      </c>
      <c r="O15663">
        <v>-1</v>
      </c>
      <c r="P15663">
        <v>-1</v>
      </c>
      <c r="Q15663">
        <v>60</v>
      </c>
      <c r="R15663">
        <v>65</v>
      </c>
      <c r="S15663">
        <v>-1</v>
      </c>
      <c r="T15663">
        <v>-1</v>
      </c>
      <c r="U15663">
        <v>65</v>
      </c>
      <c r="V15663">
        <v>-999</v>
      </c>
      <c r="W15663">
        <v>-999</v>
      </c>
      <c r="X15663">
        <v>982.86</v>
      </c>
    </row>
    <row r="15664" spans="1:24" x14ac:dyDescent="0.25">
      <c r="A15664" s="1">
        <v>44558</v>
      </c>
      <c r="B15664" s="2">
        <v>0.44038194444444445</v>
      </c>
      <c r="C15664">
        <v>1640687649</v>
      </c>
      <c r="D15664">
        <v>730976451</v>
      </c>
      <c r="E15664">
        <v>511</v>
      </c>
      <c r="F15664">
        <v>258</v>
      </c>
      <c r="G15664">
        <v>-1</v>
      </c>
      <c r="H15664">
        <v>-1</v>
      </c>
      <c r="I15664">
        <v>7777</v>
      </c>
      <c r="J15664">
        <v>2474</v>
      </c>
      <c r="K15664">
        <v>-1</v>
      </c>
      <c r="L15664">
        <v>-1</v>
      </c>
      <c r="M15664">
        <v>3.0074000000000001</v>
      </c>
      <c r="N15664">
        <v>1.2361</v>
      </c>
      <c r="O15664">
        <v>-1</v>
      </c>
      <c r="P15664">
        <v>-1</v>
      </c>
      <c r="Q15664">
        <v>65</v>
      </c>
      <c r="R15664">
        <v>60</v>
      </c>
      <c r="S15664">
        <v>-1</v>
      </c>
      <c r="T15664">
        <v>-1</v>
      </c>
      <c r="U15664">
        <v>70</v>
      </c>
      <c r="V15664">
        <v>-999</v>
      </c>
      <c r="W15664">
        <v>-999</v>
      </c>
      <c r="X15664">
        <v>982.86</v>
      </c>
    </row>
    <row r="15665" spans="1:24" x14ac:dyDescent="0.25">
      <c r="A15665" s="1">
        <v>44558</v>
      </c>
      <c r="B15665" s="2">
        <v>0.44046296296296295</v>
      </c>
      <c r="C15665">
        <v>1640687656</v>
      </c>
      <c r="D15665">
        <v>115324109</v>
      </c>
      <c r="E15665">
        <v>331</v>
      </c>
      <c r="F15665">
        <v>373</v>
      </c>
      <c r="G15665">
        <v>-1</v>
      </c>
      <c r="H15665">
        <v>-1</v>
      </c>
      <c r="I15665">
        <v>3590</v>
      </c>
      <c r="J15665">
        <v>4105</v>
      </c>
      <c r="K15665">
        <v>-1</v>
      </c>
      <c r="L15665">
        <v>-1</v>
      </c>
      <c r="M15665">
        <v>1.3883000000000001</v>
      </c>
      <c r="N15665">
        <v>2.0510999999999999</v>
      </c>
      <c r="O15665">
        <v>-1</v>
      </c>
      <c r="P15665">
        <v>-1</v>
      </c>
      <c r="Q15665">
        <v>65</v>
      </c>
      <c r="R15665">
        <v>65</v>
      </c>
      <c r="S15665">
        <v>-1</v>
      </c>
      <c r="T15665">
        <v>-1</v>
      </c>
      <c r="U15665">
        <v>70</v>
      </c>
      <c r="V15665">
        <v>-999</v>
      </c>
      <c r="W15665">
        <v>-999</v>
      </c>
      <c r="X15665">
        <v>982.86</v>
      </c>
    </row>
    <row r="15666" spans="1:24" x14ac:dyDescent="0.25">
      <c r="A15666" s="1">
        <v>44558</v>
      </c>
      <c r="B15666" s="2">
        <v>0.44049768518518517</v>
      </c>
      <c r="C15666">
        <v>1640687659</v>
      </c>
      <c r="D15666">
        <v>20729849</v>
      </c>
      <c r="E15666">
        <v>61</v>
      </c>
      <c r="F15666">
        <v>150</v>
      </c>
      <c r="G15666">
        <v>-1</v>
      </c>
      <c r="H15666">
        <v>-1</v>
      </c>
      <c r="I15666">
        <v>603</v>
      </c>
      <c r="J15666">
        <v>1341</v>
      </c>
      <c r="K15666">
        <v>-1</v>
      </c>
      <c r="L15666">
        <v>-1</v>
      </c>
      <c r="M15666">
        <v>0.23319000000000001</v>
      </c>
      <c r="N15666">
        <v>0.67003000000000001</v>
      </c>
      <c r="O15666">
        <v>-1</v>
      </c>
      <c r="P15666">
        <v>-1</v>
      </c>
      <c r="Q15666">
        <v>95</v>
      </c>
      <c r="R15666">
        <v>60</v>
      </c>
      <c r="S15666">
        <v>-1</v>
      </c>
      <c r="T15666">
        <v>-1</v>
      </c>
      <c r="U15666">
        <v>100</v>
      </c>
      <c r="V15666">
        <v>-999</v>
      </c>
      <c r="W15666">
        <v>-999</v>
      </c>
      <c r="X15666">
        <v>982.86</v>
      </c>
    </row>
    <row r="15667" spans="1:24" x14ac:dyDescent="0.25">
      <c r="A15667" s="1">
        <v>44558</v>
      </c>
      <c r="B15667" s="2">
        <v>0.44049768518518517</v>
      </c>
      <c r="C15667">
        <v>1640687659</v>
      </c>
      <c r="D15667">
        <v>500131914</v>
      </c>
      <c r="E15667">
        <v>58</v>
      </c>
      <c r="F15667">
        <v>251</v>
      </c>
      <c r="G15667">
        <v>-1</v>
      </c>
      <c r="H15667">
        <v>-1</v>
      </c>
      <c r="I15667">
        <v>489</v>
      </c>
      <c r="J15667">
        <v>2437</v>
      </c>
      <c r="K15667">
        <v>-1</v>
      </c>
      <c r="L15667">
        <v>-1</v>
      </c>
      <c r="M15667">
        <v>0.18909999999999999</v>
      </c>
      <c r="N15667">
        <v>1.2176</v>
      </c>
      <c r="O15667">
        <v>-1</v>
      </c>
      <c r="P15667">
        <v>-1</v>
      </c>
      <c r="Q15667">
        <v>1025</v>
      </c>
      <c r="R15667">
        <v>65</v>
      </c>
      <c r="S15667">
        <v>-1</v>
      </c>
      <c r="T15667">
        <v>-1</v>
      </c>
      <c r="U15667">
        <v>1030</v>
      </c>
      <c r="V15667">
        <v>-999</v>
      </c>
      <c r="W15667">
        <v>-999</v>
      </c>
      <c r="X15667">
        <v>982.86</v>
      </c>
    </row>
    <row r="15668" spans="1:24" x14ac:dyDescent="0.25">
      <c r="A15668" s="1">
        <v>44558</v>
      </c>
      <c r="B15668" s="2">
        <v>0.44049768518518517</v>
      </c>
      <c r="C15668">
        <v>1640687659</v>
      </c>
      <c r="D15668">
        <v>755576051</v>
      </c>
      <c r="E15668">
        <v>1326</v>
      </c>
      <c r="F15668">
        <v>1017</v>
      </c>
      <c r="G15668">
        <v>-1</v>
      </c>
      <c r="H15668">
        <v>-1</v>
      </c>
      <c r="I15668">
        <v>19800</v>
      </c>
      <c r="J15668">
        <v>10953</v>
      </c>
      <c r="K15668">
        <v>-1</v>
      </c>
      <c r="L15668">
        <v>-1</v>
      </c>
      <c r="M15668">
        <v>7.6569000000000003</v>
      </c>
      <c r="N15668">
        <v>5.4726999999999997</v>
      </c>
      <c r="O15668">
        <v>-1</v>
      </c>
      <c r="P15668">
        <v>-1</v>
      </c>
      <c r="Q15668">
        <v>62.5</v>
      </c>
      <c r="R15668">
        <v>67.5</v>
      </c>
      <c r="S15668">
        <v>-1</v>
      </c>
      <c r="T15668">
        <v>-1</v>
      </c>
      <c r="U15668">
        <v>70</v>
      </c>
      <c r="V15668">
        <v>-999</v>
      </c>
      <c r="W15668">
        <v>-999</v>
      </c>
      <c r="X15668">
        <v>982.86</v>
      </c>
    </row>
    <row r="15669" spans="1:24" x14ac:dyDescent="0.25">
      <c r="A15669" s="1">
        <v>44558</v>
      </c>
      <c r="B15669" s="2">
        <v>0.44050925925925927</v>
      </c>
      <c r="C15669">
        <v>1640687660</v>
      </c>
      <c r="D15669">
        <v>37647436</v>
      </c>
      <c r="E15669">
        <v>669</v>
      </c>
      <c r="F15669">
        <v>434</v>
      </c>
      <c r="G15669">
        <v>-1</v>
      </c>
      <c r="H15669">
        <v>-1</v>
      </c>
      <c r="I15669">
        <v>9435</v>
      </c>
      <c r="J15669">
        <v>5316</v>
      </c>
      <c r="K15669">
        <v>-1</v>
      </c>
      <c r="L15669">
        <v>-1</v>
      </c>
      <c r="M15669">
        <v>3.6486000000000001</v>
      </c>
      <c r="N15669">
        <v>2.6560999999999999</v>
      </c>
      <c r="O15669">
        <v>-1</v>
      </c>
      <c r="P15669">
        <v>-1</v>
      </c>
      <c r="Q15669">
        <v>65</v>
      </c>
      <c r="R15669">
        <v>65</v>
      </c>
      <c r="S15669">
        <v>-1</v>
      </c>
      <c r="T15669">
        <v>-1</v>
      </c>
      <c r="U15669">
        <v>70</v>
      </c>
      <c r="V15669">
        <v>-999</v>
      </c>
      <c r="W15669">
        <v>-999</v>
      </c>
      <c r="X15669">
        <v>982.86</v>
      </c>
    </row>
    <row r="15670" spans="1:24" x14ac:dyDescent="0.25">
      <c r="A15670" s="1">
        <v>44558</v>
      </c>
      <c r="B15670" s="2">
        <v>0.44052083333333331</v>
      </c>
      <c r="C15670">
        <v>1640687661</v>
      </c>
      <c r="D15670">
        <v>175664643</v>
      </c>
      <c r="E15670">
        <v>373</v>
      </c>
      <c r="F15670">
        <v>61</v>
      </c>
      <c r="G15670">
        <v>-1</v>
      </c>
      <c r="H15670">
        <v>-1</v>
      </c>
      <c r="I15670">
        <v>3732</v>
      </c>
      <c r="J15670">
        <v>239</v>
      </c>
      <c r="K15670">
        <v>-1</v>
      </c>
      <c r="L15670">
        <v>-1</v>
      </c>
      <c r="M15670">
        <v>1.4432</v>
      </c>
      <c r="N15670">
        <v>0.11942</v>
      </c>
      <c r="O15670">
        <v>-1</v>
      </c>
      <c r="P15670">
        <v>-1</v>
      </c>
      <c r="Q15670">
        <v>60</v>
      </c>
      <c r="R15670">
        <v>1525</v>
      </c>
      <c r="S15670">
        <v>-1</v>
      </c>
      <c r="T15670">
        <v>-1</v>
      </c>
      <c r="U15670">
        <v>1535</v>
      </c>
      <c r="V15670">
        <v>-999</v>
      </c>
      <c r="W15670">
        <v>-999</v>
      </c>
      <c r="X15670">
        <v>982.86</v>
      </c>
    </row>
    <row r="15671" spans="1:24" x14ac:dyDescent="0.25">
      <c r="A15671" s="1">
        <v>44558</v>
      </c>
      <c r="B15671" s="2">
        <v>0.44054398148148149</v>
      </c>
      <c r="C15671">
        <v>1640687663</v>
      </c>
      <c r="D15671">
        <v>948311637</v>
      </c>
      <c r="E15671">
        <v>844</v>
      </c>
      <c r="F15671">
        <v>592</v>
      </c>
      <c r="G15671">
        <v>-1</v>
      </c>
      <c r="H15671">
        <v>-1</v>
      </c>
      <c r="I15671">
        <v>10951</v>
      </c>
      <c r="J15671">
        <v>5630</v>
      </c>
      <c r="K15671">
        <v>-1</v>
      </c>
      <c r="L15671">
        <v>-1</v>
      </c>
      <c r="M15671">
        <v>4.2348999999999997</v>
      </c>
      <c r="N15671">
        <v>2.8130000000000002</v>
      </c>
      <c r="O15671">
        <v>-1</v>
      </c>
      <c r="P15671">
        <v>-1</v>
      </c>
      <c r="Q15671">
        <v>65</v>
      </c>
      <c r="R15671">
        <v>80</v>
      </c>
      <c r="S15671">
        <v>-1</v>
      </c>
      <c r="T15671">
        <v>-1</v>
      </c>
      <c r="U15671">
        <v>80</v>
      </c>
      <c r="V15671">
        <v>-999</v>
      </c>
      <c r="W15671">
        <v>-999</v>
      </c>
      <c r="X15671">
        <v>982.86</v>
      </c>
    </row>
    <row r="15672" spans="1:24" x14ac:dyDescent="0.25">
      <c r="A15672" s="1">
        <v>44558</v>
      </c>
      <c r="B15672" s="2">
        <v>0.44057870370370372</v>
      </c>
      <c r="C15672">
        <v>1640687666</v>
      </c>
      <c r="D15672">
        <v>716585873</v>
      </c>
      <c r="E15672">
        <v>173</v>
      </c>
      <c r="F15672">
        <v>122</v>
      </c>
      <c r="G15672">
        <v>-1</v>
      </c>
      <c r="H15672">
        <v>-1</v>
      </c>
      <c r="I15672">
        <v>2221</v>
      </c>
      <c r="J15672">
        <v>967</v>
      </c>
      <c r="K15672">
        <v>-1</v>
      </c>
      <c r="L15672">
        <v>-1</v>
      </c>
      <c r="M15672">
        <v>0.85887999999999998</v>
      </c>
      <c r="N15672">
        <v>0.48315999999999998</v>
      </c>
      <c r="O15672">
        <v>-1</v>
      </c>
      <c r="P15672">
        <v>-1</v>
      </c>
      <c r="Q15672">
        <v>967.5</v>
      </c>
      <c r="R15672">
        <v>60</v>
      </c>
      <c r="S15672">
        <v>-1</v>
      </c>
      <c r="T15672">
        <v>-1</v>
      </c>
      <c r="U15672">
        <v>970</v>
      </c>
      <c r="V15672">
        <v>-999</v>
      </c>
      <c r="W15672">
        <v>-999</v>
      </c>
      <c r="X15672">
        <v>982.86</v>
      </c>
    </row>
    <row r="15673" spans="1:24" x14ac:dyDescent="0.25">
      <c r="A15673" s="1">
        <v>44558</v>
      </c>
      <c r="B15673" s="2">
        <v>0.44070601851851854</v>
      </c>
      <c r="C15673">
        <v>1640687677</v>
      </c>
      <c r="D15673">
        <v>745747402</v>
      </c>
      <c r="E15673">
        <v>258</v>
      </c>
      <c r="F15673">
        <v>461</v>
      </c>
      <c r="G15673">
        <v>-1</v>
      </c>
      <c r="H15673">
        <v>-1</v>
      </c>
      <c r="I15673">
        <v>5402</v>
      </c>
      <c r="J15673">
        <v>4945</v>
      </c>
      <c r="K15673">
        <v>-1</v>
      </c>
      <c r="L15673">
        <v>-1</v>
      </c>
      <c r="M15673">
        <v>2.089</v>
      </c>
      <c r="N15673">
        <v>2.4708000000000001</v>
      </c>
      <c r="O15673">
        <v>-1</v>
      </c>
      <c r="P15673">
        <v>-1</v>
      </c>
      <c r="Q15673">
        <v>65</v>
      </c>
      <c r="R15673">
        <v>70</v>
      </c>
      <c r="S15673">
        <v>-1</v>
      </c>
      <c r="T15673">
        <v>-1</v>
      </c>
      <c r="U15673">
        <v>70</v>
      </c>
      <c r="V15673">
        <v>-999</v>
      </c>
      <c r="W15673">
        <v>-999</v>
      </c>
      <c r="X15673">
        <v>982.86</v>
      </c>
    </row>
    <row r="15674" spans="1:24" x14ac:dyDescent="0.25">
      <c r="A15674" s="1">
        <v>44558</v>
      </c>
      <c r="B15674" s="2">
        <v>0.44071759259259258</v>
      </c>
      <c r="C15674">
        <v>1640687678</v>
      </c>
      <c r="D15674">
        <v>731035985</v>
      </c>
      <c r="E15674">
        <v>498</v>
      </c>
      <c r="F15674">
        <v>193</v>
      </c>
      <c r="G15674">
        <v>-1</v>
      </c>
      <c r="H15674">
        <v>-1</v>
      </c>
      <c r="I15674">
        <v>7346</v>
      </c>
      <c r="J15674">
        <v>1350</v>
      </c>
      <c r="K15674">
        <v>-1</v>
      </c>
      <c r="L15674">
        <v>-1</v>
      </c>
      <c r="M15674">
        <v>2.8408000000000002</v>
      </c>
      <c r="N15674">
        <v>0.67452999999999996</v>
      </c>
      <c r="O15674">
        <v>-1</v>
      </c>
      <c r="P15674">
        <v>-1</v>
      </c>
      <c r="Q15674">
        <v>62.5</v>
      </c>
      <c r="R15674">
        <v>70</v>
      </c>
      <c r="S15674">
        <v>-1</v>
      </c>
      <c r="T15674">
        <v>-1</v>
      </c>
      <c r="U15674">
        <v>75</v>
      </c>
      <c r="V15674">
        <v>-999</v>
      </c>
      <c r="W15674">
        <v>-999</v>
      </c>
      <c r="X15674">
        <v>982.86</v>
      </c>
    </row>
    <row r="15675" spans="1:24" x14ac:dyDescent="0.25">
      <c r="A15675" s="1">
        <v>44558</v>
      </c>
      <c r="B15675" s="2">
        <v>0.44072916666666667</v>
      </c>
      <c r="C15675">
        <v>1640687679</v>
      </c>
      <c r="D15675">
        <v>506567763</v>
      </c>
      <c r="E15675">
        <v>250</v>
      </c>
      <c r="F15675">
        <v>227</v>
      </c>
      <c r="G15675">
        <v>-1</v>
      </c>
      <c r="H15675">
        <v>-1</v>
      </c>
      <c r="I15675">
        <v>2871</v>
      </c>
      <c r="J15675">
        <v>2479</v>
      </c>
      <c r="K15675">
        <v>-1</v>
      </c>
      <c r="L15675">
        <v>-1</v>
      </c>
      <c r="M15675">
        <v>1.1102000000000001</v>
      </c>
      <c r="N15675">
        <v>1.2385999999999999</v>
      </c>
      <c r="O15675">
        <v>-1</v>
      </c>
      <c r="P15675">
        <v>-1</v>
      </c>
      <c r="Q15675">
        <v>65</v>
      </c>
      <c r="R15675">
        <v>70</v>
      </c>
      <c r="S15675">
        <v>-1</v>
      </c>
      <c r="T15675">
        <v>-1</v>
      </c>
      <c r="U15675">
        <v>70</v>
      </c>
      <c r="V15675">
        <v>-999</v>
      </c>
      <c r="W15675">
        <v>-999</v>
      </c>
      <c r="X15675">
        <v>982.86</v>
      </c>
    </row>
    <row r="15676" spans="1:24" x14ac:dyDescent="0.25">
      <c r="A15676" s="1">
        <v>44558</v>
      </c>
      <c r="B15676" s="2">
        <v>0.44072916666666667</v>
      </c>
      <c r="C15676">
        <v>1640687679</v>
      </c>
      <c r="D15676">
        <v>957967979</v>
      </c>
      <c r="E15676">
        <v>669</v>
      </c>
      <c r="F15676">
        <v>366</v>
      </c>
      <c r="G15676">
        <v>-1</v>
      </c>
      <c r="H15676">
        <v>-1</v>
      </c>
      <c r="I15676">
        <v>7524</v>
      </c>
      <c r="J15676">
        <v>3383</v>
      </c>
      <c r="K15676">
        <v>-1</v>
      </c>
      <c r="L15676">
        <v>-1</v>
      </c>
      <c r="M15676">
        <v>2.9096000000000002</v>
      </c>
      <c r="N15676">
        <v>1.6902999999999999</v>
      </c>
      <c r="O15676">
        <v>-1</v>
      </c>
      <c r="P15676">
        <v>-1</v>
      </c>
      <c r="Q15676">
        <v>70</v>
      </c>
      <c r="R15676">
        <v>65</v>
      </c>
      <c r="S15676">
        <v>-1</v>
      </c>
      <c r="T15676">
        <v>-1</v>
      </c>
      <c r="U15676">
        <v>70</v>
      </c>
      <c r="V15676">
        <v>-999</v>
      </c>
      <c r="W15676">
        <v>-999</v>
      </c>
      <c r="X15676">
        <v>982.86</v>
      </c>
    </row>
    <row r="15677" spans="1:24" x14ac:dyDescent="0.25">
      <c r="A15677" s="1">
        <v>44558</v>
      </c>
      <c r="B15677" s="2">
        <v>0.4407638888888889</v>
      </c>
      <c r="C15677">
        <v>1640687682</v>
      </c>
      <c r="D15677">
        <v>343465041</v>
      </c>
      <c r="E15677">
        <v>462</v>
      </c>
      <c r="F15677">
        <v>113</v>
      </c>
      <c r="G15677">
        <v>-1</v>
      </c>
      <c r="H15677">
        <v>-1</v>
      </c>
      <c r="I15677">
        <v>4561</v>
      </c>
      <c r="J15677">
        <v>789</v>
      </c>
      <c r="K15677">
        <v>-1</v>
      </c>
      <c r="L15677">
        <v>-1</v>
      </c>
      <c r="M15677">
        <v>1.7638</v>
      </c>
      <c r="N15677">
        <v>0.39422000000000001</v>
      </c>
      <c r="O15677">
        <v>-1</v>
      </c>
      <c r="P15677">
        <v>-1</v>
      </c>
      <c r="Q15677">
        <v>65</v>
      </c>
      <c r="R15677">
        <v>75</v>
      </c>
      <c r="S15677">
        <v>-1</v>
      </c>
      <c r="T15677">
        <v>-1</v>
      </c>
      <c r="U15677">
        <v>80</v>
      </c>
      <c r="V15677">
        <v>-999</v>
      </c>
      <c r="W15677">
        <v>-999</v>
      </c>
      <c r="X15677">
        <v>982.86</v>
      </c>
    </row>
    <row r="15678" spans="1:24" x14ac:dyDescent="0.25">
      <c r="A15678" s="1">
        <v>44558</v>
      </c>
      <c r="B15678" s="2">
        <v>0.44079861111111113</v>
      </c>
      <c r="C15678">
        <v>1640687685</v>
      </c>
      <c r="D15678">
        <v>550006788</v>
      </c>
      <c r="E15678">
        <v>229</v>
      </c>
      <c r="F15678">
        <v>61</v>
      </c>
      <c r="G15678">
        <v>-1</v>
      </c>
      <c r="H15678">
        <v>-1</v>
      </c>
      <c r="I15678">
        <v>2650</v>
      </c>
      <c r="J15678">
        <v>202</v>
      </c>
      <c r="K15678">
        <v>-1</v>
      </c>
      <c r="L15678">
        <v>-1</v>
      </c>
      <c r="M15678">
        <v>1.0247999999999999</v>
      </c>
      <c r="N15678">
        <v>0.10093000000000001</v>
      </c>
      <c r="O15678">
        <v>-1</v>
      </c>
      <c r="P15678">
        <v>-1</v>
      </c>
      <c r="Q15678">
        <v>1025</v>
      </c>
      <c r="R15678">
        <v>60</v>
      </c>
      <c r="S15678">
        <v>-1</v>
      </c>
      <c r="T15678">
        <v>-1</v>
      </c>
      <c r="U15678">
        <v>1025</v>
      </c>
      <c r="V15678">
        <v>-999</v>
      </c>
      <c r="W15678">
        <v>-999</v>
      </c>
      <c r="X15678">
        <v>982.86</v>
      </c>
    </row>
    <row r="15679" spans="1:24" x14ac:dyDescent="0.25">
      <c r="A15679" s="1">
        <v>44558</v>
      </c>
      <c r="B15679" s="2">
        <v>0.44085648148148149</v>
      </c>
      <c r="C15679">
        <v>1640687690</v>
      </c>
      <c r="D15679">
        <v>934125723</v>
      </c>
      <c r="E15679">
        <v>216</v>
      </c>
      <c r="F15679">
        <v>278</v>
      </c>
      <c r="G15679">
        <v>-1</v>
      </c>
      <c r="H15679">
        <v>-1</v>
      </c>
      <c r="I15679">
        <v>2182</v>
      </c>
      <c r="J15679">
        <v>3047</v>
      </c>
      <c r="K15679">
        <v>-1</v>
      </c>
      <c r="L15679">
        <v>-1</v>
      </c>
      <c r="M15679">
        <v>0.84379999999999999</v>
      </c>
      <c r="N15679">
        <v>1.5224</v>
      </c>
      <c r="O15679">
        <v>-1</v>
      </c>
      <c r="P15679">
        <v>-1</v>
      </c>
      <c r="Q15679">
        <v>65</v>
      </c>
      <c r="R15679">
        <v>1415</v>
      </c>
      <c r="S15679">
        <v>-1</v>
      </c>
      <c r="T15679">
        <v>-1</v>
      </c>
      <c r="U15679">
        <v>1415</v>
      </c>
      <c r="V15679">
        <v>-999</v>
      </c>
      <c r="W15679">
        <v>-999</v>
      </c>
      <c r="X15679">
        <v>982.86</v>
      </c>
    </row>
    <row r="15680" spans="1:24" x14ac:dyDescent="0.25">
      <c r="A15680" s="1">
        <v>44558</v>
      </c>
      <c r="B15680" s="2">
        <v>0.44090277777777775</v>
      </c>
      <c r="C15680">
        <v>1640687694</v>
      </c>
      <c r="D15680">
        <v>443857387</v>
      </c>
      <c r="E15680">
        <v>237</v>
      </c>
      <c r="F15680">
        <v>150</v>
      </c>
      <c r="G15680">
        <v>-1</v>
      </c>
      <c r="H15680">
        <v>-1</v>
      </c>
      <c r="I15680">
        <v>2488</v>
      </c>
      <c r="J15680">
        <v>1947</v>
      </c>
      <c r="K15680">
        <v>-1</v>
      </c>
      <c r="L15680">
        <v>-1</v>
      </c>
      <c r="M15680">
        <v>0.96214</v>
      </c>
      <c r="N15680">
        <v>0.97282000000000002</v>
      </c>
      <c r="O15680">
        <v>-1</v>
      </c>
      <c r="P15680">
        <v>-1</v>
      </c>
      <c r="Q15680">
        <v>65</v>
      </c>
      <c r="R15680">
        <v>70</v>
      </c>
      <c r="S15680">
        <v>-1</v>
      </c>
      <c r="T15680">
        <v>-1</v>
      </c>
      <c r="U15680">
        <v>70</v>
      </c>
      <c r="V15680">
        <v>-999</v>
      </c>
      <c r="W15680">
        <v>-999</v>
      </c>
      <c r="X15680">
        <v>982.86</v>
      </c>
    </row>
    <row r="15681" spans="1:24" x14ac:dyDescent="0.25">
      <c r="A15681" s="1">
        <v>44558</v>
      </c>
      <c r="B15681" s="2">
        <v>0.44096064814814817</v>
      </c>
      <c r="C15681">
        <v>1640687699</v>
      </c>
      <c r="D15681">
        <v>614602575</v>
      </c>
      <c r="E15681">
        <v>142</v>
      </c>
      <c r="F15681">
        <v>338</v>
      </c>
      <c r="G15681">
        <v>-1</v>
      </c>
      <c r="H15681">
        <v>-1</v>
      </c>
      <c r="I15681">
        <v>989</v>
      </c>
      <c r="J15681">
        <v>4073</v>
      </c>
      <c r="K15681">
        <v>-1</v>
      </c>
      <c r="L15681">
        <v>-1</v>
      </c>
      <c r="M15681">
        <v>0.38246000000000002</v>
      </c>
      <c r="N15681">
        <v>2.0350999999999999</v>
      </c>
      <c r="O15681">
        <v>-1</v>
      </c>
      <c r="P15681">
        <v>-1</v>
      </c>
      <c r="Q15681">
        <v>62.5</v>
      </c>
      <c r="R15681">
        <v>250</v>
      </c>
      <c r="S15681">
        <v>-1</v>
      </c>
      <c r="T15681">
        <v>-1</v>
      </c>
      <c r="U15681">
        <v>250</v>
      </c>
      <c r="V15681">
        <v>-999</v>
      </c>
      <c r="W15681">
        <v>-999</v>
      </c>
      <c r="X15681">
        <v>982.86</v>
      </c>
    </row>
    <row r="15682" spans="1:24" x14ac:dyDescent="0.25">
      <c r="A15682" s="1">
        <v>44558</v>
      </c>
      <c r="B15682" s="2">
        <v>0.44100694444444444</v>
      </c>
      <c r="C15682">
        <v>1640687703</v>
      </c>
      <c r="D15682">
        <v>902552988</v>
      </c>
      <c r="E15682">
        <v>140</v>
      </c>
      <c r="F15682">
        <v>146</v>
      </c>
      <c r="G15682">
        <v>-1</v>
      </c>
      <c r="H15682">
        <v>-1</v>
      </c>
      <c r="I15682">
        <v>1360</v>
      </c>
      <c r="J15682">
        <v>1884</v>
      </c>
      <c r="K15682">
        <v>-1</v>
      </c>
      <c r="L15682">
        <v>-1</v>
      </c>
      <c r="M15682">
        <v>0.52593000000000001</v>
      </c>
      <c r="N15682">
        <v>0.94133999999999995</v>
      </c>
      <c r="O15682">
        <v>-1</v>
      </c>
      <c r="P15682">
        <v>-1</v>
      </c>
      <c r="Q15682">
        <v>70</v>
      </c>
      <c r="R15682">
        <v>65</v>
      </c>
      <c r="S15682">
        <v>-1</v>
      </c>
      <c r="T15682">
        <v>-1</v>
      </c>
      <c r="U15682">
        <v>75</v>
      </c>
      <c r="V15682">
        <v>-999</v>
      </c>
      <c r="W15682">
        <v>-999</v>
      </c>
      <c r="X15682">
        <v>982.86</v>
      </c>
    </row>
    <row r="15683" spans="1:24" x14ac:dyDescent="0.25">
      <c r="A15683" s="1">
        <v>44558</v>
      </c>
      <c r="B15683" s="2">
        <v>0.44101851851851853</v>
      </c>
      <c r="C15683">
        <v>1640687704</v>
      </c>
      <c r="D15683">
        <v>795641682</v>
      </c>
      <c r="E15683">
        <v>71</v>
      </c>
      <c r="F15683">
        <v>544</v>
      </c>
      <c r="G15683">
        <v>-1</v>
      </c>
      <c r="H15683">
        <v>-1</v>
      </c>
      <c r="I15683">
        <v>348</v>
      </c>
      <c r="J15683">
        <v>6699</v>
      </c>
      <c r="K15683">
        <v>-1</v>
      </c>
      <c r="L15683">
        <v>-1</v>
      </c>
      <c r="M15683">
        <v>0.13458000000000001</v>
      </c>
      <c r="N15683">
        <v>3.3472</v>
      </c>
      <c r="O15683">
        <v>-1</v>
      </c>
      <c r="P15683">
        <v>-1</v>
      </c>
      <c r="Q15683">
        <v>1395</v>
      </c>
      <c r="R15683">
        <v>65</v>
      </c>
      <c r="S15683">
        <v>-1</v>
      </c>
      <c r="T15683">
        <v>-1</v>
      </c>
      <c r="U15683">
        <v>1400</v>
      </c>
      <c r="V15683">
        <v>-999</v>
      </c>
      <c r="W15683">
        <v>-999</v>
      </c>
      <c r="X15683">
        <v>982.86</v>
      </c>
    </row>
    <row r="15684" spans="1:24" x14ac:dyDescent="0.25">
      <c r="A15684" s="1">
        <v>44558</v>
      </c>
      <c r="B15684" s="2">
        <v>0.44101851851851853</v>
      </c>
      <c r="C15684">
        <v>1640687704</v>
      </c>
      <c r="D15684">
        <v>959098725</v>
      </c>
      <c r="E15684">
        <v>202</v>
      </c>
      <c r="F15684">
        <v>90</v>
      </c>
      <c r="G15684">
        <v>-1</v>
      </c>
      <c r="H15684">
        <v>-1</v>
      </c>
      <c r="I15684">
        <v>2082</v>
      </c>
      <c r="J15684">
        <v>447</v>
      </c>
      <c r="K15684">
        <v>-1</v>
      </c>
      <c r="L15684">
        <v>-1</v>
      </c>
      <c r="M15684">
        <v>0.80513000000000001</v>
      </c>
      <c r="N15684">
        <v>0.22334000000000001</v>
      </c>
      <c r="O15684">
        <v>-1</v>
      </c>
      <c r="P15684">
        <v>-1</v>
      </c>
      <c r="Q15684">
        <v>65</v>
      </c>
      <c r="R15684">
        <v>62.5</v>
      </c>
      <c r="S15684">
        <v>-1</v>
      </c>
      <c r="T15684">
        <v>-1</v>
      </c>
      <c r="U15684">
        <v>70</v>
      </c>
      <c r="V15684">
        <v>-999</v>
      </c>
      <c r="W15684">
        <v>-999</v>
      </c>
      <c r="X15684">
        <v>982.86</v>
      </c>
    </row>
    <row r="15685" spans="1:24" x14ac:dyDescent="0.25">
      <c r="A15685" s="1">
        <v>44558</v>
      </c>
      <c r="B15685" s="2">
        <v>0.44103009259259257</v>
      </c>
      <c r="C15685">
        <v>1640687705</v>
      </c>
      <c r="D15685">
        <v>215007107</v>
      </c>
      <c r="E15685">
        <v>477</v>
      </c>
      <c r="F15685">
        <v>222</v>
      </c>
      <c r="G15685">
        <v>-1</v>
      </c>
      <c r="H15685">
        <v>-1</v>
      </c>
      <c r="I15685">
        <v>5069</v>
      </c>
      <c r="J15685">
        <v>2158</v>
      </c>
      <c r="K15685">
        <v>-1</v>
      </c>
      <c r="L15685">
        <v>-1</v>
      </c>
      <c r="M15685">
        <v>1.9601999999999999</v>
      </c>
      <c r="N15685">
        <v>1.0782</v>
      </c>
      <c r="O15685">
        <v>-1</v>
      </c>
      <c r="P15685">
        <v>-1</v>
      </c>
      <c r="Q15685">
        <v>100</v>
      </c>
      <c r="R15685">
        <v>65</v>
      </c>
      <c r="S15685">
        <v>-1</v>
      </c>
      <c r="T15685">
        <v>-1</v>
      </c>
      <c r="U15685">
        <v>100</v>
      </c>
      <c r="V15685">
        <v>-999</v>
      </c>
      <c r="W15685">
        <v>-999</v>
      </c>
      <c r="X15685">
        <v>982.86</v>
      </c>
    </row>
    <row r="15686" spans="1:24" x14ac:dyDescent="0.25">
      <c r="A15686" s="1">
        <v>44558</v>
      </c>
      <c r="B15686" s="2">
        <v>0.44109953703703703</v>
      </c>
      <c r="C15686">
        <v>1640687711</v>
      </c>
      <c r="D15686">
        <v>370831150</v>
      </c>
      <c r="E15686">
        <v>261</v>
      </c>
      <c r="F15686">
        <v>209</v>
      </c>
      <c r="G15686">
        <v>-1</v>
      </c>
      <c r="H15686">
        <v>-1</v>
      </c>
      <c r="I15686">
        <v>3347</v>
      </c>
      <c r="J15686">
        <v>1427</v>
      </c>
      <c r="K15686">
        <v>-1</v>
      </c>
      <c r="L15686">
        <v>-1</v>
      </c>
      <c r="M15686">
        <v>1.2943</v>
      </c>
      <c r="N15686">
        <v>0.71299999999999997</v>
      </c>
      <c r="O15686">
        <v>-1</v>
      </c>
      <c r="P15686">
        <v>-1</v>
      </c>
      <c r="Q15686">
        <v>60</v>
      </c>
      <c r="R15686">
        <v>67.5</v>
      </c>
      <c r="S15686">
        <v>-1</v>
      </c>
      <c r="T15686">
        <v>-1</v>
      </c>
      <c r="U15686">
        <v>70</v>
      </c>
      <c r="V15686">
        <v>-999</v>
      </c>
      <c r="W15686">
        <v>-999</v>
      </c>
      <c r="X15686">
        <v>982.86</v>
      </c>
    </row>
    <row r="15687" spans="1:24" x14ac:dyDescent="0.25">
      <c r="A15687" s="1">
        <v>44558</v>
      </c>
      <c r="B15687" s="2">
        <v>0.44111111111111112</v>
      </c>
      <c r="C15687">
        <v>1640687712</v>
      </c>
      <c r="D15687">
        <v>622326098</v>
      </c>
      <c r="E15687">
        <v>71</v>
      </c>
      <c r="F15687">
        <v>286</v>
      </c>
      <c r="G15687">
        <v>-1</v>
      </c>
      <c r="H15687">
        <v>-1</v>
      </c>
      <c r="I15687">
        <v>642</v>
      </c>
      <c r="J15687">
        <v>2764</v>
      </c>
      <c r="K15687">
        <v>-1</v>
      </c>
      <c r="L15687">
        <v>-1</v>
      </c>
      <c r="M15687">
        <v>0.24826999999999999</v>
      </c>
      <c r="N15687">
        <v>1.381</v>
      </c>
      <c r="O15687">
        <v>-1</v>
      </c>
      <c r="P15687">
        <v>-1</v>
      </c>
      <c r="Q15687">
        <v>247.5</v>
      </c>
      <c r="R15687">
        <v>65</v>
      </c>
      <c r="S15687">
        <v>-1</v>
      </c>
      <c r="T15687">
        <v>-1</v>
      </c>
      <c r="U15687">
        <v>255</v>
      </c>
      <c r="V15687">
        <v>-999</v>
      </c>
      <c r="W15687">
        <v>-999</v>
      </c>
      <c r="X15687">
        <v>982.86</v>
      </c>
    </row>
    <row r="15688" spans="1:24" x14ac:dyDescent="0.25">
      <c r="A15688" s="1">
        <v>44558</v>
      </c>
      <c r="B15688" s="2">
        <v>0.44122685185185184</v>
      </c>
      <c r="C15688">
        <v>1640687722</v>
      </c>
      <c r="D15688">
        <v>612758390</v>
      </c>
      <c r="E15688">
        <v>213</v>
      </c>
      <c r="F15688">
        <v>85</v>
      </c>
      <c r="G15688">
        <v>-1</v>
      </c>
      <c r="H15688">
        <v>-1</v>
      </c>
      <c r="I15688">
        <v>1973</v>
      </c>
      <c r="J15688">
        <v>665</v>
      </c>
      <c r="K15688">
        <v>-1</v>
      </c>
      <c r="L15688">
        <v>-1</v>
      </c>
      <c r="M15688">
        <v>0.76297999999999999</v>
      </c>
      <c r="N15688">
        <v>0.33227000000000001</v>
      </c>
      <c r="O15688">
        <v>-1</v>
      </c>
      <c r="P15688">
        <v>-1</v>
      </c>
      <c r="Q15688">
        <v>75</v>
      </c>
      <c r="R15688">
        <v>60</v>
      </c>
      <c r="S15688">
        <v>-1</v>
      </c>
      <c r="T15688">
        <v>-1</v>
      </c>
      <c r="U15688">
        <v>75</v>
      </c>
      <c r="V15688">
        <v>-999</v>
      </c>
      <c r="W15688">
        <v>-999</v>
      </c>
      <c r="X15688">
        <v>982.86</v>
      </c>
    </row>
    <row r="15689" spans="1:24" x14ac:dyDescent="0.25">
      <c r="A15689" s="1">
        <v>44558</v>
      </c>
      <c r="B15689" s="2">
        <v>0.44123842592592594</v>
      </c>
      <c r="C15689">
        <v>1640687723</v>
      </c>
      <c r="D15689">
        <v>664180300</v>
      </c>
      <c r="E15689">
        <v>190</v>
      </c>
      <c r="F15689">
        <v>581</v>
      </c>
      <c r="G15689">
        <v>-1</v>
      </c>
      <c r="H15689">
        <v>-1</v>
      </c>
      <c r="I15689">
        <v>1982</v>
      </c>
      <c r="J15689">
        <v>5627</v>
      </c>
      <c r="K15689">
        <v>-1</v>
      </c>
      <c r="L15689">
        <v>-1</v>
      </c>
      <c r="M15689">
        <v>0.76646000000000003</v>
      </c>
      <c r="N15689">
        <v>2.8115000000000001</v>
      </c>
      <c r="O15689">
        <v>-1</v>
      </c>
      <c r="P15689">
        <v>-1</v>
      </c>
      <c r="Q15689">
        <v>65</v>
      </c>
      <c r="R15689">
        <v>65</v>
      </c>
      <c r="S15689">
        <v>-1</v>
      </c>
      <c r="T15689">
        <v>-1</v>
      </c>
      <c r="U15689">
        <v>67.5</v>
      </c>
      <c r="V15689">
        <v>-999</v>
      </c>
      <c r="W15689">
        <v>-999</v>
      </c>
      <c r="X15689">
        <v>982.86</v>
      </c>
    </row>
    <row r="15690" spans="1:24" x14ac:dyDescent="0.25">
      <c r="A15690" s="1">
        <v>44558</v>
      </c>
      <c r="B15690" s="2">
        <v>0.44124999999999998</v>
      </c>
      <c r="C15690">
        <v>1640687724</v>
      </c>
      <c r="D15690">
        <v>315783305</v>
      </c>
      <c r="E15690">
        <v>281</v>
      </c>
      <c r="F15690">
        <v>158</v>
      </c>
      <c r="G15690">
        <v>-1</v>
      </c>
      <c r="H15690">
        <v>-1</v>
      </c>
      <c r="I15690">
        <v>3471</v>
      </c>
      <c r="J15690">
        <v>1300</v>
      </c>
      <c r="K15690">
        <v>-1</v>
      </c>
      <c r="L15690">
        <v>-1</v>
      </c>
      <c r="M15690">
        <v>1.3423</v>
      </c>
      <c r="N15690">
        <v>0.64954999999999996</v>
      </c>
      <c r="O15690">
        <v>-1</v>
      </c>
      <c r="P15690">
        <v>-1</v>
      </c>
      <c r="Q15690">
        <v>65</v>
      </c>
      <c r="R15690">
        <v>70</v>
      </c>
      <c r="S15690">
        <v>-1</v>
      </c>
      <c r="T15690">
        <v>-1</v>
      </c>
      <c r="U15690">
        <v>70</v>
      </c>
      <c r="V15690">
        <v>-999</v>
      </c>
      <c r="W15690">
        <v>-999</v>
      </c>
      <c r="X15690">
        <v>982.86</v>
      </c>
    </row>
    <row r="15691" spans="1:24" x14ac:dyDescent="0.25">
      <c r="A15691" s="1">
        <v>44558</v>
      </c>
      <c r="B15691" s="2">
        <v>0.44124999999999998</v>
      </c>
      <c r="C15691">
        <v>1640687724</v>
      </c>
      <c r="D15691">
        <v>444888101</v>
      </c>
      <c r="E15691">
        <v>1028</v>
      </c>
      <c r="F15691">
        <v>821</v>
      </c>
      <c r="G15691">
        <v>-1</v>
      </c>
      <c r="H15691">
        <v>-1</v>
      </c>
      <c r="I15691">
        <v>13427</v>
      </c>
      <c r="J15691">
        <v>11692</v>
      </c>
      <c r="K15691">
        <v>-1</v>
      </c>
      <c r="L15691">
        <v>-1</v>
      </c>
      <c r="M15691">
        <v>5.1924000000000001</v>
      </c>
      <c r="N15691">
        <v>5.8418999999999999</v>
      </c>
      <c r="O15691">
        <v>-1</v>
      </c>
      <c r="P15691">
        <v>-1</v>
      </c>
      <c r="Q15691">
        <v>65</v>
      </c>
      <c r="R15691">
        <v>65</v>
      </c>
      <c r="S15691">
        <v>-1</v>
      </c>
      <c r="T15691">
        <v>-1</v>
      </c>
      <c r="U15691">
        <v>70</v>
      </c>
      <c r="V15691">
        <v>-999</v>
      </c>
      <c r="W15691">
        <v>-999</v>
      </c>
      <c r="X15691">
        <v>982.86</v>
      </c>
    </row>
    <row r="15692" spans="1:24" x14ac:dyDescent="0.25">
      <c r="A15692" s="1">
        <v>44558</v>
      </c>
      <c r="B15692" s="2">
        <v>0.44133101851851853</v>
      </c>
      <c r="C15692">
        <v>1640687731</v>
      </c>
      <c r="D15692">
        <v>450844922</v>
      </c>
      <c r="E15692">
        <v>1962</v>
      </c>
      <c r="F15692">
        <v>190</v>
      </c>
      <c r="G15692">
        <v>-1</v>
      </c>
      <c r="H15692">
        <v>-1</v>
      </c>
      <c r="I15692">
        <v>29318</v>
      </c>
      <c r="J15692">
        <v>1983</v>
      </c>
      <c r="K15692">
        <v>-1</v>
      </c>
      <c r="L15692">
        <v>-1</v>
      </c>
      <c r="M15692">
        <v>11.337999999999999</v>
      </c>
      <c r="N15692">
        <v>0.99080999999999997</v>
      </c>
      <c r="O15692">
        <v>-1</v>
      </c>
      <c r="P15692">
        <v>-1</v>
      </c>
      <c r="Q15692">
        <v>67.5</v>
      </c>
      <c r="R15692">
        <v>65</v>
      </c>
      <c r="S15692">
        <v>-1</v>
      </c>
      <c r="T15692">
        <v>-1</v>
      </c>
      <c r="U15692">
        <v>70</v>
      </c>
      <c r="V15692">
        <v>-999</v>
      </c>
      <c r="W15692">
        <v>-999</v>
      </c>
      <c r="X15692">
        <v>982.86</v>
      </c>
    </row>
    <row r="15693" spans="1:24" x14ac:dyDescent="0.25">
      <c r="A15693" s="1">
        <v>44558</v>
      </c>
      <c r="B15693" s="2">
        <v>0.44135416666666666</v>
      </c>
      <c r="C15693">
        <v>1640687733</v>
      </c>
      <c r="D15693">
        <v>432622006</v>
      </c>
      <c r="E15693">
        <v>352</v>
      </c>
      <c r="F15693">
        <v>264</v>
      </c>
      <c r="G15693">
        <v>-1</v>
      </c>
      <c r="H15693">
        <v>-1</v>
      </c>
      <c r="I15693">
        <v>3925</v>
      </c>
      <c r="J15693">
        <v>1829</v>
      </c>
      <c r="K15693">
        <v>-1</v>
      </c>
      <c r="L15693">
        <v>-1</v>
      </c>
      <c r="M15693">
        <v>1.5178</v>
      </c>
      <c r="N15693">
        <v>0.91386000000000001</v>
      </c>
      <c r="O15693">
        <v>-1</v>
      </c>
      <c r="P15693">
        <v>-1</v>
      </c>
      <c r="Q15693">
        <v>65</v>
      </c>
      <c r="R15693">
        <v>60</v>
      </c>
      <c r="S15693">
        <v>-1</v>
      </c>
      <c r="T15693">
        <v>-1</v>
      </c>
      <c r="U15693">
        <v>65</v>
      </c>
      <c r="V15693">
        <v>-999</v>
      </c>
      <c r="W15693">
        <v>-999</v>
      </c>
      <c r="X15693">
        <v>982.86</v>
      </c>
    </row>
    <row r="15694" spans="1:24" x14ac:dyDescent="0.25">
      <c r="A15694" s="1">
        <v>44558</v>
      </c>
      <c r="B15694" s="2">
        <v>0.44135416666666666</v>
      </c>
      <c r="C15694">
        <v>1640687733</v>
      </c>
      <c r="D15694">
        <v>996897294</v>
      </c>
      <c r="E15694">
        <v>491</v>
      </c>
      <c r="F15694">
        <v>85</v>
      </c>
      <c r="G15694">
        <v>-1</v>
      </c>
      <c r="H15694">
        <v>-1</v>
      </c>
      <c r="I15694">
        <v>4583</v>
      </c>
      <c r="J15694">
        <v>799</v>
      </c>
      <c r="K15694">
        <v>-1</v>
      </c>
      <c r="L15694">
        <v>-1</v>
      </c>
      <c r="M15694">
        <v>1.7723</v>
      </c>
      <c r="N15694">
        <v>0.39922000000000002</v>
      </c>
      <c r="O15694">
        <v>-1</v>
      </c>
      <c r="P15694">
        <v>-1</v>
      </c>
      <c r="Q15694">
        <v>62.5</v>
      </c>
      <c r="R15694">
        <v>1140</v>
      </c>
      <c r="S15694">
        <v>-1</v>
      </c>
      <c r="T15694">
        <v>-1</v>
      </c>
      <c r="U15694">
        <v>1142.5</v>
      </c>
      <c r="V15694">
        <v>-999</v>
      </c>
      <c r="W15694">
        <v>-999</v>
      </c>
      <c r="X15694">
        <v>982.86</v>
      </c>
    </row>
    <row r="15695" spans="1:24" x14ac:dyDescent="0.25">
      <c r="A15695" s="1">
        <v>44558</v>
      </c>
      <c r="B15695" s="2">
        <v>0.44144675925925925</v>
      </c>
      <c r="C15695">
        <v>1640687741</v>
      </c>
      <c r="D15695">
        <v>158328325</v>
      </c>
      <c r="E15695">
        <v>146</v>
      </c>
      <c r="F15695">
        <v>214</v>
      </c>
      <c r="G15695">
        <v>-1</v>
      </c>
      <c r="H15695">
        <v>-1</v>
      </c>
      <c r="I15695">
        <v>1234</v>
      </c>
      <c r="J15695">
        <v>2020</v>
      </c>
      <c r="K15695">
        <v>-1</v>
      </c>
      <c r="L15695">
        <v>-1</v>
      </c>
      <c r="M15695">
        <v>0.47720000000000001</v>
      </c>
      <c r="N15695">
        <v>1.0093000000000001</v>
      </c>
      <c r="O15695">
        <v>-1</v>
      </c>
      <c r="P15695">
        <v>-1</v>
      </c>
      <c r="Q15695">
        <v>100</v>
      </c>
      <c r="R15695">
        <v>65</v>
      </c>
      <c r="S15695">
        <v>-1</v>
      </c>
      <c r="T15695">
        <v>-1</v>
      </c>
      <c r="U15695">
        <v>105</v>
      </c>
      <c r="V15695">
        <v>-999</v>
      </c>
      <c r="W15695">
        <v>-999</v>
      </c>
      <c r="X15695">
        <v>982.66</v>
      </c>
    </row>
    <row r="15696" spans="1:24" x14ac:dyDescent="0.25">
      <c r="A15696" s="1">
        <v>44558</v>
      </c>
      <c r="B15696" s="2">
        <v>0.44145833333333334</v>
      </c>
      <c r="C15696">
        <v>1640687742</v>
      </c>
      <c r="D15696">
        <v>853399031</v>
      </c>
      <c r="E15696">
        <v>224</v>
      </c>
      <c r="F15696">
        <v>104</v>
      </c>
      <c r="G15696">
        <v>-1</v>
      </c>
      <c r="H15696">
        <v>-1</v>
      </c>
      <c r="I15696">
        <v>2529</v>
      </c>
      <c r="J15696">
        <v>645</v>
      </c>
      <c r="K15696">
        <v>-1</v>
      </c>
      <c r="L15696">
        <v>-1</v>
      </c>
      <c r="M15696">
        <v>0.97799000000000003</v>
      </c>
      <c r="N15696">
        <v>0.32227</v>
      </c>
      <c r="O15696">
        <v>-1</v>
      </c>
      <c r="P15696">
        <v>-1</v>
      </c>
      <c r="Q15696">
        <v>1295</v>
      </c>
      <c r="R15696">
        <v>62.5</v>
      </c>
      <c r="S15696">
        <v>-1</v>
      </c>
      <c r="T15696">
        <v>-1</v>
      </c>
      <c r="U15696">
        <v>1295</v>
      </c>
      <c r="V15696">
        <v>-999</v>
      </c>
      <c r="W15696">
        <v>-999</v>
      </c>
      <c r="X15696">
        <v>982.66</v>
      </c>
    </row>
    <row r="15697" spans="1:24" x14ac:dyDescent="0.25">
      <c r="A15697" s="1">
        <v>44558</v>
      </c>
      <c r="B15697" s="2">
        <v>0.44146990740740738</v>
      </c>
      <c r="C15697">
        <v>1640687743</v>
      </c>
      <c r="D15697">
        <v>257756452</v>
      </c>
      <c r="E15697">
        <v>226</v>
      </c>
      <c r="F15697">
        <v>140</v>
      </c>
      <c r="G15697">
        <v>-1</v>
      </c>
      <c r="H15697">
        <v>-1</v>
      </c>
      <c r="I15697">
        <v>2669</v>
      </c>
      <c r="J15697">
        <v>1037</v>
      </c>
      <c r="K15697">
        <v>-1</v>
      </c>
      <c r="L15697">
        <v>-1</v>
      </c>
      <c r="M15697">
        <v>1.0321</v>
      </c>
      <c r="N15697">
        <v>0.51814000000000004</v>
      </c>
      <c r="O15697">
        <v>-1</v>
      </c>
      <c r="P15697">
        <v>-1</v>
      </c>
      <c r="Q15697">
        <v>60</v>
      </c>
      <c r="R15697">
        <v>70</v>
      </c>
      <c r="S15697">
        <v>-1</v>
      </c>
      <c r="T15697">
        <v>-1</v>
      </c>
      <c r="U15697">
        <v>75</v>
      </c>
      <c r="V15697">
        <v>-999</v>
      </c>
      <c r="W15697">
        <v>-999</v>
      </c>
      <c r="X15697">
        <v>982.66</v>
      </c>
    </row>
    <row r="15698" spans="1:24" x14ac:dyDescent="0.25">
      <c r="A15698" s="1">
        <v>44558</v>
      </c>
      <c r="B15698" s="2">
        <v>0.44149305555555557</v>
      </c>
      <c r="C15698">
        <v>1640687745</v>
      </c>
      <c r="D15698">
        <v>812365292</v>
      </c>
      <c r="E15698">
        <v>294</v>
      </c>
      <c r="F15698">
        <v>269</v>
      </c>
      <c r="G15698">
        <v>-1</v>
      </c>
      <c r="H15698">
        <v>-1</v>
      </c>
      <c r="I15698">
        <v>3247</v>
      </c>
      <c r="J15698">
        <v>2565</v>
      </c>
      <c r="K15698">
        <v>-1</v>
      </c>
      <c r="L15698">
        <v>-1</v>
      </c>
      <c r="M15698">
        <v>1.2556</v>
      </c>
      <c r="N15698">
        <v>1.2816000000000001</v>
      </c>
      <c r="O15698">
        <v>-1</v>
      </c>
      <c r="P15698">
        <v>-1</v>
      </c>
      <c r="Q15698">
        <v>60</v>
      </c>
      <c r="R15698">
        <v>70</v>
      </c>
      <c r="S15698">
        <v>-1</v>
      </c>
      <c r="T15698">
        <v>-1</v>
      </c>
      <c r="U15698">
        <v>70</v>
      </c>
      <c r="V15698">
        <v>-999</v>
      </c>
      <c r="W15698">
        <v>-999</v>
      </c>
      <c r="X15698">
        <v>982.66</v>
      </c>
    </row>
    <row r="15699" spans="1:24" x14ac:dyDescent="0.25">
      <c r="A15699" s="1">
        <v>44558</v>
      </c>
      <c r="B15699" s="2">
        <v>0.44150462962962961</v>
      </c>
      <c r="C15699">
        <v>1640687746</v>
      </c>
      <c r="D15699">
        <v>990209186</v>
      </c>
      <c r="E15699">
        <v>497</v>
      </c>
      <c r="F15699">
        <v>1492</v>
      </c>
      <c r="G15699">
        <v>-1</v>
      </c>
      <c r="H15699">
        <v>-1</v>
      </c>
      <c r="I15699">
        <v>6802</v>
      </c>
      <c r="J15699">
        <v>19757</v>
      </c>
      <c r="K15699">
        <v>-1</v>
      </c>
      <c r="L15699">
        <v>-1</v>
      </c>
      <c r="M15699">
        <v>2.6303999999999998</v>
      </c>
      <c r="N15699">
        <v>9.8716000000000008</v>
      </c>
      <c r="O15699">
        <v>-1</v>
      </c>
      <c r="P15699">
        <v>-1</v>
      </c>
      <c r="Q15699">
        <v>65</v>
      </c>
      <c r="R15699">
        <v>65</v>
      </c>
      <c r="S15699">
        <v>-1</v>
      </c>
      <c r="T15699">
        <v>-1</v>
      </c>
      <c r="U15699">
        <v>67.5</v>
      </c>
      <c r="V15699">
        <v>-999</v>
      </c>
      <c r="W15699">
        <v>-999</v>
      </c>
      <c r="X15699">
        <v>982.66</v>
      </c>
    </row>
    <row r="15700" spans="1:24" x14ac:dyDescent="0.25">
      <c r="A15700" s="1">
        <v>44558</v>
      </c>
      <c r="B15700" s="2">
        <v>0.44153935185185184</v>
      </c>
      <c r="C15700">
        <v>1640687749</v>
      </c>
      <c r="D15700">
        <v>832827811</v>
      </c>
      <c r="E15700">
        <v>62</v>
      </c>
      <c r="F15700">
        <v>73</v>
      </c>
      <c r="G15700">
        <v>-1</v>
      </c>
      <c r="H15700">
        <v>-1</v>
      </c>
      <c r="I15700">
        <v>255</v>
      </c>
      <c r="J15700">
        <v>448</v>
      </c>
      <c r="K15700">
        <v>-1</v>
      </c>
      <c r="L15700">
        <v>-1</v>
      </c>
      <c r="M15700">
        <v>9.8611000000000004E-2</v>
      </c>
      <c r="N15700">
        <v>0.22384000000000001</v>
      </c>
      <c r="O15700">
        <v>-1</v>
      </c>
      <c r="P15700">
        <v>-1</v>
      </c>
      <c r="Q15700">
        <v>365</v>
      </c>
      <c r="R15700">
        <v>60</v>
      </c>
      <c r="S15700">
        <v>-1</v>
      </c>
      <c r="T15700">
        <v>-1</v>
      </c>
      <c r="U15700">
        <v>370</v>
      </c>
      <c r="V15700">
        <v>-999</v>
      </c>
      <c r="W15700">
        <v>-999</v>
      </c>
      <c r="X15700">
        <v>982.66</v>
      </c>
    </row>
    <row r="15701" spans="1:24" x14ac:dyDescent="0.25">
      <c r="A15701" s="1">
        <v>44558</v>
      </c>
      <c r="B15701" s="2">
        <v>0.44166666666666665</v>
      </c>
      <c r="C15701">
        <v>1640687760</v>
      </c>
      <c r="D15701">
        <v>102254881</v>
      </c>
      <c r="E15701">
        <v>226</v>
      </c>
      <c r="F15701">
        <v>181</v>
      </c>
      <c r="G15701">
        <v>-1</v>
      </c>
      <c r="H15701">
        <v>-1</v>
      </c>
      <c r="I15701">
        <v>2286</v>
      </c>
      <c r="J15701">
        <v>1569</v>
      </c>
      <c r="K15701">
        <v>-1</v>
      </c>
      <c r="L15701">
        <v>-1</v>
      </c>
      <c r="M15701">
        <v>0.88402000000000003</v>
      </c>
      <c r="N15701">
        <v>0.78395000000000004</v>
      </c>
      <c r="O15701">
        <v>-1</v>
      </c>
      <c r="P15701">
        <v>-1</v>
      </c>
      <c r="Q15701">
        <v>60</v>
      </c>
      <c r="R15701">
        <v>65</v>
      </c>
      <c r="S15701">
        <v>-1</v>
      </c>
      <c r="T15701">
        <v>-1</v>
      </c>
      <c r="U15701">
        <v>65</v>
      </c>
      <c r="V15701">
        <v>-999</v>
      </c>
      <c r="W15701">
        <v>-999</v>
      </c>
      <c r="X15701">
        <v>982.66</v>
      </c>
    </row>
    <row r="15702" spans="1:24" x14ac:dyDescent="0.25">
      <c r="A15702" s="1">
        <v>44558</v>
      </c>
      <c r="B15702" s="2">
        <v>0.44181712962962966</v>
      </c>
      <c r="C15702">
        <v>1640687773</v>
      </c>
      <c r="D15702">
        <v>511320624</v>
      </c>
      <c r="E15702">
        <v>271</v>
      </c>
      <c r="F15702">
        <v>423</v>
      </c>
      <c r="G15702">
        <v>-1</v>
      </c>
      <c r="H15702">
        <v>-1</v>
      </c>
      <c r="I15702">
        <v>3869</v>
      </c>
      <c r="J15702">
        <v>4606</v>
      </c>
      <c r="K15702">
        <v>-1</v>
      </c>
      <c r="L15702">
        <v>-1</v>
      </c>
      <c r="M15702">
        <v>1.4962</v>
      </c>
      <c r="N15702">
        <v>2.3014000000000001</v>
      </c>
      <c r="O15702">
        <v>-1</v>
      </c>
      <c r="P15702">
        <v>-1</v>
      </c>
      <c r="Q15702">
        <v>60</v>
      </c>
      <c r="R15702">
        <v>65</v>
      </c>
      <c r="S15702">
        <v>-1</v>
      </c>
      <c r="T15702">
        <v>-1</v>
      </c>
      <c r="U15702">
        <v>67.5</v>
      </c>
      <c r="V15702">
        <v>-999</v>
      </c>
      <c r="W15702">
        <v>-999</v>
      </c>
      <c r="X15702">
        <v>982.66</v>
      </c>
    </row>
    <row r="15703" spans="1:24" x14ac:dyDescent="0.25">
      <c r="A15703" s="1">
        <v>44558</v>
      </c>
      <c r="B15703" s="2">
        <v>0.44185185185185183</v>
      </c>
      <c r="C15703">
        <v>1640687776</v>
      </c>
      <c r="D15703">
        <v>358803296</v>
      </c>
      <c r="E15703">
        <v>205</v>
      </c>
      <c r="F15703">
        <v>413</v>
      </c>
      <c r="G15703">
        <v>-1</v>
      </c>
      <c r="H15703">
        <v>-1</v>
      </c>
      <c r="I15703">
        <v>2326</v>
      </c>
      <c r="J15703">
        <v>4131</v>
      </c>
      <c r="K15703">
        <v>-1</v>
      </c>
      <c r="L15703">
        <v>-1</v>
      </c>
      <c r="M15703">
        <v>0.89949000000000001</v>
      </c>
      <c r="N15703">
        <v>2.0640999999999998</v>
      </c>
      <c r="O15703">
        <v>-1</v>
      </c>
      <c r="P15703">
        <v>-1</v>
      </c>
      <c r="Q15703">
        <v>65</v>
      </c>
      <c r="R15703">
        <v>70</v>
      </c>
      <c r="S15703">
        <v>-1</v>
      </c>
      <c r="T15703">
        <v>-1</v>
      </c>
      <c r="U15703">
        <v>70</v>
      </c>
      <c r="V15703">
        <v>-999</v>
      </c>
      <c r="W15703">
        <v>-999</v>
      </c>
      <c r="X15703">
        <v>982.66</v>
      </c>
    </row>
    <row r="15704" spans="1:24" x14ac:dyDescent="0.25">
      <c r="A15704" s="1">
        <v>44558</v>
      </c>
      <c r="B15704" s="2">
        <v>0.44189814814814815</v>
      </c>
      <c r="C15704">
        <v>1640687780</v>
      </c>
      <c r="D15704">
        <v>368527944</v>
      </c>
      <c r="E15704">
        <v>460</v>
      </c>
      <c r="F15704">
        <v>189</v>
      </c>
      <c r="G15704">
        <v>-1</v>
      </c>
      <c r="H15704">
        <v>-1</v>
      </c>
      <c r="I15704">
        <v>5520</v>
      </c>
      <c r="J15704">
        <v>2131</v>
      </c>
      <c r="K15704">
        <v>-1</v>
      </c>
      <c r="L15704">
        <v>-1</v>
      </c>
      <c r="M15704">
        <v>2.1345999999999998</v>
      </c>
      <c r="N15704">
        <v>1.0648</v>
      </c>
      <c r="O15704">
        <v>-1</v>
      </c>
      <c r="P15704">
        <v>-1</v>
      </c>
      <c r="Q15704">
        <v>65</v>
      </c>
      <c r="R15704">
        <v>70</v>
      </c>
      <c r="S15704">
        <v>-1</v>
      </c>
      <c r="T15704">
        <v>-1</v>
      </c>
      <c r="U15704">
        <v>72.5</v>
      </c>
      <c r="V15704">
        <v>-999</v>
      </c>
      <c r="W15704">
        <v>-999</v>
      </c>
      <c r="X15704">
        <v>982.66</v>
      </c>
    </row>
    <row r="15705" spans="1:24" x14ac:dyDescent="0.25">
      <c r="A15705" s="1">
        <v>44558</v>
      </c>
      <c r="B15705" s="2">
        <v>0.44201388888888887</v>
      </c>
      <c r="C15705">
        <v>1640687790</v>
      </c>
      <c r="D15705">
        <v>852748283</v>
      </c>
      <c r="E15705">
        <v>62</v>
      </c>
      <c r="F15705">
        <v>213</v>
      </c>
      <c r="G15705">
        <v>-1</v>
      </c>
      <c r="H15705">
        <v>-1</v>
      </c>
      <c r="I15705">
        <v>396</v>
      </c>
      <c r="J15705">
        <v>1654</v>
      </c>
      <c r="K15705">
        <v>-1</v>
      </c>
      <c r="L15705">
        <v>-1</v>
      </c>
      <c r="M15705">
        <v>0.15314</v>
      </c>
      <c r="N15705">
        <v>0.82642000000000004</v>
      </c>
      <c r="O15705">
        <v>-1</v>
      </c>
      <c r="P15705">
        <v>-1</v>
      </c>
      <c r="Q15705">
        <v>65</v>
      </c>
      <c r="R15705">
        <v>60</v>
      </c>
      <c r="S15705">
        <v>-1</v>
      </c>
      <c r="T15705">
        <v>-1</v>
      </c>
      <c r="U15705">
        <v>75</v>
      </c>
      <c r="V15705">
        <v>-999</v>
      </c>
      <c r="W15705">
        <v>-999</v>
      </c>
      <c r="X15705">
        <v>982.66</v>
      </c>
    </row>
    <row r="15706" spans="1:24" x14ac:dyDescent="0.25">
      <c r="A15706" s="1">
        <v>44558</v>
      </c>
      <c r="B15706" s="2">
        <v>0.44201388888888887</v>
      </c>
      <c r="C15706">
        <v>1640687790</v>
      </c>
      <c r="D15706">
        <v>973626784</v>
      </c>
      <c r="E15706">
        <v>568</v>
      </c>
      <c r="F15706">
        <v>652</v>
      </c>
      <c r="G15706">
        <v>-1</v>
      </c>
      <c r="H15706">
        <v>-1</v>
      </c>
      <c r="I15706">
        <v>7282</v>
      </c>
      <c r="J15706">
        <v>6358</v>
      </c>
      <c r="K15706">
        <v>-1</v>
      </c>
      <c r="L15706">
        <v>-1</v>
      </c>
      <c r="M15706">
        <v>2.8159999999999998</v>
      </c>
      <c r="N15706">
        <v>3.1768000000000001</v>
      </c>
      <c r="O15706">
        <v>-1</v>
      </c>
      <c r="P15706">
        <v>-1</v>
      </c>
      <c r="Q15706">
        <v>60</v>
      </c>
      <c r="R15706">
        <v>65</v>
      </c>
      <c r="S15706">
        <v>-1</v>
      </c>
      <c r="T15706">
        <v>-1</v>
      </c>
      <c r="U15706">
        <v>67.5</v>
      </c>
      <c r="V15706">
        <v>-999</v>
      </c>
      <c r="W15706">
        <v>-999</v>
      </c>
      <c r="X15706">
        <v>982.66</v>
      </c>
    </row>
    <row r="15707" spans="1:24" x14ac:dyDescent="0.25">
      <c r="A15707" s="1">
        <v>44558</v>
      </c>
      <c r="B15707" s="2">
        <v>0.44203703703703706</v>
      </c>
      <c r="C15707">
        <v>1640687792</v>
      </c>
      <c r="D15707">
        <v>900176707</v>
      </c>
      <c r="E15707">
        <v>119</v>
      </c>
      <c r="F15707">
        <v>94</v>
      </c>
      <c r="G15707">
        <v>-1</v>
      </c>
      <c r="H15707">
        <v>-1</v>
      </c>
      <c r="I15707">
        <v>1213</v>
      </c>
      <c r="J15707">
        <v>393</v>
      </c>
      <c r="K15707">
        <v>-1</v>
      </c>
      <c r="L15707">
        <v>-1</v>
      </c>
      <c r="M15707">
        <v>0.46908</v>
      </c>
      <c r="N15707">
        <v>0.19636000000000001</v>
      </c>
      <c r="O15707">
        <v>-1</v>
      </c>
      <c r="P15707">
        <v>-1</v>
      </c>
      <c r="Q15707">
        <v>65</v>
      </c>
      <c r="R15707">
        <v>750</v>
      </c>
      <c r="S15707">
        <v>-1</v>
      </c>
      <c r="T15707">
        <v>-1</v>
      </c>
      <c r="U15707">
        <v>750</v>
      </c>
      <c r="V15707">
        <v>-999</v>
      </c>
      <c r="W15707">
        <v>-999</v>
      </c>
      <c r="X15707">
        <v>982.66</v>
      </c>
    </row>
    <row r="15708" spans="1:24" x14ac:dyDescent="0.25">
      <c r="A15708" s="1">
        <v>44558</v>
      </c>
      <c r="B15708" s="2">
        <v>0.44206018518518519</v>
      </c>
      <c r="C15708">
        <v>1640687794</v>
      </c>
      <c r="D15708">
        <v>37773703</v>
      </c>
      <c r="E15708">
        <v>182</v>
      </c>
      <c r="F15708">
        <v>211</v>
      </c>
      <c r="G15708">
        <v>-1</v>
      </c>
      <c r="H15708">
        <v>-1</v>
      </c>
      <c r="I15708">
        <v>2246</v>
      </c>
      <c r="J15708">
        <v>2510</v>
      </c>
      <c r="K15708">
        <v>-1</v>
      </c>
      <c r="L15708">
        <v>-1</v>
      </c>
      <c r="M15708">
        <v>0.86855000000000004</v>
      </c>
      <c r="N15708">
        <v>1.2541</v>
      </c>
      <c r="O15708">
        <v>-1</v>
      </c>
      <c r="P15708">
        <v>-1</v>
      </c>
      <c r="Q15708">
        <v>62.5</v>
      </c>
      <c r="R15708">
        <v>67.5</v>
      </c>
      <c r="S15708">
        <v>-1</v>
      </c>
      <c r="T15708">
        <v>-1</v>
      </c>
      <c r="U15708">
        <v>70</v>
      </c>
      <c r="V15708">
        <v>-999</v>
      </c>
      <c r="W15708">
        <v>-999</v>
      </c>
      <c r="X15708">
        <v>982.66</v>
      </c>
    </row>
    <row r="15709" spans="1:24" x14ac:dyDescent="0.25">
      <c r="A15709" s="1">
        <v>44558</v>
      </c>
      <c r="B15709" s="2">
        <v>0.44216435185185188</v>
      </c>
      <c r="C15709">
        <v>1640687803</v>
      </c>
      <c r="D15709">
        <v>435205211</v>
      </c>
      <c r="E15709">
        <v>85</v>
      </c>
      <c r="F15709">
        <v>85</v>
      </c>
      <c r="G15709">
        <v>-1</v>
      </c>
      <c r="H15709">
        <v>-1</v>
      </c>
      <c r="I15709">
        <v>750</v>
      </c>
      <c r="J15709">
        <v>761</v>
      </c>
      <c r="K15709">
        <v>-1</v>
      </c>
      <c r="L15709">
        <v>-1</v>
      </c>
      <c r="M15709">
        <v>0.29003000000000001</v>
      </c>
      <c r="N15709">
        <v>0.38023000000000001</v>
      </c>
      <c r="O15709">
        <v>-1</v>
      </c>
      <c r="P15709">
        <v>-1</v>
      </c>
      <c r="Q15709">
        <v>65</v>
      </c>
      <c r="R15709">
        <v>1015</v>
      </c>
      <c r="S15709">
        <v>-1</v>
      </c>
      <c r="T15709">
        <v>-1</v>
      </c>
      <c r="U15709">
        <v>1020</v>
      </c>
      <c r="V15709">
        <v>-999</v>
      </c>
      <c r="W15709">
        <v>-999</v>
      </c>
      <c r="X15709">
        <v>982.66</v>
      </c>
    </row>
    <row r="15710" spans="1:24" x14ac:dyDescent="0.25">
      <c r="A15710" s="1">
        <v>44558</v>
      </c>
      <c r="B15710" s="2">
        <v>0.44216435185185188</v>
      </c>
      <c r="C15710">
        <v>1640687803</v>
      </c>
      <c r="D15710">
        <v>750393236</v>
      </c>
      <c r="E15710">
        <v>205</v>
      </c>
      <c r="F15710">
        <v>70</v>
      </c>
      <c r="G15710">
        <v>-1</v>
      </c>
      <c r="H15710">
        <v>-1</v>
      </c>
      <c r="I15710">
        <v>2181</v>
      </c>
      <c r="J15710">
        <v>358</v>
      </c>
      <c r="K15710">
        <v>-1</v>
      </c>
      <c r="L15710">
        <v>-1</v>
      </c>
      <c r="M15710">
        <v>0.84341999999999995</v>
      </c>
      <c r="N15710">
        <v>0.17887</v>
      </c>
      <c r="O15710">
        <v>-1</v>
      </c>
      <c r="P15710">
        <v>-1</v>
      </c>
      <c r="Q15710">
        <v>1255</v>
      </c>
      <c r="R15710">
        <v>62.5</v>
      </c>
      <c r="S15710">
        <v>-1</v>
      </c>
      <c r="T15710">
        <v>-1</v>
      </c>
      <c r="U15710">
        <v>1255</v>
      </c>
      <c r="V15710">
        <v>-999</v>
      </c>
      <c r="W15710">
        <v>-999</v>
      </c>
      <c r="X15710">
        <v>982.66</v>
      </c>
    </row>
    <row r="15711" spans="1:24" x14ac:dyDescent="0.25">
      <c r="A15711" s="1">
        <v>44558</v>
      </c>
      <c r="B15711" s="2">
        <v>0.44230324074074073</v>
      </c>
      <c r="C15711">
        <v>1640687815</v>
      </c>
      <c r="D15711">
        <v>256561097</v>
      </c>
      <c r="E15711">
        <v>73</v>
      </c>
      <c r="F15711">
        <v>246</v>
      </c>
      <c r="G15711">
        <v>-1</v>
      </c>
      <c r="H15711">
        <v>-1</v>
      </c>
      <c r="I15711">
        <v>475</v>
      </c>
      <c r="J15711">
        <v>2437</v>
      </c>
      <c r="K15711">
        <v>-1</v>
      </c>
      <c r="L15711">
        <v>-1</v>
      </c>
      <c r="M15711">
        <v>0.18368999999999999</v>
      </c>
      <c r="N15711">
        <v>1.2176</v>
      </c>
      <c r="O15711">
        <v>-1</v>
      </c>
      <c r="P15711">
        <v>-1</v>
      </c>
      <c r="Q15711">
        <v>97.5</v>
      </c>
      <c r="R15711">
        <v>65</v>
      </c>
      <c r="S15711">
        <v>-1</v>
      </c>
      <c r="T15711">
        <v>-1</v>
      </c>
      <c r="U15711">
        <v>105</v>
      </c>
      <c r="V15711">
        <v>-999</v>
      </c>
      <c r="W15711">
        <v>-999</v>
      </c>
      <c r="X15711">
        <v>982.66</v>
      </c>
    </row>
    <row r="15712" spans="1:24" x14ac:dyDescent="0.25">
      <c r="A15712" s="1">
        <v>44558</v>
      </c>
      <c r="B15712" s="2">
        <v>0.44231481481481483</v>
      </c>
      <c r="C15712">
        <v>1640687816</v>
      </c>
      <c r="D15712">
        <v>141087041</v>
      </c>
      <c r="E15712">
        <v>373</v>
      </c>
      <c r="F15712">
        <v>205</v>
      </c>
      <c r="G15712">
        <v>-1</v>
      </c>
      <c r="H15712">
        <v>-1</v>
      </c>
      <c r="I15712">
        <v>5140</v>
      </c>
      <c r="J15712">
        <v>1656</v>
      </c>
      <c r="K15712">
        <v>-1</v>
      </c>
      <c r="L15712">
        <v>-1</v>
      </c>
      <c r="M15712">
        <v>1.9877</v>
      </c>
      <c r="N15712">
        <v>0.82742000000000004</v>
      </c>
      <c r="O15712">
        <v>-1</v>
      </c>
      <c r="P15712">
        <v>-1</v>
      </c>
      <c r="Q15712">
        <v>65</v>
      </c>
      <c r="R15712">
        <v>70</v>
      </c>
      <c r="S15712">
        <v>-1</v>
      </c>
      <c r="T15712">
        <v>-1</v>
      </c>
      <c r="U15712">
        <v>70</v>
      </c>
      <c r="V15712">
        <v>-999</v>
      </c>
      <c r="W15712">
        <v>-999</v>
      </c>
      <c r="X15712">
        <v>982.66</v>
      </c>
    </row>
    <row r="15713" spans="1:24" x14ac:dyDescent="0.25">
      <c r="A15713" s="1">
        <v>44558</v>
      </c>
      <c r="B15713" s="2">
        <v>0.44237268518518519</v>
      </c>
      <c r="C15713">
        <v>1640687821</v>
      </c>
      <c r="D15713">
        <v>811777974</v>
      </c>
      <c r="E15713">
        <v>539</v>
      </c>
      <c r="F15713">
        <v>329</v>
      </c>
      <c r="G15713">
        <v>-1</v>
      </c>
      <c r="H15713">
        <v>-1</v>
      </c>
      <c r="I15713">
        <v>5392</v>
      </c>
      <c r="J15713">
        <v>3196</v>
      </c>
      <c r="K15713">
        <v>-1</v>
      </c>
      <c r="L15713">
        <v>-1</v>
      </c>
      <c r="M15713">
        <v>2.0851000000000002</v>
      </c>
      <c r="N15713">
        <v>1.5969</v>
      </c>
      <c r="O15713">
        <v>-1</v>
      </c>
      <c r="P15713">
        <v>-1</v>
      </c>
      <c r="Q15713">
        <v>65</v>
      </c>
      <c r="R15713">
        <v>70</v>
      </c>
      <c r="S15713">
        <v>-1</v>
      </c>
      <c r="T15713">
        <v>-1</v>
      </c>
      <c r="U15713">
        <v>70</v>
      </c>
      <c r="V15713">
        <v>-999</v>
      </c>
      <c r="W15713">
        <v>-999</v>
      </c>
      <c r="X15713">
        <v>982.66</v>
      </c>
    </row>
    <row r="15714" spans="1:24" x14ac:dyDescent="0.25">
      <c r="A15714" s="1">
        <v>44558</v>
      </c>
      <c r="B15714" s="2">
        <v>0.44238425925925928</v>
      </c>
      <c r="C15714">
        <v>1640687822</v>
      </c>
      <c r="D15714">
        <v>319030501</v>
      </c>
      <c r="E15714">
        <v>272</v>
      </c>
      <c r="F15714">
        <v>250</v>
      </c>
      <c r="G15714">
        <v>-1</v>
      </c>
      <c r="H15714">
        <v>-1</v>
      </c>
      <c r="I15714">
        <v>3242</v>
      </c>
      <c r="J15714">
        <v>1898</v>
      </c>
      <c r="K15714">
        <v>-1</v>
      </c>
      <c r="L15714">
        <v>-1</v>
      </c>
      <c r="M15714">
        <v>1.2537</v>
      </c>
      <c r="N15714">
        <v>0.94833999999999996</v>
      </c>
      <c r="O15714">
        <v>-1</v>
      </c>
      <c r="P15714">
        <v>-1</v>
      </c>
      <c r="Q15714">
        <v>65</v>
      </c>
      <c r="R15714">
        <v>65</v>
      </c>
      <c r="S15714">
        <v>-1</v>
      </c>
      <c r="T15714">
        <v>-1</v>
      </c>
      <c r="U15714">
        <v>67.5</v>
      </c>
      <c r="V15714">
        <v>-999</v>
      </c>
      <c r="W15714">
        <v>-999</v>
      </c>
      <c r="X15714">
        <v>982.66</v>
      </c>
    </row>
    <row r="15715" spans="1:24" x14ac:dyDescent="0.25">
      <c r="A15715" s="1">
        <v>44558</v>
      </c>
      <c r="B15715" s="2">
        <v>0.44239583333333332</v>
      </c>
      <c r="C15715">
        <v>1640687823</v>
      </c>
      <c r="D15715">
        <v>546615098</v>
      </c>
      <c r="E15715">
        <v>459</v>
      </c>
      <c r="F15715">
        <v>480</v>
      </c>
      <c r="G15715">
        <v>-1</v>
      </c>
      <c r="H15715">
        <v>-1</v>
      </c>
      <c r="I15715">
        <v>6460</v>
      </c>
      <c r="J15715">
        <v>4963</v>
      </c>
      <c r="K15715">
        <v>-1</v>
      </c>
      <c r="L15715">
        <v>-1</v>
      </c>
      <c r="M15715">
        <v>2.4981</v>
      </c>
      <c r="N15715">
        <v>2.4798</v>
      </c>
      <c r="O15715">
        <v>-1</v>
      </c>
      <c r="P15715">
        <v>-1</v>
      </c>
      <c r="Q15715">
        <v>65</v>
      </c>
      <c r="R15715">
        <v>135</v>
      </c>
      <c r="S15715">
        <v>-1</v>
      </c>
      <c r="T15715">
        <v>-1</v>
      </c>
      <c r="U15715">
        <v>140</v>
      </c>
      <c r="V15715">
        <v>-999</v>
      </c>
      <c r="W15715">
        <v>-999</v>
      </c>
      <c r="X15715">
        <v>982.66</v>
      </c>
    </row>
    <row r="15716" spans="1:24" x14ac:dyDescent="0.25">
      <c r="A15716" s="1">
        <v>44558</v>
      </c>
      <c r="B15716" s="2">
        <v>0.44246527777777778</v>
      </c>
      <c r="C15716">
        <v>1640687829</v>
      </c>
      <c r="D15716">
        <v>542949311</v>
      </c>
      <c r="E15716">
        <v>429</v>
      </c>
      <c r="F15716">
        <v>161</v>
      </c>
      <c r="G15716">
        <v>-1</v>
      </c>
      <c r="H15716">
        <v>-1</v>
      </c>
      <c r="I15716">
        <v>5640</v>
      </c>
      <c r="J15716">
        <v>1516</v>
      </c>
      <c r="K15716">
        <v>-1</v>
      </c>
      <c r="L15716">
        <v>-1</v>
      </c>
      <c r="M15716">
        <v>2.181</v>
      </c>
      <c r="N15716">
        <v>0.75746999999999998</v>
      </c>
      <c r="O15716">
        <v>-1</v>
      </c>
      <c r="P15716">
        <v>-1</v>
      </c>
      <c r="Q15716">
        <v>62.5</v>
      </c>
      <c r="R15716">
        <v>75</v>
      </c>
      <c r="S15716">
        <v>-1</v>
      </c>
      <c r="T15716">
        <v>-1</v>
      </c>
      <c r="U15716">
        <v>80</v>
      </c>
      <c r="V15716">
        <v>-999</v>
      </c>
      <c r="W15716">
        <v>-999</v>
      </c>
      <c r="X15716">
        <v>982.66</v>
      </c>
    </row>
    <row r="15717" spans="1:24" x14ac:dyDescent="0.25">
      <c r="A15717" s="1">
        <v>44558</v>
      </c>
      <c r="B15717" s="2">
        <v>0.4425115740740741</v>
      </c>
      <c r="C15717">
        <v>1640687833</v>
      </c>
      <c r="D15717">
        <v>491034777</v>
      </c>
      <c r="E15717">
        <v>245</v>
      </c>
      <c r="F15717">
        <v>173</v>
      </c>
      <c r="G15717">
        <v>-1</v>
      </c>
      <c r="H15717">
        <v>-1</v>
      </c>
      <c r="I15717">
        <v>2289</v>
      </c>
      <c r="J15717">
        <v>1465</v>
      </c>
      <c r="K15717">
        <v>-1</v>
      </c>
      <c r="L15717">
        <v>-1</v>
      </c>
      <c r="M15717">
        <v>0.88517999999999997</v>
      </c>
      <c r="N15717">
        <v>0.73199000000000003</v>
      </c>
      <c r="O15717">
        <v>-1</v>
      </c>
      <c r="P15717">
        <v>-1</v>
      </c>
      <c r="Q15717">
        <v>60</v>
      </c>
      <c r="R15717">
        <v>67.5</v>
      </c>
      <c r="S15717">
        <v>-1</v>
      </c>
      <c r="T15717">
        <v>-1</v>
      </c>
      <c r="U15717">
        <v>70</v>
      </c>
      <c r="V15717">
        <v>-999</v>
      </c>
      <c r="W15717">
        <v>-999</v>
      </c>
      <c r="X15717">
        <v>982.66</v>
      </c>
    </row>
    <row r="15718" spans="1:24" x14ac:dyDescent="0.25">
      <c r="A15718" s="1">
        <v>44558</v>
      </c>
      <c r="B15718" s="2">
        <v>0.44254629629629627</v>
      </c>
      <c r="C15718">
        <v>1640687836</v>
      </c>
      <c r="D15718">
        <v>725101841</v>
      </c>
      <c r="E15718">
        <v>1562</v>
      </c>
      <c r="F15718">
        <v>2479</v>
      </c>
      <c r="G15718">
        <v>-1</v>
      </c>
      <c r="H15718">
        <v>-1</v>
      </c>
      <c r="I15718">
        <v>21750</v>
      </c>
      <c r="J15718">
        <v>45439</v>
      </c>
      <c r="K15718">
        <v>-1</v>
      </c>
      <c r="L15718">
        <v>-1</v>
      </c>
      <c r="M15718">
        <v>8.4108999999999998</v>
      </c>
      <c r="N15718">
        <v>22.704000000000001</v>
      </c>
      <c r="O15718">
        <v>-1</v>
      </c>
      <c r="P15718">
        <v>-1</v>
      </c>
      <c r="Q15718">
        <v>65</v>
      </c>
      <c r="R15718">
        <v>62.5</v>
      </c>
      <c r="S15718">
        <v>-1</v>
      </c>
      <c r="T15718">
        <v>-1</v>
      </c>
      <c r="U15718">
        <v>65</v>
      </c>
      <c r="V15718">
        <v>-999</v>
      </c>
      <c r="W15718">
        <v>-999</v>
      </c>
      <c r="X15718">
        <v>982.66</v>
      </c>
    </row>
    <row r="15719" spans="1:24" x14ac:dyDescent="0.25">
      <c r="A15719" s="1">
        <v>44558</v>
      </c>
      <c r="B15719" s="2">
        <v>0.44263888888888892</v>
      </c>
      <c r="C15719">
        <v>1640687844</v>
      </c>
      <c r="D15719">
        <v>235761597</v>
      </c>
      <c r="E15719">
        <v>54</v>
      </c>
      <c r="F15719">
        <v>62</v>
      </c>
      <c r="G15719">
        <v>-1</v>
      </c>
      <c r="H15719">
        <v>-1</v>
      </c>
      <c r="I15719">
        <v>389</v>
      </c>
      <c r="J15719">
        <v>445</v>
      </c>
      <c r="K15719">
        <v>-1</v>
      </c>
      <c r="L15719">
        <v>-1</v>
      </c>
      <c r="M15719">
        <v>0.15043000000000001</v>
      </c>
      <c r="N15719">
        <v>0.22234000000000001</v>
      </c>
      <c r="O15719">
        <v>-1</v>
      </c>
      <c r="P15719">
        <v>-1</v>
      </c>
      <c r="Q15719">
        <v>65</v>
      </c>
      <c r="R15719">
        <v>1305</v>
      </c>
      <c r="S15719">
        <v>-1</v>
      </c>
      <c r="T15719">
        <v>-1</v>
      </c>
      <c r="U15719">
        <v>1307.5</v>
      </c>
      <c r="V15719">
        <v>-999</v>
      </c>
      <c r="W15719">
        <v>-999</v>
      </c>
      <c r="X15719">
        <v>982.66</v>
      </c>
    </row>
    <row r="15720" spans="1:24" x14ac:dyDescent="0.25">
      <c r="A15720" s="1">
        <v>44558</v>
      </c>
      <c r="B15720" s="2">
        <v>0.44266203703703705</v>
      </c>
      <c r="C15720">
        <v>1640687846</v>
      </c>
      <c r="D15720">
        <v>720615084</v>
      </c>
      <c r="E15720">
        <v>64</v>
      </c>
      <c r="F15720">
        <v>71</v>
      </c>
      <c r="G15720">
        <v>-1</v>
      </c>
      <c r="H15720">
        <v>-1</v>
      </c>
      <c r="I15720">
        <v>355</v>
      </c>
      <c r="J15720">
        <v>300</v>
      </c>
      <c r="K15720">
        <v>-1</v>
      </c>
      <c r="L15720">
        <v>-1</v>
      </c>
      <c r="M15720">
        <v>0.13728000000000001</v>
      </c>
      <c r="N15720">
        <v>0.14990000000000001</v>
      </c>
      <c r="O15720">
        <v>-1</v>
      </c>
      <c r="P15720">
        <v>-1</v>
      </c>
      <c r="Q15720">
        <v>60</v>
      </c>
      <c r="R15720">
        <v>1400</v>
      </c>
      <c r="S15720">
        <v>-1</v>
      </c>
      <c r="T15720">
        <v>-1</v>
      </c>
      <c r="U15720">
        <v>1400</v>
      </c>
      <c r="V15720">
        <v>-999</v>
      </c>
      <c r="W15720">
        <v>-999</v>
      </c>
      <c r="X15720">
        <v>982.66</v>
      </c>
    </row>
    <row r="15721" spans="1:24" x14ac:dyDescent="0.25">
      <c r="A15721" s="1">
        <v>44558</v>
      </c>
      <c r="B15721" s="2">
        <v>0.44268518518518518</v>
      </c>
      <c r="C15721">
        <v>1640687848</v>
      </c>
      <c r="D15721">
        <v>421146824</v>
      </c>
      <c r="E15721">
        <v>182</v>
      </c>
      <c r="F15721">
        <v>175</v>
      </c>
      <c r="G15721">
        <v>-1</v>
      </c>
      <c r="H15721">
        <v>-1</v>
      </c>
      <c r="I15721">
        <v>1993</v>
      </c>
      <c r="J15721">
        <v>1739</v>
      </c>
      <c r="K15721">
        <v>-1</v>
      </c>
      <c r="L15721">
        <v>-1</v>
      </c>
      <c r="M15721">
        <v>0.77071000000000001</v>
      </c>
      <c r="N15721">
        <v>0.86889000000000005</v>
      </c>
      <c r="O15721">
        <v>-1</v>
      </c>
      <c r="P15721">
        <v>-1</v>
      </c>
      <c r="Q15721">
        <v>65</v>
      </c>
      <c r="R15721">
        <v>65</v>
      </c>
      <c r="S15721">
        <v>-1</v>
      </c>
      <c r="T15721">
        <v>-1</v>
      </c>
      <c r="U15721">
        <v>65</v>
      </c>
      <c r="V15721">
        <v>-999</v>
      </c>
      <c r="W15721">
        <v>-999</v>
      </c>
      <c r="X15721">
        <v>982.66</v>
      </c>
    </row>
    <row r="15722" spans="1:24" x14ac:dyDescent="0.25">
      <c r="A15722" s="1">
        <v>44558</v>
      </c>
      <c r="B15722" s="2">
        <v>0.44271990740740741</v>
      </c>
      <c r="C15722">
        <v>1640687851</v>
      </c>
      <c r="D15722">
        <v>543074968</v>
      </c>
      <c r="E15722">
        <v>77</v>
      </c>
      <c r="F15722">
        <v>106</v>
      </c>
      <c r="G15722">
        <v>-1</v>
      </c>
      <c r="H15722">
        <v>-1</v>
      </c>
      <c r="I15722">
        <v>368</v>
      </c>
      <c r="J15722">
        <v>623</v>
      </c>
      <c r="K15722">
        <v>-1</v>
      </c>
      <c r="L15722">
        <v>-1</v>
      </c>
      <c r="M15722">
        <v>0.14230999999999999</v>
      </c>
      <c r="N15722">
        <v>0.31128</v>
      </c>
      <c r="O15722">
        <v>-1</v>
      </c>
      <c r="P15722">
        <v>-1</v>
      </c>
      <c r="Q15722">
        <v>742.5</v>
      </c>
      <c r="R15722">
        <v>65</v>
      </c>
      <c r="S15722">
        <v>-1</v>
      </c>
      <c r="T15722">
        <v>-1</v>
      </c>
      <c r="U15722">
        <v>745</v>
      </c>
      <c r="V15722">
        <v>-999</v>
      </c>
      <c r="W15722">
        <v>-999</v>
      </c>
      <c r="X15722">
        <v>982.66</v>
      </c>
    </row>
    <row r="15723" spans="1:24" x14ac:dyDescent="0.25">
      <c r="A15723" s="1">
        <v>44558</v>
      </c>
      <c r="B15723" s="2">
        <v>0.44277777777777777</v>
      </c>
      <c r="C15723">
        <v>1640687856</v>
      </c>
      <c r="D15723">
        <v>48753743</v>
      </c>
      <c r="E15723">
        <v>1180</v>
      </c>
      <c r="F15723">
        <v>880</v>
      </c>
      <c r="G15723">
        <v>-1</v>
      </c>
      <c r="H15723">
        <v>-1</v>
      </c>
      <c r="I15723">
        <v>16080</v>
      </c>
      <c r="J15723">
        <v>14484</v>
      </c>
      <c r="K15723">
        <v>-1</v>
      </c>
      <c r="L15723">
        <v>-1</v>
      </c>
      <c r="M15723">
        <v>6.2183000000000002</v>
      </c>
      <c r="N15723">
        <v>7.2369000000000003</v>
      </c>
      <c r="O15723">
        <v>-1</v>
      </c>
      <c r="P15723">
        <v>-1</v>
      </c>
      <c r="Q15723">
        <v>65</v>
      </c>
      <c r="R15723">
        <v>70</v>
      </c>
      <c r="S15723">
        <v>-1</v>
      </c>
      <c r="T15723">
        <v>-1</v>
      </c>
      <c r="U15723">
        <v>70</v>
      </c>
      <c r="V15723">
        <v>-999</v>
      </c>
      <c r="W15723">
        <v>-999</v>
      </c>
      <c r="X15723">
        <v>982.66</v>
      </c>
    </row>
    <row r="15724" spans="1:24" x14ac:dyDescent="0.25">
      <c r="A15724" s="1">
        <v>44558</v>
      </c>
      <c r="B15724" s="2">
        <v>0.44277777777777777</v>
      </c>
      <c r="C15724">
        <v>1640687856</v>
      </c>
      <c r="D15724">
        <v>814500615</v>
      </c>
      <c r="E15724">
        <v>59</v>
      </c>
      <c r="F15724">
        <v>65</v>
      </c>
      <c r="G15724">
        <v>-1</v>
      </c>
      <c r="H15724">
        <v>-1</v>
      </c>
      <c r="I15724">
        <v>432</v>
      </c>
      <c r="J15724">
        <v>335</v>
      </c>
      <c r="K15724">
        <v>-1</v>
      </c>
      <c r="L15724">
        <v>-1</v>
      </c>
      <c r="M15724">
        <v>0.16705999999999999</v>
      </c>
      <c r="N15724">
        <v>0.16738</v>
      </c>
      <c r="O15724">
        <v>-1</v>
      </c>
      <c r="P15724">
        <v>-1</v>
      </c>
      <c r="Q15724">
        <v>65</v>
      </c>
      <c r="R15724">
        <v>305</v>
      </c>
      <c r="S15724">
        <v>-1</v>
      </c>
      <c r="T15724">
        <v>-1</v>
      </c>
      <c r="U15724">
        <v>307.5</v>
      </c>
      <c r="V15724">
        <v>-999</v>
      </c>
      <c r="W15724">
        <v>-999</v>
      </c>
      <c r="X15724">
        <v>982.66</v>
      </c>
    </row>
    <row r="15725" spans="1:24" x14ac:dyDescent="0.25">
      <c r="A15725" s="1">
        <v>44558</v>
      </c>
      <c r="B15725" s="2">
        <v>0.44278935185185186</v>
      </c>
      <c r="C15725">
        <v>1640687857</v>
      </c>
      <c r="D15725">
        <v>972645722</v>
      </c>
      <c r="E15725">
        <v>281</v>
      </c>
      <c r="F15725">
        <v>218</v>
      </c>
      <c r="G15725">
        <v>-1</v>
      </c>
      <c r="H15725">
        <v>-1</v>
      </c>
      <c r="I15725">
        <v>3561</v>
      </c>
      <c r="J15725">
        <v>1971</v>
      </c>
      <c r="K15725">
        <v>-1</v>
      </c>
      <c r="L15725">
        <v>-1</v>
      </c>
      <c r="M15725">
        <v>1.3771</v>
      </c>
      <c r="N15725">
        <v>0.98480999999999996</v>
      </c>
      <c r="O15725">
        <v>-1</v>
      </c>
      <c r="P15725">
        <v>-1</v>
      </c>
      <c r="Q15725">
        <v>65</v>
      </c>
      <c r="R15725">
        <v>72.5</v>
      </c>
      <c r="S15725">
        <v>-1</v>
      </c>
      <c r="T15725">
        <v>-1</v>
      </c>
      <c r="U15725">
        <v>75</v>
      </c>
      <c r="V15725">
        <v>-999</v>
      </c>
      <c r="W15725">
        <v>-999</v>
      </c>
      <c r="X15725">
        <v>982.66</v>
      </c>
    </row>
    <row r="15726" spans="1:24" x14ac:dyDescent="0.25">
      <c r="A15726" s="1">
        <v>44558</v>
      </c>
      <c r="B15726" s="2">
        <v>0.4428125</v>
      </c>
      <c r="C15726">
        <v>1640687859</v>
      </c>
      <c r="D15726">
        <v>198734839</v>
      </c>
      <c r="E15726">
        <v>230</v>
      </c>
      <c r="F15726">
        <v>56</v>
      </c>
      <c r="G15726">
        <v>-1</v>
      </c>
      <c r="H15726">
        <v>-1</v>
      </c>
      <c r="I15726">
        <v>2247</v>
      </c>
      <c r="J15726">
        <v>443</v>
      </c>
      <c r="K15726">
        <v>-1</v>
      </c>
      <c r="L15726">
        <v>-1</v>
      </c>
      <c r="M15726">
        <v>0.86894000000000005</v>
      </c>
      <c r="N15726">
        <v>0.22134999999999999</v>
      </c>
      <c r="O15726">
        <v>-1</v>
      </c>
      <c r="P15726">
        <v>-1</v>
      </c>
      <c r="Q15726">
        <v>65</v>
      </c>
      <c r="R15726">
        <v>705</v>
      </c>
      <c r="S15726">
        <v>-1</v>
      </c>
      <c r="T15726">
        <v>-1</v>
      </c>
      <c r="U15726">
        <v>710</v>
      </c>
      <c r="V15726">
        <v>-999</v>
      </c>
      <c r="W15726">
        <v>-999</v>
      </c>
      <c r="X15726">
        <v>982.66</v>
      </c>
    </row>
    <row r="15727" spans="1:24" x14ac:dyDescent="0.25">
      <c r="A15727" s="1">
        <v>44558</v>
      </c>
      <c r="B15727" s="2">
        <v>0.44282407407407409</v>
      </c>
      <c r="C15727">
        <v>1640687860</v>
      </c>
      <c r="D15727">
        <v>484314302</v>
      </c>
      <c r="E15727">
        <v>63</v>
      </c>
      <c r="F15727">
        <v>606</v>
      </c>
      <c r="G15727">
        <v>-1</v>
      </c>
      <c r="H15727">
        <v>-1</v>
      </c>
      <c r="I15727">
        <v>199</v>
      </c>
      <c r="J15727">
        <v>6020</v>
      </c>
      <c r="K15727">
        <v>-1</v>
      </c>
      <c r="L15727">
        <v>-1</v>
      </c>
      <c r="M15727">
        <v>7.6954999999999996E-2</v>
      </c>
      <c r="N15727">
        <v>3.0078999999999998</v>
      </c>
      <c r="O15727">
        <v>-1</v>
      </c>
      <c r="P15727">
        <v>-1</v>
      </c>
      <c r="Q15727">
        <v>60</v>
      </c>
      <c r="R15727">
        <v>1202.5</v>
      </c>
      <c r="S15727">
        <v>-1</v>
      </c>
      <c r="T15727">
        <v>-1</v>
      </c>
      <c r="U15727">
        <v>1205</v>
      </c>
      <c r="V15727">
        <v>-999</v>
      </c>
      <c r="W15727">
        <v>-999</v>
      </c>
      <c r="X15727">
        <v>982.66</v>
      </c>
    </row>
    <row r="15728" spans="1:24" x14ac:dyDescent="0.25">
      <c r="A15728" s="1">
        <v>44558</v>
      </c>
      <c r="B15728" s="2">
        <v>0.44283564814814813</v>
      </c>
      <c r="C15728">
        <v>1640687861</v>
      </c>
      <c r="D15728">
        <v>153010880</v>
      </c>
      <c r="E15728">
        <v>74</v>
      </c>
      <c r="F15728">
        <v>1265</v>
      </c>
      <c r="G15728">
        <v>-1</v>
      </c>
      <c r="H15728">
        <v>-1</v>
      </c>
      <c r="I15728">
        <v>757</v>
      </c>
      <c r="J15728">
        <v>16467</v>
      </c>
      <c r="K15728">
        <v>-1</v>
      </c>
      <c r="L15728">
        <v>-1</v>
      </c>
      <c r="M15728">
        <v>0.29274</v>
      </c>
      <c r="N15728">
        <v>8.2277000000000005</v>
      </c>
      <c r="O15728">
        <v>-1</v>
      </c>
      <c r="P15728">
        <v>-1</v>
      </c>
      <c r="Q15728">
        <v>75</v>
      </c>
      <c r="R15728">
        <v>65</v>
      </c>
      <c r="S15728">
        <v>-1</v>
      </c>
      <c r="T15728">
        <v>-1</v>
      </c>
      <c r="U15728">
        <v>80</v>
      </c>
      <c r="V15728">
        <v>-999</v>
      </c>
      <c r="W15728">
        <v>-999</v>
      </c>
      <c r="X15728">
        <v>982.66</v>
      </c>
    </row>
    <row r="15729" spans="1:24" x14ac:dyDescent="0.25">
      <c r="A15729" s="1">
        <v>44558</v>
      </c>
      <c r="B15729" s="2">
        <v>0.44285879629629632</v>
      </c>
      <c r="C15729">
        <v>1640687863</v>
      </c>
      <c r="D15729">
        <v>820785995</v>
      </c>
      <c r="E15729">
        <v>520</v>
      </c>
      <c r="F15729">
        <v>287</v>
      </c>
      <c r="G15729">
        <v>-1</v>
      </c>
      <c r="H15729">
        <v>-1</v>
      </c>
      <c r="I15729">
        <v>5781</v>
      </c>
      <c r="J15729">
        <v>2892</v>
      </c>
      <c r="K15729">
        <v>-1</v>
      </c>
      <c r="L15729">
        <v>-1</v>
      </c>
      <c r="M15729">
        <v>2.2355999999999998</v>
      </c>
      <c r="N15729">
        <v>1.4450000000000001</v>
      </c>
      <c r="O15729">
        <v>-1</v>
      </c>
      <c r="P15729">
        <v>-1</v>
      </c>
      <c r="Q15729">
        <v>65</v>
      </c>
      <c r="R15729">
        <v>65</v>
      </c>
      <c r="S15729">
        <v>-1</v>
      </c>
      <c r="T15729">
        <v>-1</v>
      </c>
      <c r="U15729">
        <v>67.5</v>
      </c>
      <c r="V15729">
        <v>-999</v>
      </c>
      <c r="W15729">
        <v>-999</v>
      </c>
      <c r="X15729">
        <v>982.66</v>
      </c>
    </row>
    <row r="15730" spans="1:24" x14ac:dyDescent="0.25">
      <c r="A15730" s="1">
        <v>44558</v>
      </c>
      <c r="B15730" s="2">
        <v>0.44290509259259259</v>
      </c>
      <c r="C15730">
        <v>1640687867</v>
      </c>
      <c r="D15730">
        <v>60633064</v>
      </c>
      <c r="E15730">
        <v>509</v>
      </c>
      <c r="F15730">
        <v>67</v>
      </c>
      <c r="G15730">
        <v>-1</v>
      </c>
      <c r="H15730">
        <v>-1</v>
      </c>
      <c r="I15730">
        <v>5521</v>
      </c>
      <c r="J15730">
        <v>457</v>
      </c>
      <c r="K15730">
        <v>-1</v>
      </c>
      <c r="L15730">
        <v>-1</v>
      </c>
      <c r="M15730">
        <v>2.1349999999999998</v>
      </c>
      <c r="N15730">
        <v>0.22833999999999999</v>
      </c>
      <c r="O15730">
        <v>-1</v>
      </c>
      <c r="P15730">
        <v>-1</v>
      </c>
      <c r="Q15730">
        <v>60</v>
      </c>
      <c r="R15730">
        <v>70</v>
      </c>
      <c r="S15730">
        <v>-1</v>
      </c>
      <c r="T15730">
        <v>-1</v>
      </c>
      <c r="U15730">
        <v>75</v>
      </c>
      <c r="V15730">
        <v>-999</v>
      </c>
      <c r="W15730">
        <v>-999</v>
      </c>
      <c r="X15730">
        <v>982.66</v>
      </c>
    </row>
    <row r="15731" spans="1:24" x14ac:dyDescent="0.25">
      <c r="A15731" s="1">
        <v>44558</v>
      </c>
      <c r="B15731" s="2">
        <v>0.44291666666666668</v>
      </c>
      <c r="C15731">
        <v>1640687868</v>
      </c>
      <c r="D15731">
        <v>32267113</v>
      </c>
      <c r="E15731">
        <v>110</v>
      </c>
      <c r="F15731">
        <v>188</v>
      </c>
      <c r="G15731">
        <v>-1</v>
      </c>
      <c r="H15731">
        <v>-1</v>
      </c>
      <c r="I15731">
        <v>1167</v>
      </c>
      <c r="J15731">
        <v>1414</v>
      </c>
      <c r="K15731">
        <v>-1</v>
      </c>
      <c r="L15731">
        <v>-1</v>
      </c>
      <c r="M15731">
        <v>0.45129000000000002</v>
      </c>
      <c r="N15731">
        <v>0.70650999999999997</v>
      </c>
      <c r="O15731">
        <v>-1</v>
      </c>
      <c r="P15731">
        <v>-1</v>
      </c>
      <c r="Q15731">
        <v>640</v>
      </c>
      <c r="R15731">
        <v>65</v>
      </c>
      <c r="S15731">
        <v>-1</v>
      </c>
      <c r="T15731">
        <v>-1</v>
      </c>
      <c r="U15731">
        <v>642.5</v>
      </c>
      <c r="V15731">
        <v>-999</v>
      </c>
      <c r="W15731">
        <v>-999</v>
      </c>
      <c r="X15731">
        <v>982.66</v>
      </c>
    </row>
    <row r="15732" spans="1:24" x14ac:dyDescent="0.25">
      <c r="A15732" s="1">
        <v>44558</v>
      </c>
      <c r="B15732" s="2">
        <v>0.44292824074074072</v>
      </c>
      <c r="C15732">
        <v>1640687869</v>
      </c>
      <c r="D15732">
        <v>17682243</v>
      </c>
      <c r="E15732">
        <v>220</v>
      </c>
      <c r="F15732">
        <v>90</v>
      </c>
      <c r="G15732">
        <v>-1</v>
      </c>
      <c r="H15732">
        <v>-1</v>
      </c>
      <c r="I15732">
        <v>3306</v>
      </c>
      <c r="J15732">
        <v>327</v>
      </c>
      <c r="K15732">
        <v>-1</v>
      </c>
      <c r="L15732">
        <v>-1</v>
      </c>
      <c r="M15732">
        <v>1.2785</v>
      </c>
      <c r="N15732">
        <v>0.16339000000000001</v>
      </c>
      <c r="O15732">
        <v>-1</v>
      </c>
      <c r="P15732">
        <v>-1</v>
      </c>
      <c r="Q15732">
        <v>65</v>
      </c>
      <c r="R15732">
        <v>60</v>
      </c>
      <c r="S15732">
        <v>-1</v>
      </c>
      <c r="T15732">
        <v>-1</v>
      </c>
      <c r="U15732">
        <v>65</v>
      </c>
      <c r="V15732">
        <v>-999</v>
      </c>
      <c r="W15732">
        <v>-999</v>
      </c>
      <c r="X15732">
        <v>982.66</v>
      </c>
    </row>
    <row r="15733" spans="1:24" x14ac:dyDescent="0.25">
      <c r="A15733" s="1">
        <v>44558</v>
      </c>
      <c r="B15733" s="2">
        <v>0.44292824074074072</v>
      </c>
      <c r="C15733">
        <v>1640687869</v>
      </c>
      <c r="D15733">
        <v>389154363</v>
      </c>
      <c r="E15733">
        <v>213</v>
      </c>
      <c r="F15733">
        <v>372</v>
      </c>
      <c r="G15733">
        <v>-1</v>
      </c>
      <c r="H15733">
        <v>-1</v>
      </c>
      <c r="I15733">
        <v>2457</v>
      </c>
      <c r="J15733">
        <v>6175</v>
      </c>
      <c r="K15733">
        <v>-1</v>
      </c>
      <c r="L15733">
        <v>-1</v>
      </c>
      <c r="M15733">
        <v>0.95015000000000005</v>
      </c>
      <c r="N15733">
        <v>3.0853000000000002</v>
      </c>
      <c r="O15733">
        <v>-1</v>
      </c>
      <c r="P15733">
        <v>-1</v>
      </c>
      <c r="Q15733">
        <v>65</v>
      </c>
      <c r="R15733">
        <v>65</v>
      </c>
      <c r="S15733">
        <v>-1</v>
      </c>
      <c r="T15733">
        <v>-1</v>
      </c>
      <c r="U15733">
        <v>70</v>
      </c>
      <c r="V15733">
        <v>-999</v>
      </c>
      <c r="W15733">
        <v>-999</v>
      </c>
      <c r="X15733">
        <v>982.66</v>
      </c>
    </row>
    <row r="15734" spans="1:24" x14ac:dyDescent="0.25">
      <c r="A15734" s="1">
        <v>44558</v>
      </c>
      <c r="B15734" s="2">
        <v>0.44302083333333331</v>
      </c>
      <c r="C15734">
        <v>1640687877</v>
      </c>
      <c r="D15734">
        <v>497977441</v>
      </c>
      <c r="E15734">
        <v>266</v>
      </c>
      <c r="F15734">
        <v>165</v>
      </c>
      <c r="G15734">
        <v>-1</v>
      </c>
      <c r="H15734">
        <v>-1</v>
      </c>
      <c r="I15734">
        <v>2420</v>
      </c>
      <c r="J15734">
        <v>1118</v>
      </c>
      <c r="K15734">
        <v>-1</v>
      </c>
      <c r="L15734">
        <v>-1</v>
      </c>
      <c r="M15734">
        <v>0.93584000000000001</v>
      </c>
      <c r="N15734">
        <v>0.55861000000000005</v>
      </c>
      <c r="O15734">
        <v>-1</v>
      </c>
      <c r="P15734">
        <v>-1</v>
      </c>
      <c r="Q15734">
        <v>65</v>
      </c>
      <c r="R15734">
        <v>235</v>
      </c>
      <c r="S15734">
        <v>-1</v>
      </c>
      <c r="T15734">
        <v>-1</v>
      </c>
      <c r="U15734">
        <v>235</v>
      </c>
      <c r="V15734">
        <v>-999</v>
      </c>
      <c r="W15734">
        <v>-999</v>
      </c>
      <c r="X15734">
        <v>982.66</v>
      </c>
    </row>
    <row r="15735" spans="1:24" x14ac:dyDescent="0.25">
      <c r="A15735" s="1">
        <v>44558</v>
      </c>
      <c r="B15735" s="2">
        <v>0.44305555555555554</v>
      </c>
      <c r="C15735">
        <v>1640687880</v>
      </c>
      <c r="D15735">
        <v>248489692</v>
      </c>
      <c r="E15735">
        <v>663</v>
      </c>
      <c r="F15735">
        <v>181</v>
      </c>
      <c r="G15735">
        <v>-1</v>
      </c>
      <c r="H15735">
        <v>-1</v>
      </c>
      <c r="I15735">
        <v>8080</v>
      </c>
      <c r="J15735">
        <v>1753</v>
      </c>
      <c r="K15735">
        <v>-1</v>
      </c>
      <c r="L15735">
        <v>-1</v>
      </c>
      <c r="M15735">
        <v>3.1246</v>
      </c>
      <c r="N15735">
        <v>0.87588999999999995</v>
      </c>
      <c r="O15735">
        <v>-1</v>
      </c>
      <c r="P15735">
        <v>-1</v>
      </c>
      <c r="Q15735">
        <v>85</v>
      </c>
      <c r="R15735">
        <v>60</v>
      </c>
      <c r="S15735">
        <v>-1</v>
      </c>
      <c r="T15735">
        <v>-1</v>
      </c>
      <c r="U15735">
        <v>85</v>
      </c>
      <c r="V15735">
        <v>-999</v>
      </c>
      <c r="W15735">
        <v>-999</v>
      </c>
      <c r="X15735">
        <v>982.66</v>
      </c>
    </row>
    <row r="15736" spans="1:24" x14ac:dyDescent="0.25">
      <c r="A15736" s="1">
        <v>44558</v>
      </c>
      <c r="B15736" s="2">
        <v>0.44311342592592595</v>
      </c>
      <c r="C15736">
        <v>1640687885</v>
      </c>
      <c r="D15736">
        <v>138234965</v>
      </c>
      <c r="E15736">
        <v>228</v>
      </c>
      <c r="F15736">
        <v>250</v>
      </c>
      <c r="G15736">
        <v>-1</v>
      </c>
      <c r="H15736">
        <v>-1</v>
      </c>
      <c r="I15736">
        <v>2113</v>
      </c>
      <c r="J15736">
        <v>2971</v>
      </c>
      <c r="K15736">
        <v>-1</v>
      </c>
      <c r="L15736">
        <v>-1</v>
      </c>
      <c r="M15736">
        <v>0.81711999999999996</v>
      </c>
      <c r="N15736">
        <v>1.4844999999999999</v>
      </c>
      <c r="O15736">
        <v>-1</v>
      </c>
      <c r="P15736">
        <v>-1</v>
      </c>
      <c r="Q15736">
        <v>75</v>
      </c>
      <c r="R15736">
        <v>65</v>
      </c>
      <c r="S15736">
        <v>-1</v>
      </c>
      <c r="T15736">
        <v>-1</v>
      </c>
      <c r="U15736">
        <v>75</v>
      </c>
      <c r="V15736">
        <v>-999</v>
      </c>
      <c r="W15736">
        <v>-999</v>
      </c>
      <c r="X15736">
        <v>982.66</v>
      </c>
    </row>
    <row r="15737" spans="1:24" x14ac:dyDescent="0.25">
      <c r="A15737" s="1">
        <v>44558</v>
      </c>
      <c r="B15737" s="2">
        <v>0.44312499999999999</v>
      </c>
      <c r="C15737">
        <v>1640687886</v>
      </c>
      <c r="D15737">
        <v>760327872</v>
      </c>
      <c r="E15737">
        <v>63</v>
      </c>
      <c r="F15737">
        <v>199</v>
      </c>
      <c r="G15737">
        <v>-1</v>
      </c>
      <c r="H15737">
        <v>-1</v>
      </c>
      <c r="I15737">
        <v>515</v>
      </c>
      <c r="J15737">
        <v>1570</v>
      </c>
      <c r="K15737">
        <v>-1</v>
      </c>
      <c r="L15737">
        <v>-1</v>
      </c>
      <c r="M15737">
        <v>0.19916</v>
      </c>
      <c r="N15737">
        <v>0.78444999999999998</v>
      </c>
      <c r="O15737">
        <v>-1</v>
      </c>
      <c r="P15737">
        <v>-1</v>
      </c>
      <c r="Q15737">
        <v>550</v>
      </c>
      <c r="R15737">
        <v>65</v>
      </c>
      <c r="S15737">
        <v>-1</v>
      </c>
      <c r="T15737">
        <v>-1</v>
      </c>
      <c r="U15737">
        <v>555</v>
      </c>
      <c r="V15737">
        <v>-999</v>
      </c>
      <c r="W15737">
        <v>-999</v>
      </c>
      <c r="X15737">
        <v>982.66</v>
      </c>
    </row>
    <row r="15738" spans="1:24" x14ac:dyDescent="0.25">
      <c r="A15738" s="1">
        <v>44558</v>
      </c>
      <c r="B15738" s="2">
        <v>0.44313657407407409</v>
      </c>
      <c r="C15738">
        <v>1640687887</v>
      </c>
      <c r="D15738">
        <v>765082579</v>
      </c>
      <c r="E15738">
        <v>76</v>
      </c>
      <c r="F15738">
        <v>310</v>
      </c>
      <c r="G15738">
        <v>-1</v>
      </c>
      <c r="H15738">
        <v>-1</v>
      </c>
      <c r="I15738">
        <v>438</v>
      </c>
      <c r="J15738">
        <v>2707</v>
      </c>
      <c r="K15738">
        <v>-1</v>
      </c>
      <c r="L15738">
        <v>-1</v>
      </c>
      <c r="M15738">
        <v>0.16938</v>
      </c>
      <c r="N15738">
        <v>1.3526</v>
      </c>
      <c r="O15738">
        <v>-1</v>
      </c>
      <c r="P15738">
        <v>-1</v>
      </c>
      <c r="Q15738">
        <v>195</v>
      </c>
      <c r="R15738">
        <v>65</v>
      </c>
      <c r="S15738">
        <v>-1</v>
      </c>
      <c r="T15738">
        <v>-1</v>
      </c>
      <c r="U15738">
        <v>195</v>
      </c>
      <c r="V15738">
        <v>-999</v>
      </c>
      <c r="W15738">
        <v>-999</v>
      </c>
      <c r="X15738">
        <v>982.66</v>
      </c>
    </row>
    <row r="15739" spans="1:24" x14ac:dyDescent="0.25">
      <c r="A15739" s="1">
        <v>44558</v>
      </c>
      <c r="B15739" s="2">
        <v>0.44313657407407409</v>
      </c>
      <c r="C15739">
        <v>1640687887</v>
      </c>
      <c r="D15739">
        <v>889925169</v>
      </c>
      <c r="E15739">
        <v>272</v>
      </c>
      <c r="F15739">
        <v>62</v>
      </c>
      <c r="G15739">
        <v>-1</v>
      </c>
      <c r="H15739">
        <v>-1</v>
      </c>
      <c r="I15739">
        <v>2821</v>
      </c>
      <c r="J15739">
        <v>388</v>
      </c>
      <c r="K15739">
        <v>-1</v>
      </c>
      <c r="L15739">
        <v>-1</v>
      </c>
      <c r="M15739">
        <v>1.0909</v>
      </c>
      <c r="N15739">
        <v>0.19386</v>
      </c>
      <c r="O15739">
        <v>-1</v>
      </c>
      <c r="P15739">
        <v>-1</v>
      </c>
      <c r="Q15739">
        <v>65</v>
      </c>
      <c r="R15739">
        <v>785</v>
      </c>
      <c r="S15739">
        <v>-1</v>
      </c>
      <c r="T15739">
        <v>-1</v>
      </c>
      <c r="U15739">
        <v>790</v>
      </c>
      <c r="V15739">
        <v>-999</v>
      </c>
      <c r="W15739">
        <v>-999</v>
      </c>
      <c r="X15739">
        <v>982.66</v>
      </c>
    </row>
    <row r="15740" spans="1:24" x14ac:dyDescent="0.25">
      <c r="A15740" s="1">
        <v>44558</v>
      </c>
      <c r="B15740" s="2">
        <v>0.4432638888888889</v>
      </c>
      <c r="C15740">
        <v>1640687898</v>
      </c>
      <c r="D15740">
        <v>696927398</v>
      </c>
      <c r="E15740">
        <v>423</v>
      </c>
      <c r="F15740">
        <v>184</v>
      </c>
      <c r="G15740">
        <v>-1</v>
      </c>
      <c r="H15740">
        <v>-1</v>
      </c>
      <c r="I15740">
        <v>4956</v>
      </c>
      <c r="J15740">
        <v>1709</v>
      </c>
      <c r="K15740">
        <v>-1</v>
      </c>
      <c r="L15740">
        <v>-1</v>
      </c>
      <c r="M15740">
        <v>1.9165000000000001</v>
      </c>
      <c r="N15740">
        <v>0.85389999999999999</v>
      </c>
      <c r="O15740">
        <v>-1</v>
      </c>
      <c r="P15740">
        <v>-1</v>
      </c>
      <c r="Q15740">
        <v>60</v>
      </c>
      <c r="R15740">
        <v>65</v>
      </c>
      <c r="S15740">
        <v>-1</v>
      </c>
      <c r="T15740">
        <v>-1</v>
      </c>
      <c r="U15740">
        <v>70</v>
      </c>
      <c r="V15740">
        <v>-999</v>
      </c>
      <c r="W15740">
        <v>-999</v>
      </c>
      <c r="X15740">
        <v>982.66</v>
      </c>
    </row>
    <row r="15741" spans="1:24" x14ac:dyDescent="0.25">
      <c r="A15741" s="1">
        <v>44558</v>
      </c>
      <c r="B15741" s="2">
        <v>0.44328703703703703</v>
      </c>
      <c r="C15741">
        <v>1640687900</v>
      </c>
      <c r="D15741">
        <v>939155047</v>
      </c>
      <c r="E15741">
        <v>54</v>
      </c>
      <c r="F15741">
        <v>458</v>
      </c>
      <c r="G15741">
        <v>-1</v>
      </c>
      <c r="H15741">
        <v>-1</v>
      </c>
      <c r="I15741">
        <v>294</v>
      </c>
      <c r="J15741">
        <v>4810</v>
      </c>
      <c r="K15741">
        <v>-1</v>
      </c>
      <c r="L15741">
        <v>-1</v>
      </c>
      <c r="M15741">
        <v>0.11369</v>
      </c>
      <c r="N15741">
        <v>2.4033000000000002</v>
      </c>
      <c r="O15741">
        <v>-1</v>
      </c>
      <c r="P15741">
        <v>-1</v>
      </c>
      <c r="Q15741">
        <v>70</v>
      </c>
      <c r="R15741">
        <v>60</v>
      </c>
      <c r="S15741">
        <v>-1</v>
      </c>
      <c r="T15741">
        <v>-1</v>
      </c>
      <c r="U15741">
        <v>75</v>
      </c>
      <c r="V15741">
        <v>-999</v>
      </c>
      <c r="W15741">
        <v>-999</v>
      </c>
      <c r="X15741">
        <v>982.66</v>
      </c>
    </row>
    <row r="15742" spans="1:24" x14ac:dyDescent="0.25">
      <c r="A15742" s="1">
        <v>44558</v>
      </c>
      <c r="B15742" s="2">
        <v>0.44340277777777776</v>
      </c>
      <c r="C15742">
        <v>1640687910</v>
      </c>
      <c r="D15742">
        <v>962401077</v>
      </c>
      <c r="E15742">
        <v>91</v>
      </c>
      <c r="F15742">
        <v>414</v>
      </c>
      <c r="G15742">
        <v>-1</v>
      </c>
      <c r="H15742">
        <v>-1</v>
      </c>
      <c r="I15742">
        <v>530</v>
      </c>
      <c r="J15742">
        <v>4072</v>
      </c>
      <c r="K15742">
        <v>-1</v>
      </c>
      <c r="L15742">
        <v>-1</v>
      </c>
      <c r="M15742">
        <v>0.20496</v>
      </c>
      <c r="N15742">
        <v>2.0346000000000002</v>
      </c>
      <c r="O15742">
        <v>-1</v>
      </c>
      <c r="P15742">
        <v>-1</v>
      </c>
      <c r="Q15742">
        <v>75</v>
      </c>
      <c r="R15742">
        <v>62.5</v>
      </c>
      <c r="S15742">
        <v>-1</v>
      </c>
      <c r="T15742">
        <v>-1</v>
      </c>
      <c r="U15742">
        <v>80</v>
      </c>
      <c r="V15742">
        <v>-999</v>
      </c>
      <c r="W15742">
        <v>-999</v>
      </c>
      <c r="X15742">
        <v>982.66</v>
      </c>
    </row>
    <row r="15743" spans="1:24" x14ac:dyDescent="0.25">
      <c r="A15743" s="1">
        <v>44558</v>
      </c>
      <c r="B15743" s="2">
        <v>0.44343749999999998</v>
      </c>
      <c r="C15743">
        <v>1640687913</v>
      </c>
      <c r="D15743">
        <v>53198033</v>
      </c>
      <c r="E15743">
        <v>337</v>
      </c>
      <c r="F15743">
        <v>478</v>
      </c>
      <c r="G15743">
        <v>-1</v>
      </c>
      <c r="H15743">
        <v>-1</v>
      </c>
      <c r="I15743">
        <v>4373</v>
      </c>
      <c r="J15743">
        <v>4968</v>
      </c>
      <c r="K15743">
        <v>-1</v>
      </c>
      <c r="L15743">
        <v>-1</v>
      </c>
      <c r="M15743">
        <v>1.6911</v>
      </c>
      <c r="N15743">
        <v>2.4823</v>
      </c>
      <c r="O15743">
        <v>-1</v>
      </c>
      <c r="P15743">
        <v>-1</v>
      </c>
      <c r="Q15743">
        <v>65</v>
      </c>
      <c r="R15743">
        <v>1355</v>
      </c>
      <c r="S15743">
        <v>-1</v>
      </c>
      <c r="T15743">
        <v>-1</v>
      </c>
      <c r="U15743">
        <v>1357.5</v>
      </c>
      <c r="V15743">
        <v>-999</v>
      </c>
      <c r="W15743">
        <v>-999</v>
      </c>
      <c r="X15743">
        <v>982.66</v>
      </c>
    </row>
    <row r="15744" spans="1:24" x14ac:dyDescent="0.25">
      <c r="A15744" s="1">
        <v>44558</v>
      </c>
      <c r="B15744" s="2">
        <v>0.44346064814814817</v>
      </c>
      <c r="C15744">
        <v>1640687915</v>
      </c>
      <c r="D15744">
        <v>74027612</v>
      </c>
      <c r="E15744">
        <v>266</v>
      </c>
      <c r="F15744">
        <v>236</v>
      </c>
      <c r="G15744">
        <v>-1</v>
      </c>
      <c r="H15744">
        <v>-1</v>
      </c>
      <c r="I15744">
        <v>2649</v>
      </c>
      <c r="J15744">
        <v>2496</v>
      </c>
      <c r="K15744">
        <v>-1</v>
      </c>
      <c r="L15744">
        <v>-1</v>
      </c>
      <c r="M15744">
        <v>1.0244</v>
      </c>
      <c r="N15744">
        <v>1.2471000000000001</v>
      </c>
      <c r="O15744">
        <v>-1</v>
      </c>
      <c r="P15744">
        <v>-1</v>
      </c>
      <c r="Q15744">
        <v>72.5</v>
      </c>
      <c r="R15744">
        <v>60</v>
      </c>
      <c r="S15744">
        <v>-1</v>
      </c>
      <c r="T15744">
        <v>-1</v>
      </c>
      <c r="U15744">
        <v>75</v>
      </c>
      <c r="V15744">
        <v>-999</v>
      </c>
      <c r="W15744">
        <v>-999</v>
      </c>
      <c r="X15744">
        <v>982.66</v>
      </c>
    </row>
    <row r="15745" spans="1:24" x14ac:dyDescent="0.25">
      <c r="A15745" s="1">
        <v>44558</v>
      </c>
      <c r="B15745" s="2">
        <v>0.44346064814814817</v>
      </c>
      <c r="C15745">
        <v>1640687915</v>
      </c>
      <c r="D15745">
        <v>361780814</v>
      </c>
      <c r="E15745">
        <v>260</v>
      </c>
      <c r="F15745">
        <v>217</v>
      </c>
      <c r="G15745">
        <v>-1</v>
      </c>
      <c r="H15745">
        <v>-1</v>
      </c>
      <c r="I15745">
        <v>2792</v>
      </c>
      <c r="J15745">
        <v>1761</v>
      </c>
      <c r="K15745">
        <v>-1</v>
      </c>
      <c r="L15745">
        <v>-1</v>
      </c>
      <c r="M15745">
        <v>1.0797000000000001</v>
      </c>
      <c r="N15745">
        <v>0.87988</v>
      </c>
      <c r="O15745">
        <v>-1</v>
      </c>
      <c r="P15745">
        <v>-1</v>
      </c>
      <c r="Q15745">
        <v>65</v>
      </c>
      <c r="R15745">
        <v>65</v>
      </c>
      <c r="S15745">
        <v>-1</v>
      </c>
      <c r="T15745">
        <v>-1</v>
      </c>
      <c r="U15745">
        <v>65</v>
      </c>
      <c r="V15745">
        <v>-999</v>
      </c>
      <c r="W15745">
        <v>-999</v>
      </c>
      <c r="X15745">
        <v>982.66</v>
      </c>
    </row>
    <row r="15746" spans="1:24" x14ac:dyDescent="0.25">
      <c r="A15746" s="1">
        <v>44558</v>
      </c>
      <c r="B15746" s="2">
        <v>0.44349537037037035</v>
      </c>
      <c r="C15746">
        <v>1640687918</v>
      </c>
      <c r="D15746">
        <v>127977945</v>
      </c>
      <c r="E15746">
        <v>201</v>
      </c>
      <c r="F15746">
        <v>59</v>
      </c>
      <c r="G15746">
        <v>-1</v>
      </c>
      <c r="H15746">
        <v>-1</v>
      </c>
      <c r="I15746">
        <v>1891</v>
      </c>
      <c r="J15746">
        <v>425</v>
      </c>
      <c r="K15746">
        <v>-1</v>
      </c>
      <c r="L15746">
        <v>-1</v>
      </c>
      <c r="M15746">
        <v>0.73126999999999998</v>
      </c>
      <c r="N15746">
        <v>0.21235000000000001</v>
      </c>
      <c r="O15746">
        <v>-1</v>
      </c>
      <c r="P15746">
        <v>-1</v>
      </c>
      <c r="Q15746">
        <v>65</v>
      </c>
      <c r="R15746">
        <v>75</v>
      </c>
      <c r="S15746">
        <v>-1</v>
      </c>
      <c r="T15746">
        <v>-1</v>
      </c>
      <c r="U15746">
        <v>77.5</v>
      </c>
      <c r="V15746">
        <v>-999</v>
      </c>
      <c r="W15746">
        <v>-999</v>
      </c>
      <c r="X15746">
        <v>982.66</v>
      </c>
    </row>
    <row r="15747" spans="1:24" x14ac:dyDescent="0.25">
      <c r="A15747" s="1">
        <v>44558</v>
      </c>
      <c r="B15747" s="2">
        <v>0.44349537037037035</v>
      </c>
      <c r="C15747">
        <v>1640687918</v>
      </c>
      <c r="D15747">
        <v>480751668</v>
      </c>
      <c r="E15747">
        <v>214</v>
      </c>
      <c r="F15747">
        <v>295</v>
      </c>
      <c r="G15747">
        <v>-1</v>
      </c>
      <c r="H15747">
        <v>-1</v>
      </c>
      <c r="I15747">
        <v>2991</v>
      </c>
      <c r="J15747">
        <v>2188</v>
      </c>
      <c r="K15747">
        <v>-1</v>
      </c>
      <c r="L15747">
        <v>-1</v>
      </c>
      <c r="M15747">
        <v>1.1567000000000001</v>
      </c>
      <c r="N15747">
        <v>1.0931999999999999</v>
      </c>
      <c r="O15747">
        <v>-1</v>
      </c>
      <c r="P15747">
        <v>-1</v>
      </c>
      <c r="Q15747">
        <v>120</v>
      </c>
      <c r="R15747">
        <v>65</v>
      </c>
      <c r="S15747">
        <v>-1</v>
      </c>
      <c r="T15747">
        <v>-1</v>
      </c>
      <c r="U15747">
        <v>125</v>
      </c>
      <c r="V15747">
        <v>-999</v>
      </c>
      <c r="W15747">
        <v>-999</v>
      </c>
      <c r="X15747">
        <v>982.66</v>
      </c>
    </row>
    <row r="15748" spans="1:24" x14ac:dyDescent="0.25">
      <c r="A15748" s="1">
        <v>44558</v>
      </c>
      <c r="B15748" s="2">
        <v>0.44349537037037035</v>
      </c>
      <c r="C15748">
        <v>1640687918</v>
      </c>
      <c r="D15748">
        <v>939420914</v>
      </c>
      <c r="E15748">
        <v>97</v>
      </c>
      <c r="F15748">
        <v>155</v>
      </c>
      <c r="G15748">
        <v>-1</v>
      </c>
      <c r="H15748">
        <v>-1</v>
      </c>
      <c r="I15748">
        <v>962</v>
      </c>
      <c r="J15748">
        <v>1384</v>
      </c>
      <c r="K15748">
        <v>-1</v>
      </c>
      <c r="L15748">
        <v>-1</v>
      </c>
      <c r="M15748">
        <v>0.37202000000000002</v>
      </c>
      <c r="N15748">
        <v>0.69152000000000002</v>
      </c>
      <c r="O15748">
        <v>-1</v>
      </c>
      <c r="P15748">
        <v>-1</v>
      </c>
      <c r="Q15748">
        <v>250</v>
      </c>
      <c r="R15748">
        <v>65</v>
      </c>
      <c r="S15748">
        <v>-1</v>
      </c>
      <c r="T15748">
        <v>-1</v>
      </c>
      <c r="U15748">
        <v>250</v>
      </c>
      <c r="V15748">
        <v>-999</v>
      </c>
      <c r="W15748">
        <v>-999</v>
      </c>
      <c r="X15748">
        <v>982.66</v>
      </c>
    </row>
    <row r="15749" spans="1:24" x14ac:dyDescent="0.25">
      <c r="A15749" s="1">
        <v>44558</v>
      </c>
      <c r="B15749" s="2">
        <v>0.44350694444444444</v>
      </c>
      <c r="C15749">
        <v>1640687919</v>
      </c>
      <c r="D15749">
        <v>242614774</v>
      </c>
      <c r="E15749">
        <v>227</v>
      </c>
      <c r="F15749">
        <v>249</v>
      </c>
      <c r="G15749">
        <v>-1</v>
      </c>
      <c r="H15749">
        <v>-1</v>
      </c>
      <c r="I15749">
        <v>2076</v>
      </c>
      <c r="J15749">
        <v>2728</v>
      </c>
      <c r="K15749">
        <v>-1</v>
      </c>
      <c r="L15749">
        <v>-1</v>
      </c>
      <c r="M15749">
        <v>0.80281000000000002</v>
      </c>
      <c r="N15749">
        <v>1.363</v>
      </c>
      <c r="O15749">
        <v>-1</v>
      </c>
      <c r="P15749">
        <v>-1</v>
      </c>
      <c r="Q15749">
        <v>60</v>
      </c>
      <c r="R15749">
        <v>65</v>
      </c>
      <c r="S15749">
        <v>-1</v>
      </c>
      <c r="T15749">
        <v>-1</v>
      </c>
      <c r="U15749">
        <v>65</v>
      </c>
      <c r="V15749">
        <v>-999</v>
      </c>
      <c r="W15749">
        <v>-999</v>
      </c>
      <c r="X15749">
        <v>982.66</v>
      </c>
    </row>
    <row r="15750" spans="1:24" x14ac:dyDescent="0.25">
      <c r="A15750" s="1">
        <v>44558</v>
      </c>
      <c r="B15750" s="2">
        <v>0.44353009259259257</v>
      </c>
      <c r="C15750">
        <v>1640687921</v>
      </c>
      <c r="D15750">
        <v>772286152</v>
      </c>
      <c r="E15750">
        <v>235</v>
      </c>
      <c r="F15750">
        <v>350</v>
      </c>
      <c r="G15750">
        <v>-1</v>
      </c>
      <c r="H15750">
        <v>-1</v>
      </c>
      <c r="I15750">
        <v>2528</v>
      </c>
      <c r="J15750">
        <v>3798</v>
      </c>
      <c r="K15750">
        <v>-1</v>
      </c>
      <c r="L15750">
        <v>-1</v>
      </c>
      <c r="M15750">
        <v>0.97760000000000002</v>
      </c>
      <c r="N15750">
        <v>1.8976999999999999</v>
      </c>
      <c r="O15750">
        <v>-1</v>
      </c>
      <c r="P15750">
        <v>-1</v>
      </c>
      <c r="Q15750">
        <v>65</v>
      </c>
      <c r="R15750">
        <v>60</v>
      </c>
      <c r="S15750">
        <v>-1</v>
      </c>
      <c r="T15750">
        <v>-1</v>
      </c>
      <c r="U15750">
        <v>65</v>
      </c>
      <c r="V15750">
        <v>-999</v>
      </c>
      <c r="W15750">
        <v>-999</v>
      </c>
      <c r="X15750">
        <v>982.66</v>
      </c>
    </row>
    <row r="15751" spans="1:24" x14ac:dyDescent="0.25">
      <c r="A15751" s="1">
        <v>44558</v>
      </c>
      <c r="B15751" s="2">
        <v>0.44355324074074076</v>
      </c>
      <c r="C15751">
        <v>1640687923</v>
      </c>
      <c r="D15751">
        <v>122955005</v>
      </c>
      <c r="E15751">
        <v>262</v>
      </c>
      <c r="F15751">
        <v>260</v>
      </c>
      <c r="G15751">
        <v>-1</v>
      </c>
      <c r="H15751">
        <v>-1</v>
      </c>
      <c r="I15751">
        <v>2877</v>
      </c>
      <c r="J15751">
        <v>2852</v>
      </c>
      <c r="K15751">
        <v>-1</v>
      </c>
      <c r="L15751">
        <v>-1</v>
      </c>
      <c r="M15751">
        <v>1.1126</v>
      </c>
      <c r="N15751">
        <v>1.425</v>
      </c>
      <c r="O15751">
        <v>-1</v>
      </c>
      <c r="P15751">
        <v>-1</v>
      </c>
      <c r="Q15751">
        <v>62.5</v>
      </c>
      <c r="R15751">
        <v>140</v>
      </c>
      <c r="S15751">
        <v>-1</v>
      </c>
      <c r="T15751">
        <v>-1</v>
      </c>
      <c r="U15751">
        <v>140</v>
      </c>
      <c r="V15751">
        <v>-999</v>
      </c>
      <c r="W15751">
        <v>-999</v>
      </c>
      <c r="X15751">
        <v>982.66</v>
      </c>
    </row>
    <row r="15752" spans="1:24" x14ac:dyDescent="0.25">
      <c r="A15752" s="1">
        <v>44558</v>
      </c>
      <c r="B15752" s="2">
        <v>0.44355324074074076</v>
      </c>
      <c r="C15752">
        <v>1640687923</v>
      </c>
      <c r="D15752">
        <v>413204186</v>
      </c>
      <c r="E15752">
        <v>64</v>
      </c>
      <c r="F15752">
        <v>95</v>
      </c>
      <c r="G15752">
        <v>-1</v>
      </c>
      <c r="H15752">
        <v>-1</v>
      </c>
      <c r="I15752">
        <v>322</v>
      </c>
      <c r="J15752">
        <v>849</v>
      </c>
      <c r="K15752">
        <v>-1</v>
      </c>
      <c r="L15752">
        <v>-1</v>
      </c>
      <c r="M15752">
        <v>0.12452000000000001</v>
      </c>
      <c r="N15752">
        <v>0.42420000000000002</v>
      </c>
      <c r="O15752">
        <v>-1</v>
      </c>
      <c r="P15752">
        <v>-1</v>
      </c>
      <c r="Q15752">
        <v>65</v>
      </c>
      <c r="R15752">
        <v>1440</v>
      </c>
      <c r="S15752">
        <v>-1</v>
      </c>
      <c r="T15752">
        <v>-1</v>
      </c>
      <c r="U15752">
        <v>1445</v>
      </c>
      <c r="V15752">
        <v>-999</v>
      </c>
      <c r="W15752">
        <v>-999</v>
      </c>
      <c r="X15752">
        <v>982.66</v>
      </c>
    </row>
    <row r="15753" spans="1:24" x14ac:dyDescent="0.25">
      <c r="A15753" s="1">
        <v>44558</v>
      </c>
      <c r="B15753" s="2">
        <v>0.4435648148148148</v>
      </c>
      <c r="C15753">
        <v>1640687924</v>
      </c>
      <c r="D15753">
        <v>557673331</v>
      </c>
      <c r="E15753">
        <v>223</v>
      </c>
      <c r="F15753">
        <v>296</v>
      </c>
      <c r="G15753">
        <v>-1</v>
      </c>
      <c r="H15753">
        <v>-1</v>
      </c>
      <c r="I15753">
        <v>2147</v>
      </c>
      <c r="J15753">
        <v>3294</v>
      </c>
      <c r="K15753">
        <v>-1</v>
      </c>
      <c r="L15753">
        <v>-1</v>
      </c>
      <c r="M15753">
        <v>0.83026999999999995</v>
      </c>
      <c r="N15753">
        <v>1.6457999999999999</v>
      </c>
      <c r="O15753">
        <v>-1</v>
      </c>
      <c r="P15753">
        <v>-1</v>
      </c>
      <c r="Q15753">
        <v>65</v>
      </c>
      <c r="R15753">
        <v>70</v>
      </c>
      <c r="S15753">
        <v>-1</v>
      </c>
      <c r="T15753">
        <v>-1</v>
      </c>
      <c r="U15753">
        <v>70</v>
      </c>
      <c r="V15753">
        <v>-999</v>
      </c>
      <c r="W15753">
        <v>-999</v>
      </c>
      <c r="X15753">
        <v>982.66</v>
      </c>
    </row>
    <row r="15754" spans="1:24" x14ac:dyDescent="0.25">
      <c r="A15754" s="1">
        <v>44558</v>
      </c>
      <c r="B15754" s="2">
        <v>0.4435763888888889</v>
      </c>
      <c r="C15754">
        <v>1640687925</v>
      </c>
      <c r="D15754">
        <v>526264217</v>
      </c>
      <c r="E15754">
        <v>87</v>
      </c>
      <c r="F15754">
        <v>197</v>
      </c>
      <c r="G15754">
        <v>-1</v>
      </c>
      <c r="H15754">
        <v>-1</v>
      </c>
      <c r="I15754">
        <v>725</v>
      </c>
      <c r="J15754">
        <v>1787</v>
      </c>
      <c r="K15754">
        <v>-1</v>
      </c>
      <c r="L15754">
        <v>-1</v>
      </c>
      <c r="M15754">
        <v>0.28036</v>
      </c>
      <c r="N15754">
        <v>0.89288000000000001</v>
      </c>
      <c r="O15754">
        <v>-1</v>
      </c>
      <c r="P15754">
        <v>-1</v>
      </c>
      <c r="Q15754">
        <v>62.5</v>
      </c>
      <c r="R15754">
        <v>412.5</v>
      </c>
      <c r="S15754">
        <v>-1</v>
      </c>
      <c r="T15754">
        <v>-1</v>
      </c>
      <c r="U15754">
        <v>415</v>
      </c>
      <c r="V15754">
        <v>-999</v>
      </c>
      <c r="W15754">
        <v>-999</v>
      </c>
      <c r="X15754">
        <v>982.66</v>
      </c>
    </row>
    <row r="15755" spans="1:24" x14ac:dyDescent="0.25">
      <c r="A15755" s="1">
        <v>44558</v>
      </c>
      <c r="B15755" s="2">
        <v>0.44363425925925926</v>
      </c>
      <c r="C15755">
        <v>1640687930</v>
      </c>
      <c r="D15755">
        <v>113815085</v>
      </c>
      <c r="E15755">
        <v>255</v>
      </c>
      <c r="F15755">
        <v>256</v>
      </c>
      <c r="G15755">
        <v>-1</v>
      </c>
      <c r="H15755">
        <v>-1</v>
      </c>
      <c r="I15755">
        <v>3142</v>
      </c>
      <c r="J15755">
        <v>2671</v>
      </c>
      <c r="K15755">
        <v>-1</v>
      </c>
      <c r="L15755">
        <v>-1</v>
      </c>
      <c r="M15755">
        <v>1.2150000000000001</v>
      </c>
      <c r="N15755">
        <v>1.3346</v>
      </c>
      <c r="O15755">
        <v>-1</v>
      </c>
      <c r="P15755">
        <v>-1</v>
      </c>
      <c r="Q15755">
        <v>100</v>
      </c>
      <c r="R15755">
        <v>62.5</v>
      </c>
      <c r="S15755">
        <v>-1</v>
      </c>
      <c r="T15755">
        <v>-1</v>
      </c>
      <c r="U15755">
        <v>100</v>
      </c>
      <c r="V15755">
        <v>-999</v>
      </c>
      <c r="W15755">
        <v>-999</v>
      </c>
      <c r="X15755">
        <v>982.66</v>
      </c>
    </row>
    <row r="15756" spans="1:24" x14ac:dyDescent="0.25">
      <c r="A15756" s="1">
        <v>44558</v>
      </c>
      <c r="B15756" s="2">
        <v>0.44368055555555558</v>
      </c>
      <c r="C15756">
        <v>1640687934</v>
      </c>
      <c r="D15756">
        <v>94536276</v>
      </c>
      <c r="E15756">
        <v>63</v>
      </c>
      <c r="F15756">
        <v>186</v>
      </c>
      <c r="G15756">
        <v>-1</v>
      </c>
      <c r="H15756">
        <v>-1</v>
      </c>
      <c r="I15756">
        <v>235</v>
      </c>
      <c r="J15756">
        <v>1736</v>
      </c>
      <c r="K15756">
        <v>-1</v>
      </c>
      <c r="L15756">
        <v>-1</v>
      </c>
      <c r="M15756">
        <v>9.0876999999999999E-2</v>
      </c>
      <c r="N15756">
        <v>0.86738999999999999</v>
      </c>
      <c r="O15756">
        <v>-1</v>
      </c>
      <c r="P15756">
        <v>-1</v>
      </c>
      <c r="Q15756">
        <v>65</v>
      </c>
      <c r="R15756">
        <v>830</v>
      </c>
      <c r="S15756">
        <v>-1</v>
      </c>
      <c r="T15756">
        <v>-1</v>
      </c>
      <c r="U15756">
        <v>830</v>
      </c>
      <c r="V15756">
        <v>-999</v>
      </c>
      <c r="W15756">
        <v>-999</v>
      </c>
      <c r="X15756">
        <v>982.66</v>
      </c>
    </row>
    <row r="15757" spans="1:24" x14ac:dyDescent="0.25">
      <c r="A15757" s="1">
        <v>44558</v>
      </c>
      <c r="B15757" s="2">
        <v>0.44369212962962962</v>
      </c>
      <c r="C15757">
        <v>1640687935</v>
      </c>
      <c r="D15757">
        <v>913540585</v>
      </c>
      <c r="E15757">
        <v>483</v>
      </c>
      <c r="F15757">
        <v>609</v>
      </c>
      <c r="G15757">
        <v>-1</v>
      </c>
      <c r="H15757">
        <v>-1</v>
      </c>
      <c r="I15757">
        <v>5848</v>
      </c>
      <c r="J15757">
        <v>7153</v>
      </c>
      <c r="K15757">
        <v>-1</v>
      </c>
      <c r="L15757">
        <v>-1</v>
      </c>
      <c r="M15757">
        <v>2.2614999999999998</v>
      </c>
      <c r="N15757">
        <v>3.5739999999999998</v>
      </c>
      <c r="O15757">
        <v>-1</v>
      </c>
      <c r="P15757">
        <v>-1</v>
      </c>
      <c r="Q15757">
        <v>65</v>
      </c>
      <c r="R15757">
        <v>65</v>
      </c>
      <c r="S15757">
        <v>-1</v>
      </c>
      <c r="T15757">
        <v>-1</v>
      </c>
      <c r="U15757">
        <v>65</v>
      </c>
      <c r="V15757">
        <v>-999</v>
      </c>
      <c r="W15757">
        <v>-999</v>
      </c>
      <c r="X15757">
        <v>982.66</v>
      </c>
    </row>
    <row r="15758" spans="1:24" x14ac:dyDescent="0.25">
      <c r="A15758" s="1">
        <v>44558</v>
      </c>
      <c r="B15758" s="2">
        <v>0.44370370370370371</v>
      </c>
      <c r="C15758">
        <v>1640687936</v>
      </c>
      <c r="D15758">
        <v>366927320</v>
      </c>
      <c r="E15758">
        <v>57</v>
      </c>
      <c r="F15758">
        <v>182</v>
      </c>
      <c r="G15758">
        <v>-1</v>
      </c>
      <c r="H15758">
        <v>-1</v>
      </c>
      <c r="I15758">
        <v>376</v>
      </c>
      <c r="J15758">
        <v>1900</v>
      </c>
      <c r="K15758">
        <v>-1</v>
      </c>
      <c r="L15758">
        <v>-1</v>
      </c>
      <c r="M15758">
        <v>0.1454</v>
      </c>
      <c r="N15758">
        <v>0.94933999999999996</v>
      </c>
      <c r="O15758">
        <v>-1</v>
      </c>
      <c r="P15758">
        <v>-1</v>
      </c>
      <c r="Q15758">
        <v>70</v>
      </c>
      <c r="R15758">
        <v>62.5</v>
      </c>
      <c r="S15758">
        <v>-1</v>
      </c>
      <c r="T15758">
        <v>-1</v>
      </c>
      <c r="U15758">
        <v>75</v>
      </c>
      <c r="V15758">
        <v>-999</v>
      </c>
      <c r="W15758">
        <v>-999</v>
      </c>
      <c r="X15758">
        <v>982.66</v>
      </c>
    </row>
    <row r="15759" spans="1:24" x14ac:dyDescent="0.25">
      <c r="A15759" s="1">
        <v>44558</v>
      </c>
      <c r="B15759" s="2">
        <v>0.44372685185185184</v>
      </c>
      <c r="C15759">
        <v>1640687938</v>
      </c>
      <c r="D15759">
        <v>489759982</v>
      </c>
      <c r="E15759">
        <v>791</v>
      </c>
      <c r="F15759">
        <v>217</v>
      </c>
      <c r="G15759">
        <v>-1</v>
      </c>
      <c r="H15759">
        <v>-1</v>
      </c>
      <c r="I15759">
        <v>9210</v>
      </c>
      <c r="J15759">
        <v>1779</v>
      </c>
      <c r="K15759">
        <v>-1</v>
      </c>
      <c r="L15759">
        <v>-1</v>
      </c>
      <c r="M15759">
        <v>3.5615999999999999</v>
      </c>
      <c r="N15759">
        <v>0.88888</v>
      </c>
      <c r="O15759">
        <v>-1</v>
      </c>
      <c r="P15759">
        <v>-1</v>
      </c>
      <c r="Q15759">
        <v>62.5</v>
      </c>
      <c r="R15759">
        <v>65</v>
      </c>
      <c r="S15759">
        <v>-1</v>
      </c>
      <c r="T15759">
        <v>-1</v>
      </c>
      <c r="U15759">
        <v>70</v>
      </c>
      <c r="V15759">
        <v>-999</v>
      </c>
      <c r="W15759">
        <v>-999</v>
      </c>
      <c r="X15759">
        <v>982.66</v>
      </c>
    </row>
    <row r="15760" spans="1:24" x14ac:dyDescent="0.25">
      <c r="A15760" s="1">
        <v>44558</v>
      </c>
      <c r="B15760" s="2">
        <v>0.44374999999999998</v>
      </c>
      <c r="C15760">
        <v>1640687940</v>
      </c>
      <c r="D15760">
        <v>827242753</v>
      </c>
      <c r="E15760">
        <v>307</v>
      </c>
      <c r="F15760">
        <v>66</v>
      </c>
      <c r="G15760">
        <v>-1</v>
      </c>
      <c r="H15760">
        <v>-1</v>
      </c>
      <c r="I15760">
        <v>2957</v>
      </c>
      <c r="J15760">
        <v>390</v>
      </c>
      <c r="K15760">
        <v>-1</v>
      </c>
      <c r="L15760">
        <v>-1</v>
      </c>
      <c r="M15760">
        <v>1.1435</v>
      </c>
      <c r="N15760">
        <v>0.19486000000000001</v>
      </c>
      <c r="O15760">
        <v>-1</v>
      </c>
      <c r="P15760">
        <v>-1</v>
      </c>
      <c r="Q15760">
        <v>60</v>
      </c>
      <c r="R15760">
        <v>425</v>
      </c>
      <c r="S15760">
        <v>-1</v>
      </c>
      <c r="T15760">
        <v>-1</v>
      </c>
      <c r="U15760">
        <v>432.5</v>
      </c>
      <c r="V15760">
        <v>-999</v>
      </c>
      <c r="W15760">
        <v>-999</v>
      </c>
      <c r="X15760">
        <v>982.66</v>
      </c>
    </row>
    <row r="15761" spans="1:24" x14ac:dyDescent="0.25">
      <c r="A15761" s="1">
        <v>44558</v>
      </c>
      <c r="B15761" s="2">
        <v>0.44374999999999998</v>
      </c>
      <c r="C15761">
        <v>1640687940</v>
      </c>
      <c r="D15761">
        <v>963590052</v>
      </c>
      <c r="E15761">
        <v>725</v>
      </c>
      <c r="F15761">
        <v>194</v>
      </c>
      <c r="G15761">
        <v>-1</v>
      </c>
      <c r="H15761">
        <v>-1</v>
      </c>
      <c r="I15761">
        <v>11561</v>
      </c>
      <c r="J15761">
        <v>1775</v>
      </c>
      <c r="K15761">
        <v>-1</v>
      </c>
      <c r="L15761">
        <v>-1</v>
      </c>
      <c r="M15761">
        <v>4.4707999999999997</v>
      </c>
      <c r="N15761">
        <v>0.88688</v>
      </c>
      <c r="O15761">
        <v>-1</v>
      </c>
      <c r="P15761">
        <v>-1</v>
      </c>
      <c r="Q15761">
        <v>65</v>
      </c>
      <c r="R15761">
        <v>72.5</v>
      </c>
      <c r="S15761">
        <v>-1</v>
      </c>
      <c r="T15761">
        <v>-1</v>
      </c>
      <c r="U15761">
        <v>75</v>
      </c>
      <c r="V15761">
        <v>-999</v>
      </c>
      <c r="W15761">
        <v>-999</v>
      </c>
      <c r="X15761">
        <v>982.66</v>
      </c>
    </row>
    <row r="15762" spans="1:24" x14ac:dyDescent="0.25">
      <c r="A15762" s="1">
        <v>44558</v>
      </c>
      <c r="B15762" s="2">
        <v>0.44374999999999998</v>
      </c>
      <c r="C15762">
        <v>1640687940</v>
      </c>
      <c r="D15762">
        <v>965104962</v>
      </c>
      <c r="E15762">
        <v>77</v>
      </c>
      <c r="F15762">
        <v>63</v>
      </c>
      <c r="G15762">
        <v>-1</v>
      </c>
      <c r="H15762">
        <v>-1</v>
      </c>
      <c r="I15762">
        <v>697</v>
      </c>
      <c r="J15762">
        <v>449</v>
      </c>
      <c r="K15762">
        <v>-1</v>
      </c>
      <c r="L15762">
        <v>-1</v>
      </c>
      <c r="M15762">
        <v>0.26954</v>
      </c>
      <c r="N15762">
        <v>0.22434000000000001</v>
      </c>
      <c r="O15762">
        <v>-1</v>
      </c>
      <c r="P15762">
        <v>-1</v>
      </c>
      <c r="Q15762">
        <v>95</v>
      </c>
      <c r="R15762">
        <v>60</v>
      </c>
      <c r="S15762">
        <v>-1</v>
      </c>
      <c r="T15762">
        <v>-1</v>
      </c>
      <c r="U15762">
        <v>100</v>
      </c>
      <c r="V15762">
        <v>-999</v>
      </c>
      <c r="W15762">
        <v>-999</v>
      </c>
      <c r="X15762">
        <v>982.66</v>
      </c>
    </row>
    <row r="15763" spans="1:24" x14ac:dyDescent="0.25">
      <c r="A15763" s="1">
        <v>44558</v>
      </c>
      <c r="B15763" s="2">
        <v>0.44374999999999998</v>
      </c>
      <c r="C15763">
        <v>1640687940</v>
      </c>
      <c r="D15763">
        <v>998365422</v>
      </c>
      <c r="E15763">
        <v>101</v>
      </c>
      <c r="F15763">
        <v>315</v>
      </c>
      <c r="G15763">
        <v>-1</v>
      </c>
      <c r="H15763">
        <v>-1</v>
      </c>
      <c r="I15763">
        <v>937</v>
      </c>
      <c r="J15763">
        <v>2828</v>
      </c>
      <c r="K15763">
        <v>-1</v>
      </c>
      <c r="L15763">
        <v>-1</v>
      </c>
      <c r="M15763">
        <v>0.36235000000000001</v>
      </c>
      <c r="N15763">
        <v>1.413</v>
      </c>
      <c r="O15763">
        <v>-1</v>
      </c>
      <c r="P15763">
        <v>-1</v>
      </c>
      <c r="Q15763">
        <v>60</v>
      </c>
      <c r="R15763">
        <v>65</v>
      </c>
      <c r="S15763">
        <v>-1</v>
      </c>
      <c r="T15763">
        <v>-1</v>
      </c>
      <c r="U15763">
        <v>70</v>
      </c>
      <c r="V15763">
        <v>-999</v>
      </c>
      <c r="W15763">
        <v>-999</v>
      </c>
      <c r="X15763">
        <v>982.66</v>
      </c>
    </row>
    <row r="15764" spans="1:24" x14ac:dyDescent="0.25">
      <c r="A15764" s="1">
        <v>44558</v>
      </c>
      <c r="B15764" s="2">
        <v>0.44376157407407407</v>
      </c>
      <c r="C15764">
        <v>1640687941</v>
      </c>
      <c r="D15764">
        <v>681143564</v>
      </c>
      <c r="E15764">
        <v>493</v>
      </c>
      <c r="F15764">
        <v>243</v>
      </c>
      <c r="G15764">
        <v>-1</v>
      </c>
      <c r="H15764">
        <v>-1</v>
      </c>
      <c r="I15764">
        <v>6455</v>
      </c>
      <c r="J15764">
        <v>2084</v>
      </c>
      <c r="K15764">
        <v>-1</v>
      </c>
      <c r="L15764">
        <v>-1</v>
      </c>
      <c r="M15764">
        <v>2.4962</v>
      </c>
      <c r="N15764">
        <v>1.0412999999999999</v>
      </c>
      <c r="O15764">
        <v>-1</v>
      </c>
      <c r="P15764">
        <v>-1</v>
      </c>
      <c r="Q15764">
        <v>60</v>
      </c>
      <c r="R15764">
        <v>67.5</v>
      </c>
      <c r="S15764">
        <v>-1</v>
      </c>
      <c r="T15764">
        <v>-1</v>
      </c>
      <c r="U15764">
        <v>70</v>
      </c>
      <c r="V15764">
        <v>-999</v>
      </c>
      <c r="W15764">
        <v>-999</v>
      </c>
      <c r="X15764">
        <v>982.66</v>
      </c>
    </row>
    <row r="15765" spans="1:24" x14ac:dyDescent="0.25">
      <c r="A15765" s="1">
        <v>44558</v>
      </c>
      <c r="B15765" s="2">
        <v>0.44378472222222221</v>
      </c>
      <c r="C15765">
        <v>1640687943</v>
      </c>
      <c r="D15765">
        <v>718374209</v>
      </c>
      <c r="E15765">
        <v>265</v>
      </c>
      <c r="F15765">
        <v>380</v>
      </c>
      <c r="G15765">
        <v>-1</v>
      </c>
      <c r="H15765">
        <v>-1</v>
      </c>
      <c r="I15765">
        <v>3028</v>
      </c>
      <c r="J15765">
        <v>4195</v>
      </c>
      <c r="K15765">
        <v>-1</v>
      </c>
      <c r="L15765">
        <v>-1</v>
      </c>
      <c r="M15765">
        <v>1.171</v>
      </c>
      <c r="N15765">
        <v>2.0960000000000001</v>
      </c>
      <c r="O15765">
        <v>-1</v>
      </c>
      <c r="P15765">
        <v>-1</v>
      </c>
      <c r="Q15765">
        <v>80</v>
      </c>
      <c r="R15765">
        <v>60</v>
      </c>
      <c r="S15765">
        <v>-1</v>
      </c>
      <c r="T15765">
        <v>-1</v>
      </c>
      <c r="U15765">
        <v>80</v>
      </c>
      <c r="V15765">
        <v>-999</v>
      </c>
      <c r="W15765">
        <v>-999</v>
      </c>
      <c r="X15765">
        <v>982.66</v>
      </c>
    </row>
    <row r="15766" spans="1:24" x14ac:dyDescent="0.25">
      <c r="A15766" s="1">
        <v>44558</v>
      </c>
      <c r="B15766" s="2">
        <v>0.44384259259259257</v>
      </c>
      <c r="C15766">
        <v>1640687948</v>
      </c>
      <c r="D15766">
        <v>484707277</v>
      </c>
      <c r="E15766">
        <v>87</v>
      </c>
      <c r="F15766">
        <v>149</v>
      </c>
      <c r="G15766">
        <v>-1</v>
      </c>
      <c r="H15766">
        <v>-1</v>
      </c>
      <c r="I15766">
        <v>593</v>
      </c>
      <c r="J15766">
        <v>1691</v>
      </c>
      <c r="K15766">
        <v>-1</v>
      </c>
      <c r="L15766">
        <v>-1</v>
      </c>
      <c r="M15766">
        <v>0.22932</v>
      </c>
      <c r="N15766">
        <v>0.84491000000000005</v>
      </c>
      <c r="O15766">
        <v>-1</v>
      </c>
      <c r="P15766">
        <v>-1</v>
      </c>
      <c r="Q15766">
        <v>60</v>
      </c>
      <c r="R15766">
        <v>940</v>
      </c>
      <c r="S15766">
        <v>-1</v>
      </c>
      <c r="T15766">
        <v>-1</v>
      </c>
      <c r="U15766">
        <v>942.5</v>
      </c>
      <c r="V15766">
        <v>-999</v>
      </c>
      <c r="W15766">
        <v>-999</v>
      </c>
      <c r="X15766">
        <v>982.66</v>
      </c>
    </row>
    <row r="15767" spans="1:24" x14ac:dyDescent="0.25">
      <c r="A15767" s="1">
        <v>44558</v>
      </c>
      <c r="B15767" s="2">
        <v>0.44385416666666666</v>
      </c>
      <c r="C15767">
        <v>1640687949</v>
      </c>
      <c r="D15767">
        <v>72073093</v>
      </c>
      <c r="E15767">
        <v>433</v>
      </c>
      <c r="F15767">
        <v>479</v>
      </c>
      <c r="G15767">
        <v>-1</v>
      </c>
      <c r="H15767">
        <v>-1</v>
      </c>
      <c r="I15767">
        <v>4565</v>
      </c>
      <c r="J15767">
        <v>5075</v>
      </c>
      <c r="K15767">
        <v>-1</v>
      </c>
      <c r="L15767">
        <v>-1</v>
      </c>
      <c r="M15767">
        <v>1.7653000000000001</v>
      </c>
      <c r="N15767">
        <v>2.5356999999999998</v>
      </c>
      <c r="O15767">
        <v>-1</v>
      </c>
      <c r="P15767">
        <v>-1</v>
      </c>
      <c r="Q15767">
        <v>65</v>
      </c>
      <c r="R15767">
        <v>70</v>
      </c>
      <c r="S15767">
        <v>-1</v>
      </c>
      <c r="T15767">
        <v>-1</v>
      </c>
      <c r="U15767">
        <v>72.5</v>
      </c>
      <c r="V15767">
        <v>-999</v>
      </c>
      <c r="W15767">
        <v>-999</v>
      </c>
      <c r="X15767">
        <v>982.66</v>
      </c>
    </row>
    <row r="15768" spans="1:24" x14ac:dyDescent="0.25">
      <c r="A15768" s="1">
        <v>44558</v>
      </c>
      <c r="B15768" s="2">
        <v>0.44388888888888889</v>
      </c>
      <c r="C15768">
        <v>1640687952</v>
      </c>
      <c r="D15768">
        <v>711436694</v>
      </c>
      <c r="E15768">
        <v>296</v>
      </c>
      <c r="F15768">
        <v>396</v>
      </c>
      <c r="G15768">
        <v>-1</v>
      </c>
      <c r="H15768">
        <v>-1</v>
      </c>
      <c r="I15768">
        <v>3493</v>
      </c>
      <c r="J15768">
        <v>3450</v>
      </c>
      <c r="K15768">
        <v>-1</v>
      </c>
      <c r="L15768">
        <v>-1</v>
      </c>
      <c r="M15768">
        <v>1.3508</v>
      </c>
      <c r="N15768">
        <v>1.7238</v>
      </c>
      <c r="O15768">
        <v>-1</v>
      </c>
      <c r="P15768">
        <v>-1</v>
      </c>
      <c r="Q15768">
        <v>65</v>
      </c>
      <c r="R15768">
        <v>65</v>
      </c>
      <c r="S15768">
        <v>-1</v>
      </c>
      <c r="T15768">
        <v>-1</v>
      </c>
      <c r="U15768">
        <v>70</v>
      </c>
      <c r="V15768">
        <v>-999</v>
      </c>
      <c r="W15768">
        <v>-999</v>
      </c>
      <c r="X15768">
        <v>982.66</v>
      </c>
    </row>
    <row r="15769" spans="1:24" x14ac:dyDescent="0.25">
      <c r="A15769" s="1">
        <v>44558</v>
      </c>
      <c r="B15769" s="2">
        <v>0.44392361111111112</v>
      </c>
      <c r="C15769">
        <v>1640687955</v>
      </c>
      <c r="D15769">
        <v>41927246</v>
      </c>
      <c r="E15769">
        <v>562</v>
      </c>
      <c r="F15769">
        <v>534</v>
      </c>
      <c r="G15769">
        <v>-1</v>
      </c>
      <c r="H15769">
        <v>-1</v>
      </c>
      <c r="I15769">
        <v>8335</v>
      </c>
      <c r="J15769">
        <v>8314</v>
      </c>
      <c r="K15769">
        <v>-1</v>
      </c>
      <c r="L15769">
        <v>-1</v>
      </c>
      <c r="M15769">
        <v>3.2231999999999998</v>
      </c>
      <c r="N15769">
        <v>4.1540999999999997</v>
      </c>
      <c r="O15769">
        <v>-1</v>
      </c>
      <c r="P15769">
        <v>-1</v>
      </c>
      <c r="Q15769">
        <v>65</v>
      </c>
      <c r="R15769">
        <v>70</v>
      </c>
      <c r="S15769">
        <v>-1</v>
      </c>
      <c r="T15769">
        <v>-1</v>
      </c>
      <c r="U15769">
        <v>70</v>
      </c>
      <c r="V15769">
        <v>-999</v>
      </c>
      <c r="W15769">
        <v>-999</v>
      </c>
      <c r="X15769">
        <v>982.66</v>
      </c>
    </row>
    <row r="15770" spans="1:24" x14ac:dyDescent="0.25">
      <c r="A15770" s="1">
        <v>44558</v>
      </c>
      <c r="B15770" s="2">
        <v>0.44395833333333334</v>
      </c>
      <c r="C15770">
        <v>1640687958</v>
      </c>
      <c r="D15770">
        <v>272323001</v>
      </c>
      <c r="E15770">
        <v>341</v>
      </c>
      <c r="F15770">
        <v>326</v>
      </c>
      <c r="G15770">
        <v>-1</v>
      </c>
      <c r="H15770">
        <v>-1</v>
      </c>
      <c r="I15770">
        <v>2754</v>
      </c>
      <c r="J15770">
        <v>2977</v>
      </c>
      <c r="K15770">
        <v>-1</v>
      </c>
      <c r="L15770">
        <v>-1</v>
      </c>
      <c r="M15770">
        <v>1.0649999999999999</v>
      </c>
      <c r="N15770">
        <v>1.4875</v>
      </c>
      <c r="O15770">
        <v>-1</v>
      </c>
      <c r="P15770">
        <v>-1</v>
      </c>
      <c r="Q15770">
        <v>65</v>
      </c>
      <c r="R15770">
        <v>540</v>
      </c>
      <c r="S15770">
        <v>-1</v>
      </c>
      <c r="T15770">
        <v>-1</v>
      </c>
      <c r="U15770">
        <v>540</v>
      </c>
      <c r="V15770">
        <v>-999</v>
      </c>
      <c r="W15770">
        <v>-999</v>
      </c>
      <c r="X15770">
        <v>982.66</v>
      </c>
    </row>
    <row r="15771" spans="1:24" x14ac:dyDescent="0.25">
      <c r="A15771" s="1">
        <v>44558</v>
      </c>
      <c r="B15771" s="2">
        <v>0.4440162037037037</v>
      </c>
      <c r="C15771">
        <v>1640687963</v>
      </c>
      <c r="D15771">
        <v>709928266</v>
      </c>
      <c r="E15771">
        <v>237</v>
      </c>
      <c r="F15771">
        <v>237</v>
      </c>
      <c r="G15771">
        <v>-1</v>
      </c>
      <c r="H15771">
        <v>-1</v>
      </c>
      <c r="I15771">
        <v>3341</v>
      </c>
      <c r="J15771">
        <v>1986</v>
      </c>
      <c r="K15771">
        <v>-1</v>
      </c>
      <c r="L15771">
        <v>-1</v>
      </c>
      <c r="M15771">
        <v>1.292</v>
      </c>
      <c r="N15771">
        <v>0.99231000000000003</v>
      </c>
      <c r="O15771">
        <v>-1</v>
      </c>
      <c r="P15771">
        <v>-1</v>
      </c>
      <c r="Q15771">
        <v>70</v>
      </c>
      <c r="R15771">
        <v>65</v>
      </c>
      <c r="S15771">
        <v>-1</v>
      </c>
      <c r="T15771">
        <v>-1</v>
      </c>
      <c r="U15771">
        <v>70</v>
      </c>
      <c r="V15771">
        <v>-999</v>
      </c>
      <c r="W15771">
        <v>-999</v>
      </c>
      <c r="X15771">
        <v>982.66</v>
      </c>
    </row>
    <row r="15772" spans="1:24" x14ac:dyDescent="0.25">
      <c r="A15772" s="1">
        <v>44558</v>
      </c>
      <c r="B15772" s="2">
        <v>0.4440277777777778</v>
      </c>
      <c r="C15772">
        <v>1640687964</v>
      </c>
      <c r="D15772">
        <v>909600315</v>
      </c>
      <c r="E15772">
        <v>385</v>
      </c>
      <c r="F15772">
        <v>257</v>
      </c>
      <c r="G15772">
        <v>-1</v>
      </c>
      <c r="H15772">
        <v>-1</v>
      </c>
      <c r="I15772">
        <v>5260</v>
      </c>
      <c r="J15772">
        <v>2804</v>
      </c>
      <c r="K15772">
        <v>-1</v>
      </c>
      <c r="L15772">
        <v>-1</v>
      </c>
      <c r="M15772">
        <v>2.0341</v>
      </c>
      <c r="N15772">
        <v>1.401</v>
      </c>
      <c r="O15772">
        <v>-1</v>
      </c>
      <c r="P15772">
        <v>-1</v>
      </c>
      <c r="Q15772">
        <v>65</v>
      </c>
      <c r="R15772">
        <v>75</v>
      </c>
      <c r="S15772">
        <v>-1</v>
      </c>
      <c r="T15772">
        <v>-1</v>
      </c>
      <c r="U15772">
        <v>77.5</v>
      </c>
      <c r="V15772">
        <v>-999</v>
      </c>
      <c r="W15772">
        <v>-999</v>
      </c>
      <c r="X15772">
        <v>982.66</v>
      </c>
    </row>
    <row r="15773" spans="1:24" x14ac:dyDescent="0.25">
      <c r="A15773" s="1">
        <v>44558</v>
      </c>
      <c r="B15773" s="2">
        <v>0.44407407407407407</v>
      </c>
      <c r="C15773">
        <v>1640687968</v>
      </c>
      <c r="D15773">
        <v>88425399</v>
      </c>
      <c r="E15773">
        <v>211</v>
      </c>
      <c r="F15773">
        <v>74</v>
      </c>
      <c r="G15773">
        <v>-1</v>
      </c>
      <c r="H15773">
        <v>-1</v>
      </c>
      <c r="I15773">
        <v>2054</v>
      </c>
      <c r="J15773">
        <v>322</v>
      </c>
      <c r="K15773">
        <v>-1</v>
      </c>
      <c r="L15773">
        <v>-1</v>
      </c>
      <c r="M15773">
        <v>0.79430000000000001</v>
      </c>
      <c r="N15773">
        <v>0.16089000000000001</v>
      </c>
      <c r="O15773">
        <v>-1</v>
      </c>
      <c r="P15773">
        <v>-1</v>
      </c>
      <c r="Q15773">
        <v>1100</v>
      </c>
      <c r="R15773">
        <v>60</v>
      </c>
      <c r="S15773">
        <v>-1</v>
      </c>
      <c r="T15773">
        <v>-1</v>
      </c>
      <c r="U15773">
        <v>1102.5</v>
      </c>
      <c r="V15773">
        <v>-999</v>
      </c>
      <c r="W15773">
        <v>-999</v>
      </c>
      <c r="X15773">
        <v>982.66</v>
      </c>
    </row>
    <row r="15774" spans="1:24" x14ac:dyDescent="0.25">
      <c r="A15774" s="1">
        <v>44558</v>
      </c>
      <c r="B15774" s="2">
        <v>0.44408564814814816</v>
      </c>
      <c r="C15774">
        <v>1640687969</v>
      </c>
      <c r="D15774">
        <v>353709287</v>
      </c>
      <c r="E15774">
        <v>460</v>
      </c>
      <c r="F15774">
        <v>508</v>
      </c>
      <c r="G15774">
        <v>-1</v>
      </c>
      <c r="H15774">
        <v>-1</v>
      </c>
      <c r="I15774">
        <v>5633</v>
      </c>
      <c r="J15774">
        <v>4688</v>
      </c>
      <c r="K15774">
        <v>-1</v>
      </c>
      <c r="L15774">
        <v>-1</v>
      </c>
      <c r="M15774">
        <v>2.1783000000000001</v>
      </c>
      <c r="N15774">
        <v>2.3424</v>
      </c>
      <c r="O15774">
        <v>-1</v>
      </c>
      <c r="P15774">
        <v>-1</v>
      </c>
      <c r="Q15774">
        <v>65</v>
      </c>
      <c r="R15774">
        <v>80</v>
      </c>
      <c r="S15774">
        <v>-1</v>
      </c>
      <c r="T15774">
        <v>-1</v>
      </c>
      <c r="U15774">
        <v>80</v>
      </c>
      <c r="V15774">
        <v>-999</v>
      </c>
      <c r="W15774">
        <v>-999</v>
      </c>
      <c r="X15774">
        <v>982.66</v>
      </c>
    </row>
    <row r="15775" spans="1:24" x14ac:dyDescent="0.25">
      <c r="A15775" s="1">
        <v>44558</v>
      </c>
      <c r="B15775" s="2">
        <v>0.44413194444444443</v>
      </c>
      <c r="C15775">
        <v>1640687973</v>
      </c>
      <c r="D15775">
        <v>768163041</v>
      </c>
      <c r="E15775">
        <v>242</v>
      </c>
      <c r="F15775">
        <v>257</v>
      </c>
      <c r="G15775">
        <v>-1</v>
      </c>
      <c r="H15775">
        <v>-1</v>
      </c>
      <c r="I15775">
        <v>3605</v>
      </c>
      <c r="J15775">
        <v>2757</v>
      </c>
      <c r="K15775">
        <v>-1</v>
      </c>
      <c r="L15775">
        <v>-1</v>
      </c>
      <c r="M15775">
        <v>1.3940999999999999</v>
      </c>
      <c r="N15775">
        <v>1.3774999999999999</v>
      </c>
      <c r="O15775">
        <v>-1</v>
      </c>
      <c r="P15775">
        <v>-1</v>
      </c>
      <c r="Q15775">
        <v>62.5</v>
      </c>
      <c r="R15775">
        <v>70</v>
      </c>
      <c r="S15775">
        <v>-1</v>
      </c>
      <c r="T15775">
        <v>-1</v>
      </c>
      <c r="U15775">
        <v>70</v>
      </c>
      <c r="V15775">
        <v>-999</v>
      </c>
      <c r="W15775">
        <v>-999</v>
      </c>
      <c r="X15775">
        <v>982.66</v>
      </c>
    </row>
    <row r="15776" spans="1:24" x14ac:dyDescent="0.25">
      <c r="A15776" s="1">
        <v>44558</v>
      </c>
      <c r="B15776" s="2">
        <v>0.44416666666666665</v>
      </c>
      <c r="C15776">
        <v>1640687976</v>
      </c>
      <c r="D15776">
        <v>830518090</v>
      </c>
      <c r="E15776">
        <v>315</v>
      </c>
      <c r="F15776">
        <v>193</v>
      </c>
      <c r="G15776">
        <v>-1</v>
      </c>
      <c r="H15776">
        <v>-1</v>
      </c>
      <c r="I15776">
        <v>3101</v>
      </c>
      <c r="J15776">
        <v>1918</v>
      </c>
      <c r="K15776">
        <v>-1</v>
      </c>
      <c r="L15776">
        <v>-1</v>
      </c>
      <c r="M15776">
        <v>1.1992</v>
      </c>
      <c r="N15776">
        <v>0.95833000000000002</v>
      </c>
      <c r="O15776">
        <v>-1</v>
      </c>
      <c r="P15776">
        <v>-1</v>
      </c>
      <c r="Q15776">
        <v>62.5</v>
      </c>
      <c r="R15776">
        <v>85</v>
      </c>
      <c r="S15776">
        <v>-1</v>
      </c>
      <c r="T15776">
        <v>-1</v>
      </c>
      <c r="U15776">
        <v>90</v>
      </c>
      <c r="V15776">
        <v>-999</v>
      </c>
      <c r="W15776">
        <v>-999</v>
      </c>
      <c r="X15776">
        <v>982.66</v>
      </c>
    </row>
    <row r="15777" spans="1:24" x14ac:dyDescent="0.25">
      <c r="A15777" s="1">
        <v>44558</v>
      </c>
      <c r="B15777" s="2">
        <v>0.44421296296296298</v>
      </c>
      <c r="C15777">
        <v>1640687980</v>
      </c>
      <c r="D15777">
        <v>277665088</v>
      </c>
      <c r="E15777">
        <v>297</v>
      </c>
      <c r="F15777">
        <v>144</v>
      </c>
      <c r="G15777">
        <v>-1</v>
      </c>
      <c r="H15777">
        <v>-1</v>
      </c>
      <c r="I15777">
        <v>3320</v>
      </c>
      <c r="J15777">
        <v>2011</v>
      </c>
      <c r="K15777">
        <v>-1</v>
      </c>
      <c r="L15777">
        <v>-1</v>
      </c>
      <c r="M15777">
        <v>1.2839</v>
      </c>
      <c r="N15777">
        <v>1.0047999999999999</v>
      </c>
      <c r="O15777">
        <v>-1</v>
      </c>
      <c r="P15777">
        <v>-1</v>
      </c>
      <c r="Q15777">
        <v>65</v>
      </c>
      <c r="R15777">
        <v>70</v>
      </c>
      <c r="S15777">
        <v>-1</v>
      </c>
      <c r="T15777">
        <v>-1</v>
      </c>
      <c r="U15777">
        <v>70</v>
      </c>
      <c r="V15777">
        <v>-999</v>
      </c>
      <c r="W15777">
        <v>-999</v>
      </c>
      <c r="X15777">
        <v>982.66</v>
      </c>
    </row>
    <row r="15778" spans="1:24" x14ac:dyDescent="0.25">
      <c r="A15778" s="1">
        <v>44558</v>
      </c>
      <c r="B15778" s="2">
        <v>0.44422453703703701</v>
      </c>
      <c r="C15778">
        <v>1640687981</v>
      </c>
      <c r="D15778">
        <v>7953306</v>
      </c>
      <c r="E15778">
        <v>663</v>
      </c>
      <c r="F15778">
        <v>534</v>
      </c>
      <c r="G15778">
        <v>-1</v>
      </c>
      <c r="H15778">
        <v>-1</v>
      </c>
      <c r="I15778">
        <v>8429</v>
      </c>
      <c r="J15778">
        <v>8175</v>
      </c>
      <c r="K15778">
        <v>-1</v>
      </c>
      <c r="L15778">
        <v>-1</v>
      </c>
      <c r="M15778">
        <v>3.2595999999999998</v>
      </c>
      <c r="N15778">
        <v>4.0846</v>
      </c>
      <c r="O15778">
        <v>-1</v>
      </c>
      <c r="P15778">
        <v>-1</v>
      </c>
      <c r="Q15778">
        <v>65</v>
      </c>
      <c r="R15778">
        <v>65</v>
      </c>
      <c r="S15778">
        <v>-1</v>
      </c>
      <c r="T15778">
        <v>-1</v>
      </c>
      <c r="U15778">
        <v>70</v>
      </c>
      <c r="V15778">
        <v>-999</v>
      </c>
      <c r="W15778">
        <v>-999</v>
      </c>
      <c r="X15778">
        <v>982.66</v>
      </c>
    </row>
    <row r="15779" spans="1:24" x14ac:dyDescent="0.25">
      <c r="A15779" s="1">
        <v>44558</v>
      </c>
      <c r="B15779" s="2">
        <v>0.44422453703703701</v>
      </c>
      <c r="C15779">
        <v>1640687981</v>
      </c>
      <c r="D15779">
        <v>113545734</v>
      </c>
      <c r="E15779">
        <v>212</v>
      </c>
      <c r="F15779">
        <v>68</v>
      </c>
      <c r="G15779">
        <v>-1</v>
      </c>
      <c r="H15779">
        <v>-1</v>
      </c>
      <c r="I15779">
        <v>2271</v>
      </c>
      <c r="J15779">
        <v>222</v>
      </c>
      <c r="K15779">
        <v>-1</v>
      </c>
      <c r="L15779">
        <v>-1</v>
      </c>
      <c r="M15779">
        <v>0.87822</v>
      </c>
      <c r="N15779">
        <v>0.11092</v>
      </c>
      <c r="O15779">
        <v>-1</v>
      </c>
      <c r="P15779">
        <v>-1</v>
      </c>
      <c r="Q15779">
        <v>335</v>
      </c>
      <c r="R15779">
        <v>60</v>
      </c>
      <c r="S15779">
        <v>-1</v>
      </c>
      <c r="T15779">
        <v>-1</v>
      </c>
      <c r="U15779">
        <v>335</v>
      </c>
      <c r="V15779">
        <v>-999</v>
      </c>
      <c r="W15779">
        <v>-999</v>
      </c>
      <c r="X15779">
        <v>982.66</v>
      </c>
    </row>
    <row r="15780" spans="1:24" x14ac:dyDescent="0.25">
      <c r="A15780" s="1">
        <v>44558</v>
      </c>
      <c r="B15780" s="2">
        <v>0.44423611111111111</v>
      </c>
      <c r="C15780">
        <v>1640687982</v>
      </c>
      <c r="D15780">
        <v>264956058</v>
      </c>
      <c r="E15780">
        <v>54</v>
      </c>
      <c r="F15780">
        <v>212</v>
      </c>
      <c r="G15780">
        <v>-1</v>
      </c>
      <c r="H15780">
        <v>-1</v>
      </c>
      <c r="I15780">
        <v>299</v>
      </c>
      <c r="J15780">
        <v>2470</v>
      </c>
      <c r="K15780">
        <v>-1</v>
      </c>
      <c r="L15780">
        <v>-1</v>
      </c>
      <c r="M15780">
        <v>0.11563</v>
      </c>
      <c r="N15780">
        <v>1.2341</v>
      </c>
      <c r="O15780">
        <v>-1</v>
      </c>
      <c r="P15780">
        <v>-1</v>
      </c>
      <c r="Q15780">
        <v>65</v>
      </c>
      <c r="R15780">
        <v>72.5</v>
      </c>
      <c r="S15780">
        <v>-1</v>
      </c>
      <c r="T15780">
        <v>-1</v>
      </c>
      <c r="U15780">
        <v>75</v>
      </c>
      <c r="V15780">
        <v>-999</v>
      </c>
      <c r="W15780">
        <v>-999</v>
      </c>
      <c r="X15780">
        <v>982.66</v>
      </c>
    </row>
    <row r="15781" spans="1:24" x14ac:dyDescent="0.25">
      <c r="A15781" s="1">
        <v>44558</v>
      </c>
      <c r="B15781" s="2">
        <v>0.4442476851851852</v>
      </c>
      <c r="C15781">
        <v>1640687983</v>
      </c>
      <c r="D15781">
        <v>77037453</v>
      </c>
      <c r="E15781">
        <v>256</v>
      </c>
      <c r="F15781">
        <v>199</v>
      </c>
      <c r="G15781">
        <v>-1</v>
      </c>
      <c r="H15781">
        <v>-1</v>
      </c>
      <c r="I15781">
        <v>2448</v>
      </c>
      <c r="J15781">
        <v>1696</v>
      </c>
      <c r="K15781">
        <v>-1</v>
      </c>
      <c r="L15781">
        <v>-1</v>
      </c>
      <c r="M15781">
        <v>0.94667000000000001</v>
      </c>
      <c r="N15781">
        <v>0.84741</v>
      </c>
      <c r="O15781">
        <v>-1</v>
      </c>
      <c r="P15781">
        <v>-1</v>
      </c>
      <c r="Q15781">
        <v>65</v>
      </c>
      <c r="R15781">
        <v>730</v>
      </c>
      <c r="S15781">
        <v>-1</v>
      </c>
      <c r="T15781">
        <v>-1</v>
      </c>
      <c r="U15781">
        <v>735</v>
      </c>
      <c r="V15781">
        <v>-999</v>
      </c>
      <c r="W15781">
        <v>-999</v>
      </c>
      <c r="X15781">
        <v>982.66</v>
      </c>
    </row>
    <row r="15782" spans="1:24" x14ac:dyDescent="0.25">
      <c r="A15782" s="1">
        <v>44558</v>
      </c>
      <c r="B15782" s="2">
        <v>0.44425925925925924</v>
      </c>
      <c r="C15782">
        <v>1640687984</v>
      </c>
      <c r="D15782">
        <v>888497505</v>
      </c>
      <c r="E15782">
        <v>263</v>
      </c>
      <c r="F15782">
        <v>310</v>
      </c>
      <c r="G15782">
        <v>-1</v>
      </c>
      <c r="H15782">
        <v>-1</v>
      </c>
      <c r="I15782">
        <v>2848</v>
      </c>
      <c r="J15782">
        <v>2802</v>
      </c>
      <c r="K15782">
        <v>-1</v>
      </c>
      <c r="L15782">
        <v>-1</v>
      </c>
      <c r="M15782">
        <v>1.1013999999999999</v>
      </c>
      <c r="N15782">
        <v>1.4</v>
      </c>
      <c r="O15782">
        <v>-1</v>
      </c>
      <c r="P15782">
        <v>-1</v>
      </c>
      <c r="Q15782">
        <v>67.5</v>
      </c>
      <c r="R15782">
        <v>60</v>
      </c>
      <c r="S15782">
        <v>-1</v>
      </c>
      <c r="T15782">
        <v>-1</v>
      </c>
      <c r="U15782">
        <v>70</v>
      </c>
      <c r="V15782">
        <v>-999</v>
      </c>
      <c r="W15782">
        <v>-999</v>
      </c>
      <c r="X15782">
        <v>982.66</v>
      </c>
    </row>
    <row r="15783" spans="1:24" x14ac:dyDescent="0.25">
      <c r="A15783" s="1">
        <v>44558</v>
      </c>
      <c r="B15783" s="2">
        <v>0.44427083333333334</v>
      </c>
      <c r="C15783">
        <v>1640687985</v>
      </c>
      <c r="D15783">
        <v>710634483</v>
      </c>
      <c r="E15783">
        <v>407</v>
      </c>
      <c r="F15783">
        <v>212</v>
      </c>
      <c r="G15783">
        <v>-1</v>
      </c>
      <c r="H15783">
        <v>-1</v>
      </c>
      <c r="I15783">
        <v>5552</v>
      </c>
      <c r="J15783">
        <v>1737</v>
      </c>
      <c r="K15783">
        <v>-1</v>
      </c>
      <c r="L15783">
        <v>-1</v>
      </c>
      <c r="M15783">
        <v>2.1469999999999998</v>
      </c>
      <c r="N15783">
        <v>0.86789000000000005</v>
      </c>
      <c r="O15783">
        <v>-1</v>
      </c>
      <c r="P15783">
        <v>-1</v>
      </c>
      <c r="Q15783">
        <v>65</v>
      </c>
      <c r="R15783">
        <v>75</v>
      </c>
      <c r="S15783">
        <v>-1</v>
      </c>
      <c r="T15783">
        <v>-1</v>
      </c>
      <c r="U15783">
        <v>75</v>
      </c>
      <c r="V15783">
        <v>-999</v>
      </c>
      <c r="W15783">
        <v>-999</v>
      </c>
      <c r="X15783">
        <v>982.66</v>
      </c>
    </row>
    <row r="15784" spans="1:24" x14ac:dyDescent="0.25">
      <c r="A15784" s="1">
        <v>44558</v>
      </c>
      <c r="B15784" s="2">
        <v>0.44429398148148147</v>
      </c>
      <c r="C15784">
        <v>1640687987</v>
      </c>
      <c r="D15784">
        <v>290195674</v>
      </c>
      <c r="E15784">
        <v>225</v>
      </c>
      <c r="F15784">
        <v>389</v>
      </c>
      <c r="G15784">
        <v>-1</v>
      </c>
      <c r="H15784">
        <v>-1</v>
      </c>
      <c r="I15784">
        <v>2418</v>
      </c>
      <c r="J15784">
        <v>4251</v>
      </c>
      <c r="K15784">
        <v>-1</v>
      </c>
      <c r="L15784">
        <v>-1</v>
      </c>
      <c r="M15784">
        <v>0.93506999999999996</v>
      </c>
      <c r="N15784">
        <v>2.1240000000000001</v>
      </c>
      <c r="O15784">
        <v>-1</v>
      </c>
      <c r="P15784">
        <v>-1</v>
      </c>
      <c r="Q15784">
        <v>60</v>
      </c>
      <c r="R15784">
        <v>65</v>
      </c>
      <c r="S15784">
        <v>-1</v>
      </c>
      <c r="T15784">
        <v>-1</v>
      </c>
      <c r="U15784">
        <v>65</v>
      </c>
      <c r="V15784">
        <v>-999</v>
      </c>
      <c r="W15784">
        <v>-999</v>
      </c>
      <c r="X15784">
        <v>982.66</v>
      </c>
    </row>
    <row r="15785" spans="1:24" x14ac:dyDescent="0.25">
      <c r="A15785" s="1">
        <v>44558</v>
      </c>
      <c r="B15785" s="2">
        <v>0.44430555555555556</v>
      </c>
      <c r="C15785">
        <v>1640687988</v>
      </c>
      <c r="D15785">
        <v>985385468</v>
      </c>
      <c r="E15785">
        <v>99</v>
      </c>
      <c r="F15785">
        <v>300</v>
      </c>
      <c r="G15785">
        <v>-1</v>
      </c>
      <c r="H15785">
        <v>-1</v>
      </c>
      <c r="I15785">
        <v>852</v>
      </c>
      <c r="J15785">
        <v>2370</v>
      </c>
      <c r="K15785">
        <v>-1</v>
      </c>
      <c r="L15785">
        <v>-1</v>
      </c>
      <c r="M15785">
        <v>0.32948</v>
      </c>
      <c r="N15785">
        <v>1.1841999999999999</v>
      </c>
      <c r="O15785">
        <v>-1</v>
      </c>
      <c r="P15785">
        <v>-1</v>
      </c>
      <c r="Q15785">
        <v>65</v>
      </c>
      <c r="R15785">
        <v>75</v>
      </c>
      <c r="S15785">
        <v>-1</v>
      </c>
      <c r="T15785">
        <v>-1</v>
      </c>
      <c r="U15785">
        <v>80</v>
      </c>
      <c r="V15785">
        <v>-999</v>
      </c>
      <c r="W15785">
        <v>-999</v>
      </c>
      <c r="X15785">
        <v>982.66</v>
      </c>
    </row>
    <row r="15786" spans="1:24" x14ac:dyDescent="0.25">
      <c r="A15786" s="1">
        <v>44558</v>
      </c>
      <c r="B15786" s="2">
        <v>0.44438657407407406</v>
      </c>
      <c r="C15786">
        <v>1640687995</v>
      </c>
      <c r="D15786">
        <v>901134225</v>
      </c>
      <c r="E15786">
        <v>338</v>
      </c>
      <c r="F15786">
        <v>98</v>
      </c>
      <c r="G15786">
        <v>-1</v>
      </c>
      <c r="H15786">
        <v>-1</v>
      </c>
      <c r="I15786">
        <v>3606</v>
      </c>
      <c r="J15786">
        <v>555</v>
      </c>
      <c r="K15786">
        <v>-1</v>
      </c>
      <c r="L15786">
        <v>-1</v>
      </c>
      <c r="M15786">
        <v>1.3945000000000001</v>
      </c>
      <c r="N15786">
        <v>0.27731</v>
      </c>
      <c r="O15786">
        <v>-1</v>
      </c>
      <c r="P15786">
        <v>-1</v>
      </c>
      <c r="Q15786">
        <v>60</v>
      </c>
      <c r="R15786">
        <v>62.5</v>
      </c>
      <c r="S15786">
        <v>-1</v>
      </c>
      <c r="T15786">
        <v>-1</v>
      </c>
      <c r="U15786">
        <v>65</v>
      </c>
      <c r="V15786">
        <v>-999</v>
      </c>
      <c r="W15786">
        <v>-999</v>
      </c>
      <c r="X15786">
        <v>982.66</v>
      </c>
    </row>
    <row r="15787" spans="1:24" x14ac:dyDescent="0.25">
      <c r="A15787" s="1">
        <v>44558</v>
      </c>
      <c r="B15787" s="2">
        <v>0.44439814814814815</v>
      </c>
      <c r="C15787">
        <v>1640687996</v>
      </c>
      <c r="D15787">
        <v>294388230</v>
      </c>
      <c r="E15787">
        <v>509</v>
      </c>
      <c r="F15787">
        <v>179</v>
      </c>
      <c r="G15787">
        <v>-1</v>
      </c>
      <c r="H15787">
        <v>-1</v>
      </c>
      <c r="I15787">
        <v>6022</v>
      </c>
      <c r="J15787">
        <v>1602</v>
      </c>
      <c r="K15787">
        <v>-1</v>
      </c>
      <c r="L15787">
        <v>-1</v>
      </c>
      <c r="M15787">
        <v>2.3288000000000002</v>
      </c>
      <c r="N15787">
        <v>0.80044000000000004</v>
      </c>
      <c r="O15787">
        <v>-1</v>
      </c>
      <c r="P15787">
        <v>-1</v>
      </c>
      <c r="Q15787">
        <v>65</v>
      </c>
      <c r="R15787">
        <v>65</v>
      </c>
      <c r="S15787">
        <v>-1</v>
      </c>
      <c r="T15787">
        <v>-1</v>
      </c>
      <c r="U15787">
        <v>70</v>
      </c>
      <c r="V15787">
        <v>-999</v>
      </c>
      <c r="W15787">
        <v>-999</v>
      </c>
      <c r="X15787">
        <v>982.66</v>
      </c>
    </row>
    <row r="15788" spans="1:24" x14ac:dyDescent="0.25">
      <c r="A15788" s="1">
        <v>44558</v>
      </c>
      <c r="B15788" s="2">
        <v>0.44439814814814815</v>
      </c>
      <c r="C15788">
        <v>1640687996</v>
      </c>
      <c r="D15788">
        <v>335164085</v>
      </c>
      <c r="E15788">
        <v>91</v>
      </c>
      <c r="F15788">
        <v>76</v>
      </c>
      <c r="G15788">
        <v>-1</v>
      </c>
      <c r="H15788">
        <v>-1</v>
      </c>
      <c r="I15788">
        <v>573</v>
      </c>
      <c r="J15788">
        <v>579</v>
      </c>
      <c r="K15788">
        <v>-1</v>
      </c>
      <c r="L15788">
        <v>-1</v>
      </c>
      <c r="M15788">
        <v>0.22158</v>
      </c>
      <c r="N15788">
        <v>0.2893</v>
      </c>
      <c r="O15788">
        <v>-1</v>
      </c>
      <c r="P15788">
        <v>-1</v>
      </c>
      <c r="Q15788">
        <v>65</v>
      </c>
      <c r="R15788">
        <v>610</v>
      </c>
      <c r="S15788">
        <v>-1</v>
      </c>
      <c r="T15788">
        <v>-1</v>
      </c>
      <c r="U15788">
        <v>615</v>
      </c>
      <c r="V15788">
        <v>-999</v>
      </c>
      <c r="W15788">
        <v>-999</v>
      </c>
      <c r="X15788">
        <v>982.66</v>
      </c>
    </row>
    <row r="15789" spans="1:24" x14ac:dyDescent="0.25">
      <c r="A15789" s="1">
        <v>44558</v>
      </c>
      <c r="B15789" s="2">
        <v>0.44442129629629629</v>
      </c>
      <c r="C15789">
        <v>1640687998</v>
      </c>
      <c r="D15789">
        <v>511118234</v>
      </c>
      <c r="E15789">
        <v>174</v>
      </c>
      <c r="F15789">
        <v>376</v>
      </c>
      <c r="G15789">
        <v>-1</v>
      </c>
      <c r="H15789">
        <v>-1</v>
      </c>
      <c r="I15789">
        <v>1784</v>
      </c>
      <c r="J15789">
        <v>3472</v>
      </c>
      <c r="K15789">
        <v>-1</v>
      </c>
      <c r="L15789">
        <v>-1</v>
      </c>
      <c r="M15789">
        <v>0.68989</v>
      </c>
      <c r="N15789">
        <v>1.7347999999999999</v>
      </c>
      <c r="O15789">
        <v>-1</v>
      </c>
      <c r="P15789">
        <v>-1</v>
      </c>
      <c r="Q15789">
        <v>60</v>
      </c>
      <c r="R15789">
        <v>800</v>
      </c>
      <c r="S15789">
        <v>-1</v>
      </c>
      <c r="T15789">
        <v>-1</v>
      </c>
      <c r="U15789">
        <v>805</v>
      </c>
      <c r="V15789">
        <v>-999</v>
      </c>
      <c r="W15789">
        <v>-999</v>
      </c>
      <c r="X15789">
        <v>982.66</v>
      </c>
    </row>
    <row r="15790" spans="1:24" x14ac:dyDescent="0.25">
      <c r="A15790" s="1">
        <v>44558</v>
      </c>
      <c r="B15790" s="2">
        <v>0.44449074074074074</v>
      </c>
      <c r="C15790">
        <v>1640688004</v>
      </c>
      <c r="D15790">
        <v>938917203</v>
      </c>
      <c r="E15790">
        <v>187</v>
      </c>
      <c r="F15790">
        <v>78</v>
      </c>
      <c r="G15790">
        <v>-1</v>
      </c>
      <c r="H15790">
        <v>-1</v>
      </c>
      <c r="I15790">
        <v>2533</v>
      </c>
      <c r="J15790">
        <v>596</v>
      </c>
      <c r="K15790">
        <v>-1</v>
      </c>
      <c r="L15790">
        <v>-1</v>
      </c>
      <c r="M15790">
        <v>0.97953999999999997</v>
      </c>
      <c r="N15790">
        <v>0.29779</v>
      </c>
      <c r="O15790">
        <v>-1</v>
      </c>
      <c r="P15790">
        <v>-1</v>
      </c>
      <c r="Q15790">
        <v>65</v>
      </c>
      <c r="R15790">
        <v>690</v>
      </c>
      <c r="S15790">
        <v>-1</v>
      </c>
      <c r="T15790">
        <v>-1</v>
      </c>
      <c r="U15790">
        <v>690</v>
      </c>
      <c r="V15790">
        <v>-999</v>
      </c>
      <c r="W15790">
        <v>-999</v>
      </c>
      <c r="X15790">
        <v>982.66</v>
      </c>
    </row>
    <row r="15791" spans="1:24" x14ac:dyDescent="0.25">
      <c r="A15791" s="1">
        <v>44558</v>
      </c>
      <c r="B15791" s="2">
        <v>0.44451388888888888</v>
      </c>
      <c r="C15791">
        <v>1640688006</v>
      </c>
      <c r="D15791">
        <v>135574203</v>
      </c>
      <c r="E15791">
        <v>190</v>
      </c>
      <c r="F15791">
        <v>349</v>
      </c>
      <c r="G15791">
        <v>-1</v>
      </c>
      <c r="H15791">
        <v>-1</v>
      </c>
      <c r="I15791">
        <v>2226</v>
      </c>
      <c r="J15791">
        <v>3460</v>
      </c>
      <c r="K15791">
        <v>-1</v>
      </c>
      <c r="L15791">
        <v>-1</v>
      </c>
      <c r="M15791">
        <v>0.86082000000000003</v>
      </c>
      <c r="N15791">
        <v>1.7287999999999999</v>
      </c>
      <c r="O15791">
        <v>-1</v>
      </c>
      <c r="P15791">
        <v>-1</v>
      </c>
      <c r="Q15791">
        <v>65</v>
      </c>
      <c r="R15791">
        <v>65</v>
      </c>
      <c r="S15791">
        <v>-1</v>
      </c>
      <c r="T15791">
        <v>-1</v>
      </c>
      <c r="U15791">
        <v>65</v>
      </c>
      <c r="V15791">
        <v>-999</v>
      </c>
      <c r="W15791">
        <v>-999</v>
      </c>
      <c r="X15791">
        <v>982.66</v>
      </c>
    </row>
    <row r="15792" spans="1:24" x14ac:dyDescent="0.25">
      <c r="A15792" s="1">
        <v>44558</v>
      </c>
      <c r="B15792" s="2">
        <v>0.44452546296296297</v>
      </c>
      <c r="C15792">
        <v>1640688007</v>
      </c>
      <c r="D15792">
        <v>141427273</v>
      </c>
      <c r="E15792">
        <v>221</v>
      </c>
      <c r="F15792">
        <v>272</v>
      </c>
      <c r="G15792">
        <v>-1</v>
      </c>
      <c r="H15792">
        <v>-1</v>
      </c>
      <c r="I15792">
        <v>3054</v>
      </c>
      <c r="J15792">
        <v>1991</v>
      </c>
      <c r="K15792">
        <v>-1</v>
      </c>
      <c r="L15792">
        <v>-1</v>
      </c>
      <c r="M15792">
        <v>1.181</v>
      </c>
      <c r="N15792">
        <v>0.99480000000000002</v>
      </c>
      <c r="O15792">
        <v>-1</v>
      </c>
      <c r="P15792">
        <v>-1</v>
      </c>
      <c r="Q15792">
        <v>60</v>
      </c>
      <c r="R15792">
        <v>70</v>
      </c>
      <c r="S15792">
        <v>-1</v>
      </c>
      <c r="T15792">
        <v>-1</v>
      </c>
      <c r="U15792">
        <v>72.5</v>
      </c>
      <c r="V15792">
        <v>-999</v>
      </c>
      <c r="W15792">
        <v>-999</v>
      </c>
      <c r="X15792">
        <v>982.66</v>
      </c>
    </row>
    <row r="15793" spans="1:24" x14ac:dyDescent="0.25">
      <c r="A15793" s="1">
        <v>44558</v>
      </c>
      <c r="B15793" s="2">
        <v>0.44461805555555556</v>
      </c>
      <c r="C15793">
        <v>1640688015</v>
      </c>
      <c r="D15793">
        <v>993633048</v>
      </c>
      <c r="E15793">
        <v>228</v>
      </c>
      <c r="F15793">
        <v>222</v>
      </c>
      <c r="G15793">
        <v>-1</v>
      </c>
      <c r="H15793">
        <v>-1</v>
      </c>
      <c r="I15793">
        <v>2666</v>
      </c>
      <c r="J15793">
        <v>1808</v>
      </c>
      <c r="K15793">
        <v>-1</v>
      </c>
      <c r="L15793">
        <v>-1</v>
      </c>
      <c r="M15793">
        <v>1.0309999999999999</v>
      </c>
      <c r="N15793">
        <v>0.90337000000000001</v>
      </c>
      <c r="O15793">
        <v>-1</v>
      </c>
      <c r="P15793">
        <v>-1</v>
      </c>
      <c r="Q15793">
        <v>65</v>
      </c>
      <c r="R15793">
        <v>70</v>
      </c>
      <c r="S15793">
        <v>-1</v>
      </c>
      <c r="T15793">
        <v>-1</v>
      </c>
      <c r="U15793">
        <v>72.5</v>
      </c>
      <c r="V15793">
        <v>-999</v>
      </c>
      <c r="W15793">
        <v>-999</v>
      </c>
      <c r="X15793">
        <v>982.66</v>
      </c>
    </row>
    <row r="15794" spans="1:24" x14ac:dyDescent="0.25">
      <c r="A15794" s="1">
        <v>44558</v>
      </c>
      <c r="B15794" s="2">
        <v>0.44465277777777779</v>
      </c>
      <c r="C15794">
        <v>1640688018</v>
      </c>
      <c r="D15794">
        <v>165533010</v>
      </c>
      <c r="E15794">
        <v>364</v>
      </c>
      <c r="F15794">
        <v>168</v>
      </c>
      <c r="G15794">
        <v>-1</v>
      </c>
      <c r="H15794">
        <v>-1</v>
      </c>
      <c r="I15794">
        <v>4781</v>
      </c>
      <c r="J15794">
        <v>1550</v>
      </c>
      <c r="K15794">
        <v>-1</v>
      </c>
      <c r="L15794">
        <v>-1</v>
      </c>
      <c r="M15794">
        <v>1.8489</v>
      </c>
      <c r="N15794">
        <v>0.77446000000000004</v>
      </c>
      <c r="O15794">
        <v>-1</v>
      </c>
      <c r="P15794">
        <v>-1</v>
      </c>
      <c r="Q15794">
        <v>65</v>
      </c>
      <c r="R15794">
        <v>95</v>
      </c>
      <c r="S15794">
        <v>-1</v>
      </c>
      <c r="T15794">
        <v>-1</v>
      </c>
      <c r="U15794">
        <v>95</v>
      </c>
      <c r="V15794">
        <v>-999</v>
      </c>
      <c r="W15794">
        <v>-999</v>
      </c>
      <c r="X15794">
        <v>982.66</v>
      </c>
    </row>
    <row r="15795" spans="1:24" x14ac:dyDescent="0.25">
      <c r="A15795" s="1">
        <v>44558</v>
      </c>
      <c r="B15795" s="2">
        <v>0.44468750000000001</v>
      </c>
      <c r="C15795">
        <v>1640688021</v>
      </c>
      <c r="D15795">
        <v>942782318</v>
      </c>
      <c r="E15795">
        <v>330</v>
      </c>
      <c r="F15795">
        <v>68</v>
      </c>
      <c r="G15795">
        <v>-1</v>
      </c>
      <c r="H15795">
        <v>-1</v>
      </c>
      <c r="I15795">
        <v>3665</v>
      </c>
      <c r="J15795">
        <v>538</v>
      </c>
      <c r="K15795">
        <v>-1</v>
      </c>
      <c r="L15795">
        <v>-1</v>
      </c>
      <c r="M15795">
        <v>1.4173</v>
      </c>
      <c r="N15795">
        <v>0.26880999999999999</v>
      </c>
      <c r="O15795">
        <v>-1</v>
      </c>
      <c r="P15795">
        <v>-1</v>
      </c>
      <c r="Q15795">
        <v>65</v>
      </c>
      <c r="R15795">
        <v>725</v>
      </c>
      <c r="S15795">
        <v>-1</v>
      </c>
      <c r="T15795">
        <v>-1</v>
      </c>
      <c r="U15795">
        <v>725</v>
      </c>
      <c r="V15795">
        <v>-999</v>
      </c>
      <c r="W15795">
        <v>-999</v>
      </c>
      <c r="X15795">
        <v>982.66</v>
      </c>
    </row>
    <row r="15796" spans="1:24" x14ac:dyDescent="0.25">
      <c r="A15796" s="1">
        <v>44558</v>
      </c>
      <c r="B15796" s="2">
        <v>0.44479166666666664</v>
      </c>
      <c r="C15796">
        <v>1640688030</v>
      </c>
      <c r="D15796">
        <v>125415604</v>
      </c>
      <c r="E15796">
        <v>236</v>
      </c>
      <c r="F15796">
        <v>192</v>
      </c>
      <c r="G15796">
        <v>-1</v>
      </c>
      <c r="H15796">
        <v>-1</v>
      </c>
      <c r="I15796">
        <v>2278</v>
      </c>
      <c r="J15796">
        <v>2014</v>
      </c>
      <c r="K15796">
        <v>-1</v>
      </c>
      <c r="L15796">
        <v>-1</v>
      </c>
      <c r="M15796">
        <v>0.88092999999999999</v>
      </c>
      <c r="N15796">
        <v>1.0063</v>
      </c>
      <c r="O15796">
        <v>-1</v>
      </c>
      <c r="P15796">
        <v>-1</v>
      </c>
      <c r="Q15796">
        <v>60</v>
      </c>
      <c r="R15796">
        <v>65</v>
      </c>
      <c r="S15796">
        <v>-1</v>
      </c>
      <c r="T15796">
        <v>-1</v>
      </c>
      <c r="U15796">
        <v>65</v>
      </c>
      <c r="V15796">
        <v>-999</v>
      </c>
      <c r="W15796">
        <v>-999</v>
      </c>
      <c r="X15796">
        <v>982.66</v>
      </c>
    </row>
    <row r="15797" spans="1:24" x14ac:dyDescent="0.25">
      <c r="A15797" s="1">
        <v>44558</v>
      </c>
      <c r="B15797" s="2">
        <v>0.44479166666666664</v>
      </c>
      <c r="C15797">
        <v>1640688030</v>
      </c>
      <c r="D15797">
        <v>138575039</v>
      </c>
      <c r="E15797">
        <v>562</v>
      </c>
      <c r="F15797">
        <v>59</v>
      </c>
      <c r="G15797">
        <v>-1</v>
      </c>
      <c r="H15797">
        <v>-1</v>
      </c>
      <c r="I15797">
        <v>6221</v>
      </c>
      <c r="J15797">
        <v>214</v>
      </c>
      <c r="K15797">
        <v>-1</v>
      </c>
      <c r="L15797">
        <v>-1</v>
      </c>
      <c r="M15797">
        <v>2.4056999999999999</v>
      </c>
      <c r="N15797">
        <v>0.10693</v>
      </c>
      <c r="O15797">
        <v>-1</v>
      </c>
      <c r="P15797">
        <v>-1</v>
      </c>
      <c r="Q15797">
        <v>65</v>
      </c>
      <c r="R15797">
        <v>1500</v>
      </c>
      <c r="S15797">
        <v>-1</v>
      </c>
      <c r="T15797">
        <v>-1</v>
      </c>
      <c r="U15797">
        <v>1505</v>
      </c>
      <c r="V15797">
        <v>-999</v>
      </c>
      <c r="W15797">
        <v>-999</v>
      </c>
      <c r="X15797">
        <v>982.66</v>
      </c>
    </row>
    <row r="15798" spans="1:24" x14ac:dyDescent="0.25">
      <c r="A15798" s="1">
        <v>44558</v>
      </c>
      <c r="B15798" s="2">
        <v>0.44480324074074074</v>
      </c>
      <c r="C15798">
        <v>1640688031</v>
      </c>
      <c r="D15798">
        <v>887617257</v>
      </c>
      <c r="E15798">
        <v>228</v>
      </c>
      <c r="F15798">
        <v>93</v>
      </c>
      <c r="G15798">
        <v>-1</v>
      </c>
      <c r="H15798">
        <v>-1</v>
      </c>
      <c r="I15798">
        <v>2929</v>
      </c>
      <c r="J15798">
        <v>591</v>
      </c>
      <c r="K15798">
        <v>-1</v>
      </c>
      <c r="L15798">
        <v>-1</v>
      </c>
      <c r="M15798">
        <v>1.1327</v>
      </c>
      <c r="N15798">
        <v>0.29529</v>
      </c>
      <c r="O15798">
        <v>-1</v>
      </c>
      <c r="P15798">
        <v>-1</v>
      </c>
      <c r="Q15798">
        <v>60</v>
      </c>
      <c r="R15798">
        <v>360</v>
      </c>
      <c r="S15798">
        <v>-1</v>
      </c>
      <c r="T15798">
        <v>-1</v>
      </c>
      <c r="U15798">
        <v>365</v>
      </c>
      <c r="V15798">
        <v>-999</v>
      </c>
      <c r="W15798">
        <v>-999</v>
      </c>
      <c r="X15798">
        <v>982.66</v>
      </c>
    </row>
    <row r="15799" spans="1:24" x14ac:dyDescent="0.25">
      <c r="A15799" s="1">
        <v>44558</v>
      </c>
      <c r="B15799" s="2">
        <v>0.44483796296296296</v>
      </c>
      <c r="C15799">
        <v>1640688034</v>
      </c>
      <c r="D15799">
        <v>43622956</v>
      </c>
      <c r="E15799">
        <v>241</v>
      </c>
      <c r="F15799">
        <v>78</v>
      </c>
      <c r="G15799">
        <v>-1</v>
      </c>
      <c r="H15799">
        <v>-1</v>
      </c>
      <c r="I15799">
        <v>2432</v>
      </c>
      <c r="J15799">
        <v>385</v>
      </c>
      <c r="K15799">
        <v>-1</v>
      </c>
      <c r="L15799">
        <v>-1</v>
      </c>
      <c r="M15799">
        <v>0.94047999999999998</v>
      </c>
      <c r="N15799">
        <v>0.19237000000000001</v>
      </c>
      <c r="O15799">
        <v>-1</v>
      </c>
      <c r="P15799">
        <v>-1</v>
      </c>
      <c r="Q15799">
        <v>65</v>
      </c>
      <c r="R15799">
        <v>1125</v>
      </c>
      <c r="S15799">
        <v>-1</v>
      </c>
      <c r="T15799">
        <v>-1</v>
      </c>
      <c r="U15799">
        <v>1125</v>
      </c>
      <c r="V15799">
        <v>-999</v>
      </c>
      <c r="W15799">
        <v>-999</v>
      </c>
      <c r="X15799">
        <v>982.66</v>
      </c>
    </row>
    <row r="15800" spans="1:24" x14ac:dyDescent="0.25">
      <c r="A15800" s="1">
        <v>44558</v>
      </c>
      <c r="B15800" s="2">
        <v>0.4448611111111111</v>
      </c>
      <c r="C15800">
        <v>1640688036</v>
      </c>
      <c r="D15800">
        <v>978220596</v>
      </c>
      <c r="E15800">
        <v>105</v>
      </c>
      <c r="F15800">
        <v>320</v>
      </c>
      <c r="G15800">
        <v>-1</v>
      </c>
      <c r="H15800">
        <v>-1</v>
      </c>
      <c r="I15800">
        <v>643</v>
      </c>
      <c r="J15800">
        <v>3180</v>
      </c>
      <c r="K15800">
        <v>-1</v>
      </c>
      <c r="L15800">
        <v>-1</v>
      </c>
      <c r="M15800">
        <v>0.24865000000000001</v>
      </c>
      <c r="N15800">
        <v>1.5889</v>
      </c>
      <c r="O15800">
        <v>-1</v>
      </c>
      <c r="P15800">
        <v>-1</v>
      </c>
      <c r="Q15800">
        <v>65</v>
      </c>
      <c r="R15800">
        <v>65</v>
      </c>
      <c r="S15800">
        <v>-1</v>
      </c>
      <c r="T15800">
        <v>-1</v>
      </c>
      <c r="U15800">
        <v>70</v>
      </c>
      <c r="V15800">
        <v>-999</v>
      </c>
      <c r="W15800">
        <v>-999</v>
      </c>
      <c r="X15800">
        <v>982.66</v>
      </c>
    </row>
    <row r="15801" spans="1:24" x14ac:dyDescent="0.25">
      <c r="A15801" s="1">
        <v>44558</v>
      </c>
      <c r="B15801" s="2">
        <v>0.44490740740740742</v>
      </c>
      <c r="C15801">
        <v>1640688040</v>
      </c>
      <c r="D15801">
        <v>943444905</v>
      </c>
      <c r="E15801">
        <v>328</v>
      </c>
      <c r="F15801">
        <v>352</v>
      </c>
      <c r="G15801">
        <v>-1</v>
      </c>
      <c r="H15801">
        <v>-1</v>
      </c>
      <c r="I15801">
        <v>3096</v>
      </c>
      <c r="J15801">
        <v>3549</v>
      </c>
      <c r="K15801">
        <v>-1</v>
      </c>
      <c r="L15801">
        <v>-1</v>
      </c>
      <c r="M15801">
        <v>1.1973</v>
      </c>
      <c r="N15801">
        <v>1.7733000000000001</v>
      </c>
      <c r="O15801">
        <v>-1</v>
      </c>
      <c r="P15801">
        <v>-1</v>
      </c>
      <c r="Q15801">
        <v>70</v>
      </c>
      <c r="R15801">
        <v>62.5</v>
      </c>
      <c r="S15801">
        <v>-1</v>
      </c>
      <c r="T15801">
        <v>-1</v>
      </c>
      <c r="U15801">
        <v>70</v>
      </c>
      <c r="V15801">
        <v>-999</v>
      </c>
      <c r="W15801">
        <v>-999</v>
      </c>
      <c r="X15801">
        <v>982.66</v>
      </c>
    </row>
    <row r="15802" spans="1:24" x14ac:dyDescent="0.25">
      <c r="A15802" s="1">
        <v>44558</v>
      </c>
      <c r="B15802" s="2">
        <v>0.44494212962962965</v>
      </c>
      <c r="C15802">
        <v>1640688043</v>
      </c>
      <c r="D15802">
        <v>239987497</v>
      </c>
      <c r="E15802">
        <v>227</v>
      </c>
      <c r="F15802">
        <v>102</v>
      </c>
      <c r="G15802">
        <v>-1</v>
      </c>
      <c r="H15802">
        <v>-1</v>
      </c>
      <c r="I15802">
        <v>2894</v>
      </c>
      <c r="J15802">
        <v>672</v>
      </c>
      <c r="K15802">
        <v>-1</v>
      </c>
      <c r="L15802">
        <v>-1</v>
      </c>
      <c r="M15802">
        <v>1.1191</v>
      </c>
      <c r="N15802">
        <v>0.33577000000000001</v>
      </c>
      <c r="O15802">
        <v>-1</v>
      </c>
      <c r="P15802">
        <v>-1</v>
      </c>
      <c r="Q15802">
        <v>995</v>
      </c>
      <c r="R15802">
        <v>1015</v>
      </c>
      <c r="S15802">
        <v>-1</v>
      </c>
      <c r="T15802">
        <v>-1</v>
      </c>
      <c r="U15802">
        <v>1020</v>
      </c>
      <c r="V15802">
        <v>-999</v>
      </c>
      <c r="W15802">
        <v>-999</v>
      </c>
      <c r="X15802">
        <v>982.66</v>
      </c>
    </row>
    <row r="15803" spans="1:24" x14ac:dyDescent="0.25">
      <c r="A15803" s="1">
        <v>44558</v>
      </c>
      <c r="B15803" s="2">
        <v>0.4450925925925926</v>
      </c>
      <c r="C15803">
        <v>1640688056</v>
      </c>
      <c r="D15803">
        <v>509605545</v>
      </c>
      <c r="E15803">
        <v>351</v>
      </c>
      <c r="F15803">
        <v>456</v>
      </c>
      <c r="G15803">
        <v>-1</v>
      </c>
      <c r="H15803">
        <v>-1</v>
      </c>
      <c r="I15803">
        <v>4038</v>
      </c>
      <c r="J15803">
        <v>4161</v>
      </c>
      <c r="K15803">
        <v>-1</v>
      </c>
      <c r="L15803">
        <v>-1</v>
      </c>
      <c r="M15803">
        <v>1.5615000000000001</v>
      </c>
      <c r="N15803">
        <v>2.0790000000000002</v>
      </c>
      <c r="O15803">
        <v>-1</v>
      </c>
      <c r="P15803">
        <v>-1</v>
      </c>
      <c r="Q15803">
        <v>65</v>
      </c>
      <c r="R15803">
        <v>70</v>
      </c>
      <c r="S15803">
        <v>-1</v>
      </c>
      <c r="T15803">
        <v>-1</v>
      </c>
      <c r="U15803">
        <v>70</v>
      </c>
      <c r="V15803">
        <v>-999</v>
      </c>
      <c r="W15803">
        <v>-999</v>
      </c>
      <c r="X15803">
        <v>982.66</v>
      </c>
    </row>
    <row r="15804" spans="1:24" x14ac:dyDescent="0.25">
      <c r="A15804" s="1">
        <v>44558</v>
      </c>
      <c r="B15804" s="2">
        <v>0.44513888888888886</v>
      </c>
      <c r="C15804">
        <v>1640688060</v>
      </c>
      <c r="D15804">
        <v>823981724</v>
      </c>
      <c r="E15804">
        <v>242</v>
      </c>
      <c r="F15804">
        <v>389</v>
      </c>
      <c r="G15804">
        <v>-1</v>
      </c>
      <c r="H15804">
        <v>-1</v>
      </c>
      <c r="I15804">
        <v>2407</v>
      </c>
      <c r="J15804">
        <v>3443</v>
      </c>
      <c r="K15804">
        <v>-1</v>
      </c>
      <c r="L15804">
        <v>-1</v>
      </c>
      <c r="M15804">
        <v>0.93081000000000003</v>
      </c>
      <c r="N15804">
        <v>1.7202999999999999</v>
      </c>
      <c r="O15804">
        <v>-1</v>
      </c>
      <c r="P15804">
        <v>-1</v>
      </c>
      <c r="Q15804">
        <v>65</v>
      </c>
      <c r="R15804">
        <v>345</v>
      </c>
      <c r="S15804">
        <v>-1</v>
      </c>
      <c r="T15804">
        <v>-1</v>
      </c>
      <c r="U15804">
        <v>350</v>
      </c>
      <c r="V15804">
        <v>-999</v>
      </c>
      <c r="W15804">
        <v>-999</v>
      </c>
      <c r="X15804">
        <v>982.66</v>
      </c>
    </row>
    <row r="15805" spans="1:24" x14ac:dyDescent="0.25">
      <c r="A15805" s="1">
        <v>44558</v>
      </c>
      <c r="B15805" s="2">
        <v>0.44515046296296296</v>
      </c>
      <c r="C15805">
        <v>1640688061</v>
      </c>
      <c r="D15805">
        <v>541090500</v>
      </c>
      <c r="E15805">
        <v>277</v>
      </c>
      <c r="F15805">
        <v>200</v>
      </c>
      <c r="G15805">
        <v>-1</v>
      </c>
      <c r="H15805">
        <v>-1</v>
      </c>
      <c r="I15805">
        <v>3621</v>
      </c>
      <c r="J15805">
        <v>1303</v>
      </c>
      <c r="K15805">
        <v>-1</v>
      </c>
      <c r="L15805">
        <v>-1</v>
      </c>
      <c r="M15805">
        <v>1.4003000000000001</v>
      </c>
      <c r="N15805">
        <v>0.65103999999999995</v>
      </c>
      <c r="O15805">
        <v>-1</v>
      </c>
      <c r="P15805">
        <v>-1</v>
      </c>
      <c r="Q15805">
        <v>1485</v>
      </c>
      <c r="R15805">
        <v>62.5</v>
      </c>
      <c r="S15805">
        <v>-1</v>
      </c>
      <c r="T15805">
        <v>-1</v>
      </c>
      <c r="U15805">
        <v>1485</v>
      </c>
      <c r="V15805">
        <v>-999</v>
      </c>
      <c r="W15805">
        <v>-999</v>
      </c>
      <c r="X15805">
        <v>982.66</v>
      </c>
    </row>
    <row r="15806" spans="1:24" x14ac:dyDescent="0.25">
      <c r="A15806" s="1">
        <v>44558</v>
      </c>
      <c r="B15806" s="2">
        <v>0.44519675925925928</v>
      </c>
      <c r="C15806">
        <v>1640688065</v>
      </c>
      <c r="D15806">
        <v>66758651</v>
      </c>
      <c r="E15806">
        <v>70</v>
      </c>
      <c r="F15806">
        <v>79</v>
      </c>
      <c r="G15806">
        <v>-1</v>
      </c>
      <c r="H15806">
        <v>-1</v>
      </c>
      <c r="I15806">
        <v>515</v>
      </c>
      <c r="J15806">
        <v>332</v>
      </c>
      <c r="K15806">
        <v>-1</v>
      </c>
      <c r="L15806">
        <v>-1</v>
      </c>
      <c r="M15806">
        <v>0.19916</v>
      </c>
      <c r="N15806">
        <v>0.16588</v>
      </c>
      <c r="O15806">
        <v>-1</v>
      </c>
      <c r="P15806">
        <v>-1</v>
      </c>
      <c r="Q15806">
        <v>805</v>
      </c>
      <c r="R15806">
        <v>60</v>
      </c>
      <c r="S15806">
        <v>-1</v>
      </c>
      <c r="T15806">
        <v>-1</v>
      </c>
      <c r="U15806">
        <v>807.5</v>
      </c>
      <c r="V15806">
        <v>-999</v>
      </c>
      <c r="W15806">
        <v>-999</v>
      </c>
      <c r="X15806">
        <v>982.66</v>
      </c>
    </row>
    <row r="15807" spans="1:24" x14ac:dyDescent="0.25">
      <c r="A15807" s="1">
        <v>44558</v>
      </c>
      <c r="B15807" s="2">
        <v>0.44520833333333332</v>
      </c>
      <c r="C15807">
        <v>1640688066</v>
      </c>
      <c r="D15807">
        <v>10146593</v>
      </c>
      <c r="E15807">
        <v>207</v>
      </c>
      <c r="F15807">
        <v>166</v>
      </c>
      <c r="G15807">
        <v>-1</v>
      </c>
      <c r="H15807">
        <v>-1</v>
      </c>
      <c r="I15807">
        <v>2305</v>
      </c>
      <c r="J15807">
        <v>1244</v>
      </c>
      <c r="K15807">
        <v>-1</v>
      </c>
      <c r="L15807">
        <v>-1</v>
      </c>
      <c r="M15807">
        <v>0.89137</v>
      </c>
      <c r="N15807">
        <v>0.62156999999999996</v>
      </c>
      <c r="O15807">
        <v>-1</v>
      </c>
      <c r="P15807">
        <v>-1</v>
      </c>
      <c r="Q15807">
        <v>60</v>
      </c>
      <c r="R15807">
        <v>72.5</v>
      </c>
      <c r="S15807">
        <v>-1</v>
      </c>
      <c r="T15807">
        <v>-1</v>
      </c>
      <c r="U15807">
        <v>75</v>
      </c>
      <c r="V15807">
        <v>-999</v>
      </c>
      <c r="W15807">
        <v>-999</v>
      </c>
      <c r="X15807">
        <v>982.66</v>
      </c>
    </row>
    <row r="15808" spans="1:24" x14ac:dyDescent="0.25">
      <c r="A15808" s="1">
        <v>44558</v>
      </c>
      <c r="B15808" s="2">
        <v>0.44520833333333332</v>
      </c>
      <c r="C15808">
        <v>1640688066</v>
      </c>
      <c r="D15808">
        <v>895404256</v>
      </c>
      <c r="E15808">
        <v>370</v>
      </c>
      <c r="F15808">
        <v>164</v>
      </c>
      <c r="G15808">
        <v>-1</v>
      </c>
      <c r="H15808">
        <v>-1</v>
      </c>
      <c r="I15808">
        <v>4259</v>
      </c>
      <c r="J15808">
        <v>1371</v>
      </c>
      <c r="K15808">
        <v>-1</v>
      </c>
      <c r="L15808">
        <v>-1</v>
      </c>
      <c r="M15808">
        <v>1.647</v>
      </c>
      <c r="N15808">
        <v>0.68501999999999996</v>
      </c>
      <c r="O15808">
        <v>-1</v>
      </c>
      <c r="P15808">
        <v>-1</v>
      </c>
      <c r="Q15808">
        <v>60</v>
      </c>
      <c r="R15808">
        <v>65</v>
      </c>
      <c r="S15808">
        <v>-1</v>
      </c>
      <c r="T15808">
        <v>-1</v>
      </c>
      <c r="U15808">
        <v>70</v>
      </c>
      <c r="V15808">
        <v>-999</v>
      </c>
      <c r="W15808">
        <v>-999</v>
      </c>
      <c r="X15808">
        <v>982.66</v>
      </c>
    </row>
    <row r="15809" spans="1:24" x14ac:dyDescent="0.25">
      <c r="A15809" s="1">
        <v>44558</v>
      </c>
      <c r="B15809" s="2">
        <v>0.44523148148148151</v>
      </c>
      <c r="C15809">
        <v>1640688068</v>
      </c>
      <c r="D15809">
        <v>933724920</v>
      </c>
      <c r="E15809">
        <v>459</v>
      </c>
      <c r="F15809">
        <v>414</v>
      </c>
      <c r="G15809">
        <v>-1</v>
      </c>
      <c r="H15809">
        <v>-1</v>
      </c>
      <c r="I15809">
        <v>4502</v>
      </c>
      <c r="J15809">
        <v>4261</v>
      </c>
      <c r="K15809">
        <v>-1</v>
      </c>
      <c r="L15809">
        <v>-1</v>
      </c>
      <c r="M15809">
        <v>1.7410000000000001</v>
      </c>
      <c r="N15809">
        <v>2.129</v>
      </c>
      <c r="O15809">
        <v>-1</v>
      </c>
      <c r="P15809">
        <v>-1</v>
      </c>
      <c r="Q15809">
        <v>65</v>
      </c>
      <c r="R15809">
        <v>75</v>
      </c>
      <c r="S15809">
        <v>-1</v>
      </c>
      <c r="T15809">
        <v>-1</v>
      </c>
      <c r="U15809">
        <v>75</v>
      </c>
      <c r="V15809">
        <v>-999</v>
      </c>
      <c r="W15809">
        <v>-999</v>
      </c>
      <c r="X15809">
        <v>982.66</v>
      </c>
    </row>
    <row r="15810" spans="1:24" x14ac:dyDescent="0.25">
      <c r="A15810" s="1">
        <v>44558</v>
      </c>
      <c r="B15810" s="2">
        <v>0.44525462962962964</v>
      </c>
      <c r="C15810">
        <v>1640688070</v>
      </c>
      <c r="D15810">
        <v>256170240</v>
      </c>
      <c r="E15810">
        <v>476</v>
      </c>
      <c r="F15810">
        <v>179</v>
      </c>
      <c r="G15810">
        <v>-1</v>
      </c>
      <c r="H15810">
        <v>-1</v>
      </c>
      <c r="I15810">
        <v>5764</v>
      </c>
      <c r="J15810">
        <v>1879</v>
      </c>
      <c r="K15810">
        <v>-1</v>
      </c>
      <c r="L15810">
        <v>-1</v>
      </c>
      <c r="M15810">
        <v>2.2290000000000001</v>
      </c>
      <c r="N15810">
        <v>0.93884000000000001</v>
      </c>
      <c r="O15810">
        <v>-1</v>
      </c>
      <c r="P15810">
        <v>-1</v>
      </c>
      <c r="Q15810">
        <v>65</v>
      </c>
      <c r="R15810">
        <v>77.5</v>
      </c>
      <c r="S15810">
        <v>-1</v>
      </c>
      <c r="T15810">
        <v>-1</v>
      </c>
      <c r="U15810">
        <v>80</v>
      </c>
      <c r="V15810">
        <v>-999</v>
      </c>
      <c r="W15810">
        <v>-999</v>
      </c>
      <c r="X15810">
        <v>982.66</v>
      </c>
    </row>
    <row r="15811" spans="1:24" x14ac:dyDescent="0.25">
      <c r="A15811" s="1">
        <v>44558</v>
      </c>
      <c r="B15811" s="2">
        <v>0.44526620370370368</v>
      </c>
      <c r="C15811">
        <v>1640688071</v>
      </c>
      <c r="D15811">
        <v>504601035</v>
      </c>
      <c r="E15811">
        <v>264</v>
      </c>
      <c r="F15811">
        <v>180</v>
      </c>
      <c r="G15811">
        <v>-1</v>
      </c>
      <c r="H15811">
        <v>-1</v>
      </c>
      <c r="I15811">
        <v>2623</v>
      </c>
      <c r="J15811">
        <v>1899</v>
      </c>
      <c r="K15811">
        <v>-1</v>
      </c>
      <c r="L15811">
        <v>-1</v>
      </c>
      <c r="M15811">
        <v>1.0143</v>
      </c>
      <c r="N15811">
        <v>0.94884000000000002</v>
      </c>
      <c r="O15811">
        <v>-1</v>
      </c>
      <c r="P15811">
        <v>-1</v>
      </c>
      <c r="Q15811">
        <v>65</v>
      </c>
      <c r="R15811">
        <v>65</v>
      </c>
      <c r="S15811">
        <v>-1</v>
      </c>
      <c r="T15811">
        <v>-1</v>
      </c>
      <c r="U15811">
        <v>65</v>
      </c>
      <c r="V15811">
        <v>-999</v>
      </c>
      <c r="W15811">
        <v>-999</v>
      </c>
      <c r="X15811">
        <v>982.66</v>
      </c>
    </row>
    <row r="15812" spans="1:24" x14ac:dyDescent="0.25">
      <c r="A15812" s="1">
        <v>44558</v>
      </c>
      <c r="B15812" s="2">
        <v>0.44526620370370368</v>
      </c>
      <c r="C15812">
        <v>1640688071</v>
      </c>
      <c r="D15812">
        <v>835434734</v>
      </c>
      <c r="E15812">
        <v>61</v>
      </c>
      <c r="F15812">
        <v>234</v>
      </c>
      <c r="G15812">
        <v>-1</v>
      </c>
      <c r="H15812">
        <v>-1</v>
      </c>
      <c r="I15812">
        <v>249</v>
      </c>
      <c r="J15812">
        <v>2066</v>
      </c>
      <c r="K15812">
        <v>-1</v>
      </c>
      <c r="L15812">
        <v>-1</v>
      </c>
      <c r="M15812">
        <v>9.6291000000000002E-2</v>
      </c>
      <c r="N15812">
        <v>1.0323</v>
      </c>
      <c r="O15812">
        <v>-1</v>
      </c>
      <c r="P15812">
        <v>-1</v>
      </c>
      <c r="Q15812">
        <v>65</v>
      </c>
      <c r="R15812">
        <v>1222.5</v>
      </c>
      <c r="S15812">
        <v>-1</v>
      </c>
      <c r="T15812">
        <v>-1</v>
      </c>
      <c r="U15812">
        <v>1225</v>
      </c>
      <c r="V15812">
        <v>-999</v>
      </c>
      <c r="W15812">
        <v>-999</v>
      </c>
      <c r="X15812">
        <v>982.66</v>
      </c>
    </row>
    <row r="15813" spans="1:24" x14ac:dyDescent="0.25">
      <c r="A15813" s="1">
        <v>44558</v>
      </c>
      <c r="B15813" s="2">
        <v>0.44528935185185187</v>
      </c>
      <c r="C15813">
        <v>1640688073</v>
      </c>
      <c r="D15813">
        <v>441947879</v>
      </c>
      <c r="E15813">
        <v>158</v>
      </c>
      <c r="F15813">
        <v>187</v>
      </c>
      <c r="G15813">
        <v>-1</v>
      </c>
      <c r="H15813">
        <v>-1</v>
      </c>
      <c r="I15813">
        <v>1477</v>
      </c>
      <c r="J15813">
        <v>1516</v>
      </c>
      <c r="K15813">
        <v>-1</v>
      </c>
      <c r="L15813">
        <v>-1</v>
      </c>
      <c r="M15813">
        <v>0.57116999999999996</v>
      </c>
      <c r="N15813">
        <v>0.75746999999999998</v>
      </c>
      <c r="O15813">
        <v>-1</v>
      </c>
      <c r="P15813">
        <v>-1</v>
      </c>
      <c r="Q15813">
        <v>65</v>
      </c>
      <c r="R15813">
        <v>60</v>
      </c>
      <c r="S15813">
        <v>-1</v>
      </c>
      <c r="T15813">
        <v>-1</v>
      </c>
      <c r="U15813">
        <v>65</v>
      </c>
      <c r="V15813">
        <v>-999</v>
      </c>
      <c r="W15813">
        <v>-999</v>
      </c>
      <c r="X15813">
        <v>982.66</v>
      </c>
    </row>
    <row r="15814" spans="1:24" x14ac:dyDescent="0.25">
      <c r="A15814" s="1">
        <v>44558</v>
      </c>
      <c r="B15814" s="2">
        <v>0.44530092592592591</v>
      </c>
      <c r="C15814">
        <v>1640688074</v>
      </c>
      <c r="D15814">
        <v>380968964</v>
      </c>
      <c r="E15814">
        <v>867</v>
      </c>
      <c r="F15814">
        <v>559</v>
      </c>
      <c r="G15814">
        <v>-1</v>
      </c>
      <c r="H15814">
        <v>-1</v>
      </c>
      <c r="I15814">
        <v>11355</v>
      </c>
      <c r="J15814">
        <v>6501</v>
      </c>
      <c r="K15814">
        <v>-1</v>
      </c>
      <c r="L15814">
        <v>-1</v>
      </c>
      <c r="M15814">
        <v>4.3910999999999998</v>
      </c>
      <c r="N15814">
        <v>3.2482000000000002</v>
      </c>
      <c r="O15814">
        <v>-1</v>
      </c>
      <c r="P15814">
        <v>-1</v>
      </c>
      <c r="Q15814">
        <v>65</v>
      </c>
      <c r="R15814">
        <v>72.5</v>
      </c>
      <c r="S15814">
        <v>-1</v>
      </c>
      <c r="T15814">
        <v>-1</v>
      </c>
      <c r="U15814">
        <v>75</v>
      </c>
      <c r="V15814">
        <v>-999</v>
      </c>
      <c r="W15814">
        <v>-999</v>
      </c>
      <c r="X15814">
        <v>982.66</v>
      </c>
    </row>
    <row r="15815" spans="1:24" x14ac:dyDescent="0.25">
      <c r="A15815" s="1">
        <v>44558</v>
      </c>
      <c r="B15815" s="2">
        <v>0.4453125</v>
      </c>
      <c r="C15815">
        <v>1640688075</v>
      </c>
      <c r="D15815">
        <v>926743911</v>
      </c>
      <c r="E15815">
        <v>246</v>
      </c>
      <c r="F15815">
        <v>92</v>
      </c>
      <c r="G15815">
        <v>-1</v>
      </c>
      <c r="H15815">
        <v>-1</v>
      </c>
      <c r="I15815">
        <v>2815</v>
      </c>
      <c r="J15815">
        <v>747</v>
      </c>
      <c r="K15815">
        <v>-1</v>
      </c>
      <c r="L15815">
        <v>-1</v>
      </c>
      <c r="M15815">
        <v>1.0886</v>
      </c>
      <c r="N15815">
        <v>0.37324000000000002</v>
      </c>
      <c r="O15815">
        <v>-1</v>
      </c>
      <c r="P15815">
        <v>-1</v>
      </c>
      <c r="Q15815">
        <v>65</v>
      </c>
      <c r="R15815">
        <v>90</v>
      </c>
      <c r="S15815">
        <v>-1</v>
      </c>
      <c r="T15815">
        <v>-1</v>
      </c>
      <c r="U15815">
        <v>95</v>
      </c>
      <c r="V15815">
        <v>-999</v>
      </c>
      <c r="W15815">
        <v>-999</v>
      </c>
      <c r="X15815">
        <v>982.66</v>
      </c>
    </row>
    <row r="15816" spans="1:24" x14ac:dyDescent="0.25">
      <c r="A15816" s="1">
        <v>44558</v>
      </c>
      <c r="B15816" s="2">
        <v>0.44532407407407409</v>
      </c>
      <c r="C15816">
        <v>1640688076</v>
      </c>
      <c r="D15816">
        <v>188303923</v>
      </c>
      <c r="E15816">
        <v>311</v>
      </c>
      <c r="F15816">
        <v>112</v>
      </c>
      <c r="G15816">
        <v>-1</v>
      </c>
      <c r="H15816">
        <v>-1</v>
      </c>
      <c r="I15816">
        <v>3365</v>
      </c>
      <c r="J15816">
        <v>996</v>
      </c>
      <c r="K15816">
        <v>-1</v>
      </c>
      <c r="L15816">
        <v>-1</v>
      </c>
      <c r="M15816">
        <v>1.3012999999999999</v>
      </c>
      <c r="N15816">
        <v>0.49764999999999998</v>
      </c>
      <c r="O15816">
        <v>-1</v>
      </c>
      <c r="P15816">
        <v>-1</v>
      </c>
      <c r="Q15816">
        <v>65</v>
      </c>
      <c r="R15816">
        <v>87.5</v>
      </c>
      <c r="S15816">
        <v>-1</v>
      </c>
      <c r="T15816">
        <v>-1</v>
      </c>
      <c r="U15816">
        <v>90</v>
      </c>
      <c r="V15816">
        <v>-999</v>
      </c>
      <c r="W15816">
        <v>-999</v>
      </c>
      <c r="X15816">
        <v>982.66</v>
      </c>
    </row>
    <row r="15817" spans="1:24" x14ac:dyDescent="0.25">
      <c r="A15817" s="1">
        <v>44558</v>
      </c>
      <c r="B15817" s="2">
        <v>0.44532407407407409</v>
      </c>
      <c r="C15817">
        <v>1640688076</v>
      </c>
      <c r="D15817">
        <v>893187106</v>
      </c>
      <c r="E15817">
        <v>153</v>
      </c>
      <c r="F15817">
        <v>198</v>
      </c>
      <c r="G15817">
        <v>-1</v>
      </c>
      <c r="H15817">
        <v>-1</v>
      </c>
      <c r="I15817">
        <v>979</v>
      </c>
      <c r="J15817">
        <v>1728</v>
      </c>
      <c r="K15817">
        <v>-1</v>
      </c>
      <c r="L15817">
        <v>-1</v>
      </c>
      <c r="M15817">
        <v>0.37858999999999998</v>
      </c>
      <c r="N15817">
        <v>0.86339999999999995</v>
      </c>
      <c r="O15817">
        <v>-1</v>
      </c>
      <c r="P15817">
        <v>-1</v>
      </c>
      <c r="Q15817">
        <v>60</v>
      </c>
      <c r="R15817">
        <v>755</v>
      </c>
      <c r="S15817">
        <v>-1</v>
      </c>
      <c r="T15817">
        <v>-1</v>
      </c>
      <c r="U15817">
        <v>755</v>
      </c>
      <c r="V15817">
        <v>-999</v>
      </c>
      <c r="W15817">
        <v>-999</v>
      </c>
      <c r="X15817">
        <v>982.66</v>
      </c>
    </row>
    <row r="15818" spans="1:24" x14ac:dyDescent="0.25">
      <c r="A15818" s="1">
        <v>44558</v>
      </c>
      <c r="B15818" s="2">
        <v>0.44533564814814813</v>
      </c>
      <c r="C15818">
        <v>1640688077</v>
      </c>
      <c r="D15818">
        <v>6052771</v>
      </c>
      <c r="E15818">
        <v>342</v>
      </c>
      <c r="F15818">
        <v>80</v>
      </c>
      <c r="G15818">
        <v>-1</v>
      </c>
      <c r="H15818">
        <v>-1</v>
      </c>
      <c r="I15818">
        <v>3049</v>
      </c>
      <c r="J15818">
        <v>412</v>
      </c>
      <c r="K15818">
        <v>-1</v>
      </c>
      <c r="L15818">
        <v>-1</v>
      </c>
      <c r="M15818">
        <v>1.1791</v>
      </c>
      <c r="N15818">
        <v>0.20585999999999999</v>
      </c>
      <c r="O15818">
        <v>-1</v>
      </c>
      <c r="P15818">
        <v>-1</v>
      </c>
      <c r="Q15818">
        <v>60</v>
      </c>
      <c r="R15818">
        <v>365</v>
      </c>
      <c r="S15818">
        <v>-1</v>
      </c>
      <c r="T15818">
        <v>-1</v>
      </c>
      <c r="U15818">
        <v>365</v>
      </c>
      <c r="V15818">
        <v>-999</v>
      </c>
      <c r="W15818">
        <v>-999</v>
      </c>
      <c r="X15818">
        <v>982.66</v>
      </c>
    </row>
    <row r="15819" spans="1:24" x14ac:dyDescent="0.25">
      <c r="A15819" s="1">
        <v>44558</v>
      </c>
      <c r="B15819" s="2">
        <v>0.44533564814814813</v>
      </c>
      <c r="C15819">
        <v>1640688077</v>
      </c>
      <c r="D15819">
        <v>994730565</v>
      </c>
      <c r="E15819">
        <v>205</v>
      </c>
      <c r="F15819">
        <v>237</v>
      </c>
      <c r="G15819">
        <v>-1</v>
      </c>
      <c r="H15819">
        <v>-1</v>
      </c>
      <c r="I15819">
        <v>2440</v>
      </c>
      <c r="J15819">
        <v>2964</v>
      </c>
      <c r="K15819">
        <v>-1</v>
      </c>
      <c r="L15819">
        <v>-1</v>
      </c>
      <c r="M15819">
        <v>0.94357000000000002</v>
      </c>
      <c r="N15819">
        <v>1.4810000000000001</v>
      </c>
      <c r="O15819">
        <v>-1</v>
      </c>
      <c r="P15819">
        <v>-1</v>
      </c>
      <c r="Q15819">
        <v>995</v>
      </c>
      <c r="R15819">
        <v>990</v>
      </c>
      <c r="S15819">
        <v>-1</v>
      </c>
      <c r="T15819">
        <v>-1</v>
      </c>
      <c r="U15819">
        <v>997.5</v>
      </c>
      <c r="V15819">
        <v>-999</v>
      </c>
      <c r="W15819">
        <v>-999</v>
      </c>
      <c r="X15819">
        <v>982.66</v>
      </c>
    </row>
    <row r="15820" spans="1:24" x14ac:dyDescent="0.25">
      <c r="A15820" s="1">
        <v>44558</v>
      </c>
      <c r="B15820" s="2">
        <v>0.44535879629629632</v>
      </c>
      <c r="C15820">
        <v>1640688079</v>
      </c>
      <c r="D15820">
        <v>893567418</v>
      </c>
      <c r="E15820">
        <v>260</v>
      </c>
      <c r="F15820">
        <v>593</v>
      </c>
      <c r="G15820">
        <v>-1</v>
      </c>
      <c r="H15820">
        <v>-1</v>
      </c>
      <c r="I15820">
        <v>3544</v>
      </c>
      <c r="J15820">
        <v>6901</v>
      </c>
      <c r="K15820">
        <v>-1</v>
      </c>
      <c r="L15820">
        <v>-1</v>
      </c>
      <c r="M15820">
        <v>1.3705000000000001</v>
      </c>
      <c r="N15820">
        <v>3.4481000000000002</v>
      </c>
      <c r="O15820">
        <v>-1</v>
      </c>
      <c r="P15820">
        <v>-1</v>
      </c>
      <c r="Q15820">
        <v>75</v>
      </c>
      <c r="R15820">
        <v>65</v>
      </c>
      <c r="S15820">
        <v>-1</v>
      </c>
      <c r="T15820">
        <v>-1</v>
      </c>
      <c r="U15820">
        <v>80</v>
      </c>
      <c r="V15820">
        <v>-999</v>
      </c>
      <c r="W15820">
        <v>-999</v>
      </c>
      <c r="X15820">
        <v>982.66</v>
      </c>
    </row>
    <row r="15821" spans="1:24" x14ac:dyDescent="0.25">
      <c r="A15821" s="1">
        <v>44558</v>
      </c>
      <c r="B15821" s="2">
        <v>0.44537037037037036</v>
      </c>
      <c r="C15821">
        <v>1640688080</v>
      </c>
      <c r="D15821">
        <v>574561201</v>
      </c>
      <c r="E15821">
        <v>258</v>
      </c>
      <c r="F15821">
        <v>264</v>
      </c>
      <c r="G15821">
        <v>-1</v>
      </c>
      <c r="H15821">
        <v>-1</v>
      </c>
      <c r="I15821">
        <v>2971</v>
      </c>
      <c r="J15821">
        <v>2299</v>
      </c>
      <c r="K15821">
        <v>-1</v>
      </c>
      <c r="L15821">
        <v>-1</v>
      </c>
      <c r="M15821">
        <v>1.1489</v>
      </c>
      <c r="N15821">
        <v>1.1487000000000001</v>
      </c>
      <c r="O15821">
        <v>-1</v>
      </c>
      <c r="P15821">
        <v>-1</v>
      </c>
      <c r="Q15821">
        <v>65</v>
      </c>
      <c r="R15821">
        <v>70</v>
      </c>
      <c r="S15821">
        <v>-1</v>
      </c>
      <c r="T15821">
        <v>-1</v>
      </c>
      <c r="U15821">
        <v>75</v>
      </c>
      <c r="V15821">
        <v>-999</v>
      </c>
      <c r="W15821">
        <v>-999</v>
      </c>
      <c r="X15821">
        <v>982.66</v>
      </c>
    </row>
    <row r="15822" spans="1:24" x14ac:dyDescent="0.25">
      <c r="A15822" s="1">
        <v>44558</v>
      </c>
      <c r="B15822" s="2">
        <v>0.44537037037037036</v>
      </c>
      <c r="C15822">
        <v>1640688080</v>
      </c>
      <c r="D15822">
        <v>727279918</v>
      </c>
      <c r="E15822">
        <v>283</v>
      </c>
      <c r="F15822">
        <v>350</v>
      </c>
      <c r="G15822">
        <v>-1</v>
      </c>
      <c r="H15822">
        <v>-1</v>
      </c>
      <c r="I15822">
        <v>2732</v>
      </c>
      <c r="J15822">
        <v>3083</v>
      </c>
      <c r="K15822">
        <v>-1</v>
      </c>
      <c r="L15822">
        <v>-1</v>
      </c>
      <c r="M15822">
        <v>1.0565</v>
      </c>
      <c r="N15822">
        <v>1.5404</v>
      </c>
      <c r="O15822">
        <v>-1</v>
      </c>
      <c r="P15822">
        <v>-1</v>
      </c>
      <c r="Q15822">
        <v>1095</v>
      </c>
      <c r="R15822">
        <v>60</v>
      </c>
      <c r="S15822">
        <v>-1</v>
      </c>
      <c r="T15822">
        <v>-1</v>
      </c>
      <c r="U15822">
        <v>1095</v>
      </c>
      <c r="V15822">
        <v>-999</v>
      </c>
      <c r="W15822">
        <v>-999</v>
      </c>
      <c r="X15822">
        <v>982.66</v>
      </c>
    </row>
    <row r="15823" spans="1:24" x14ac:dyDescent="0.25">
      <c r="A15823" s="1">
        <v>44558</v>
      </c>
      <c r="B15823" s="2">
        <v>0.44538194444444446</v>
      </c>
      <c r="C15823">
        <v>1640688081</v>
      </c>
      <c r="D15823">
        <v>478303102</v>
      </c>
      <c r="E15823">
        <v>425</v>
      </c>
      <c r="F15823">
        <v>296</v>
      </c>
      <c r="G15823">
        <v>-1</v>
      </c>
      <c r="H15823">
        <v>-1</v>
      </c>
      <c r="I15823">
        <v>5426</v>
      </c>
      <c r="J15823">
        <v>2776</v>
      </c>
      <c r="K15823">
        <v>-1</v>
      </c>
      <c r="L15823">
        <v>-1</v>
      </c>
      <c r="M15823">
        <v>2.0983000000000001</v>
      </c>
      <c r="N15823">
        <v>1.387</v>
      </c>
      <c r="O15823">
        <v>-1</v>
      </c>
      <c r="P15823">
        <v>-1</v>
      </c>
      <c r="Q15823">
        <v>65</v>
      </c>
      <c r="R15823">
        <v>60</v>
      </c>
      <c r="S15823">
        <v>-1</v>
      </c>
      <c r="T15823">
        <v>-1</v>
      </c>
      <c r="U15823">
        <v>65</v>
      </c>
      <c r="V15823">
        <v>-999</v>
      </c>
      <c r="W15823">
        <v>-999</v>
      </c>
      <c r="X15823">
        <v>982.66</v>
      </c>
    </row>
    <row r="15824" spans="1:24" x14ac:dyDescent="0.25">
      <c r="A15824" s="1">
        <v>44558</v>
      </c>
      <c r="B15824" s="2">
        <v>0.44539351851851849</v>
      </c>
      <c r="C15824">
        <v>1640688082</v>
      </c>
      <c r="D15824">
        <v>237528193</v>
      </c>
      <c r="E15824">
        <v>263</v>
      </c>
      <c r="F15824">
        <v>191</v>
      </c>
      <c r="G15824">
        <v>-1</v>
      </c>
      <c r="H15824">
        <v>-1</v>
      </c>
      <c r="I15824">
        <v>2130</v>
      </c>
      <c r="J15824">
        <v>1786</v>
      </c>
      <c r="K15824">
        <v>-1</v>
      </c>
      <c r="L15824">
        <v>-1</v>
      </c>
      <c r="M15824">
        <v>0.82369000000000003</v>
      </c>
      <c r="N15824">
        <v>0.89237999999999995</v>
      </c>
      <c r="O15824">
        <v>-1</v>
      </c>
      <c r="P15824">
        <v>-1</v>
      </c>
      <c r="Q15824">
        <v>137.5</v>
      </c>
      <c r="R15824">
        <v>62.5</v>
      </c>
      <c r="S15824">
        <v>-1</v>
      </c>
      <c r="T15824">
        <v>-1</v>
      </c>
      <c r="U15824">
        <v>140</v>
      </c>
      <c r="V15824">
        <v>-999</v>
      </c>
      <c r="W15824">
        <v>-999</v>
      </c>
      <c r="X15824">
        <v>982.66</v>
      </c>
    </row>
    <row r="15825" spans="1:24" x14ac:dyDescent="0.25">
      <c r="A15825" s="1">
        <v>44558</v>
      </c>
      <c r="B15825" s="2">
        <v>0.44542824074074072</v>
      </c>
      <c r="C15825">
        <v>1640688085</v>
      </c>
      <c r="D15825">
        <v>782468400</v>
      </c>
      <c r="E15825">
        <v>310</v>
      </c>
      <c r="F15825">
        <v>147</v>
      </c>
      <c r="G15825">
        <v>-1</v>
      </c>
      <c r="H15825">
        <v>-1</v>
      </c>
      <c r="I15825">
        <v>3884</v>
      </c>
      <c r="J15825">
        <v>1254</v>
      </c>
      <c r="K15825">
        <v>-1</v>
      </c>
      <c r="L15825">
        <v>-1</v>
      </c>
      <c r="M15825">
        <v>1.502</v>
      </c>
      <c r="N15825">
        <v>0.62656000000000001</v>
      </c>
      <c r="O15825">
        <v>-1</v>
      </c>
      <c r="P15825">
        <v>-1</v>
      </c>
      <c r="Q15825">
        <v>62.5</v>
      </c>
      <c r="R15825">
        <v>70</v>
      </c>
      <c r="S15825">
        <v>-1</v>
      </c>
      <c r="T15825">
        <v>-1</v>
      </c>
      <c r="U15825">
        <v>70</v>
      </c>
      <c r="V15825">
        <v>-999</v>
      </c>
      <c r="W15825">
        <v>-999</v>
      </c>
      <c r="X15825">
        <v>982.66</v>
      </c>
    </row>
    <row r="15826" spans="1:24" x14ac:dyDescent="0.25">
      <c r="A15826" s="1">
        <v>44558</v>
      </c>
      <c r="B15826" s="2">
        <v>0.44550925925925927</v>
      </c>
      <c r="C15826">
        <v>1640688092</v>
      </c>
      <c r="D15826">
        <v>961874054</v>
      </c>
      <c r="E15826">
        <v>249</v>
      </c>
      <c r="F15826">
        <v>98</v>
      </c>
      <c r="G15826">
        <v>-1</v>
      </c>
      <c r="H15826">
        <v>-1</v>
      </c>
      <c r="I15826">
        <v>2581</v>
      </c>
      <c r="J15826">
        <v>860</v>
      </c>
      <c r="K15826">
        <v>-1</v>
      </c>
      <c r="L15826">
        <v>-1</v>
      </c>
      <c r="M15826">
        <v>0.99809999999999999</v>
      </c>
      <c r="N15826">
        <v>0.42970000000000003</v>
      </c>
      <c r="O15826">
        <v>-1</v>
      </c>
      <c r="P15826">
        <v>-1</v>
      </c>
      <c r="Q15826">
        <v>60</v>
      </c>
      <c r="R15826">
        <v>70</v>
      </c>
      <c r="S15826">
        <v>-1</v>
      </c>
      <c r="T15826">
        <v>-1</v>
      </c>
      <c r="U15826">
        <v>75</v>
      </c>
      <c r="V15826">
        <v>-999</v>
      </c>
      <c r="W15826">
        <v>-999</v>
      </c>
      <c r="X15826">
        <v>982.66</v>
      </c>
    </row>
    <row r="15827" spans="1:24" x14ac:dyDescent="0.25">
      <c r="A15827" s="1">
        <v>44558</v>
      </c>
      <c r="B15827" s="2">
        <v>0.4456134259259259</v>
      </c>
      <c r="C15827">
        <v>1640688101</v>
      </c>
      <c r="D15827">
        <v>557165861</v>
      </c>
      <c r="E15827">
        <v>180</v>
      </c>
      <c r="F15827">
        <v>136</v>
      </c>
      <c r="G15827">
        <v>-1</v>
      </c>
      <c r="H15827">
        <v>-1</v>
      </c>
      <c r="I15827">
        <v>1561</v>
      </c>
      <c r="J15827">
        <v>1645</v>
      </c>
      <c r="K15827">
        <v>-1</v>
      </c>
      <c r="L15827">
        <v>-1</v>
      </c>
      <c r="M15827">
        <v>0.60365000000000002</v>
      </c>
      <c r="N15827">
        <v>0.82193000000000005</v>
      </c>
      <c r="O15827">
        <v>-1</v>
      </c>
      <c r="P15827">
        <v>-1</v>
      </c>
      <c r="Q15827">
        <v>65</v>
      </c>
      <c r="R15827">
        <v>62.5</v>
      </c>
      <c r="S15827">
        <v>-1</v>
      </c>
      <c r="T15827">
        <v>-1</v>
      </c>
      <c r="U15827">
        <v>70</v>
      </c>
      <c r="V15827">
        <v>-999</v>
      </c>
      <c r="W15827">
        <v>-999</v>
      </c>
      <c r="X15827">
        <v>982.66</v>
      </c>
    </row>
    <row r="15828" spans="1:24" x14ac:dyDescent="0.25">
      <c r="A15828" s="1">
        <v>44558</v>
      </c>
      <c r="B15828" s="2">
        <v>0.44565972222222222</v>
      </c>
      <c r="C15828">
        <v>1640688105</v>
      </c>
      <c r="D15828">
        <v>28379215</v>
      </c>
      <c r="E15828">
        <v>72</v>
      </c>
      <c r="F15828">
        <v>212</v>
      </c>
      <c r="G15828">
        <v>-1</v>
      </c>
      <c r="H15828">
        <v>-1</v>
      </c>
      <c r="I15828">
        <v>363</v>
      </c>
      <c r="J15828">
        <v>1828</v>
      </c>
      <c r="K15828">
        <v>-1</v>
      </c>
      <c r="L15828">
        <v>-1</v>
      </c>
      <c r="M15828">
        <v>0.14038</v>
      </c>
      <c r="N15828">
        <v>0.91335999999999995</v>
      </c>
      <c r="O15828">
        <v>-1</v>
      </c>
      <c r="P15828">
        <v>-1</v>
      </c>
      <c r="Q15828">
        <v>60</v>
      </c>
      <c r="R15828">
        <v>360</v>
      </c>
      <c r="S15828">
        <v>-1</v>
      </c>
      <c r="T15828">
        <v>-1</v>
      </c>
      <c r="U15828">
        <v>365</v>
      </c>
      <c r="V15828">
        <v>-999</v>
      </c>
      <c r="W15828">
        <v>-999</v>
      </c>
      <c r="X15828">
        <v>982.66</v>
      </c>
    </row>
    <row r="15829" spans="1:24" x14ac:dyDescent="0.25">
      <c r="A15829" s="1">
        <v>44558</v>
      </c>
      <c r="B15829" s="2">
        <v>0.44568287037037035</v>
      </c>
      <c r="C15829">
        <v>1640688107</v>
      </c>
      <c r="D15829">
        <v>190409436</v>
      </c>
      <c r="E15829">
        <v>234</v>
      </c>
      <c r="F15829">
        <v>164</v>
      </c>
      <c r="G15829">
        <v>-1</v>
      </c>
      <c r="H15829">
        <v>-1</v>
      </c>
      <c r="I15829">
        <v>2645</v>
      </c>
      <c r="J15829">
        <v>1603</v>
      </c>
      <c r="K15829">
        <v>-1</v>
      </c>
      <c r="L15829">
        <v>-1</v>
      </c>
      <c r="M15829">
        <v>1.0227999999999999</v>
      </c>
      <c r="N15829">
        <v>0.80093999999999999</v>
      </c>
      <c r="O15829">
        <v>-1</v>
      </c>
      <c r="P15829">
        <v>-1</v>
      </c>
      <c r="Q15829">
        <v>65</v>
      </c>
      <c r="R15829">
        <v>60</v>
      </c>
      <c r="S15829">
        <v>-1</v>
      </c>
      <c r="T15829">
        <v>-1</v>
      </c>
      <c r="U15829">
        <v>65</v>
      </c>
      <c r="V15829">
        <v>-999</v>
      </c>
      <c r="W15829">
        <v>-999</v>
      </c>
      <c r="X15829">
        <v>982.66</v>
      </c>
    </row>
    <row r="15830" spans="1:24" x14ac:dyDescent="0.25">
      <c r="A15830" s="1">
        <v>44558</v>
      </c>
      <c r="B15830" s="2">
        <v>0.44569444444444445</v>
      </c>
      <c r="C15830">
        <v>1640688108</v>
      </c>
      <c r="D15830">
        <v>221663772</v>
      </c>
      <c r="E15830">
        <v>488</v>
      </c>
      <c r="F15830">
        <v>102</v>
      </c>
      <c r="G15830">
        <v>-1</v>
      </c>
      <c r="H15830">
        <v>-1</v>
      </c>
      <c r="I15830">
        <v>5540</v>
      </c>
      <c r="J15830">
        <v>985</v>
      </c>
      <c r="K15830">
        <v>-1</v>
      </c>
      <c r="L15830">
        <v>-1</v>
      </c>
      <c r="M15830">
        <v>2.1423999999999999</v>
      </c>
      <c r="N15830">
        <v>0.49215999999999999</v>
      </c>
      <c r="O15830">
        <v>-1</v>
      </c>
      <c r="P15830">
        <v>-1</v>
      </c>
      <c r="Q15830">
        <v>65</v>
      </c>
      <c r="R15830">
        <v>70</v>
      </c>
      <c r="S15830">
        <v>-1</v>
      </c>
      <c r="T15830">
        <v>-1</v>
      </c>
      <c r="U15830">
        <v>70</v>
      </c>
      <c r="V15830">
        <v>-999</v>
      </c>
      <c r="W15830">
        <v>-999</v>
      </c>
      <c r="X15830">
        <v>982.66</v>
      </c>
    </row>
    <row r="15831" spans="1:24" x14ac:dyDescent="0.25">
      <c r="A15831" s="1">
        <v>44558</v>
      </c>
      <c r="B15831" s="2">
        <v>0.44569444444444445</v>
      </c>
      <c r="C15831">
        <v>1640688108</v>
      </c>
      <c r="D15831">
        <v>794635921</v>
      </c>
      <c r="E15831">
        <v>181</v>
      </c>
      <c r="F15831">
        <v>90</v>
      </c>
      <c r="G15831">
        <v>-1</v>
      </c>
      <c r="H15831">
        <v>-1</v>
      </c>
      <c r="I15831">
        <v>2057</v>
      </c>
      <c r="J15831">
        <v>537</v>
      </c>
      <c r="K15831">
        <v>-1</v>
      </c>
      <c r="L15831">
        <v>-1</v>
      </c>
      <c r="M15831">
        <v>0.79545999999999994</v>
      </c>
      <c r="N15831">
        <v>0.26830999999999999</v>
      </c>
      <c r="O15831">
        <v>-1</v>
      </c>
      <c r="P15831">
        <v>-1</v>
      </c>
      <c r="Q15831">
        <v>675</v>
      </c>
      <c r="R15831">
        <v>60</v>
      </c>
      <c r="S15831">
        <v>-1</v>
      </c>
      <c r="T15831">
        <v>-1</v>
      </c>
      <c r="U15831">
        <v>677.5</v>
      </c>
      <c r="V15831">
        <v>-999</v>
      </c>
      <c r="W15831">
        <v>-999</v>
      </c>
      <c r="X15831">
        <v>982.66</v>
      </c>
    </row>
    <row r="15832" spans="1:24" x14ac:dyDescent="0.25">
      <c r="A15832" s="1">
        <v>44558</v>
      </c>
      <c r="B15832" s="2">
        <v>0.44575231481481481</v>
      </c>
      <c r="C15832">
        <v>1640688113</v>
      </c>
      <c r="D15832">
        <v>437416294</v>
      </c>
      <c r="E15832">
        <v>56</v>
      </c>
      <c r="F15832">
        <v>72</v>
      </c>
      <c r="G15832">
        <v>-1</v>
      </c>
      <c r="H15832">
        <v>-1</v>
      </c>
      <c r="I15832">
        <v>290</v>
      </c>
      <c r="J15832">
        <v>624</v>
      </c>
      <c r="K15832">
        <v>-1</v>
      </c>
      <c r="L15832">
        <v>-1</v>
      </c>
      <c r="M15832">
        <v>0.11215</v>
      </c>
      <c r="N15832">
        <v>0.31178</v>
      </c>
      <c r="O15832">
        <v>-1</v>
      </c>
      <c r="P15832">
        <v>-1</v>
      </c>
      <c r="Q15832">
        <v>60</v>
      </c>
      <c r="R15832">
        <v>1180</v>
      </c>
      <c r="S15832">
        <v>-1</v>
      </c>
      <c r="T15832">
        <v>-1</v>
      </c>
      <c r="U15832">
        <v>1190</v>
      </c>
      <c r="V15832">
        <v>-999</v>
      </c>
      <c r="W15832">
        <v>-999</v>
      </c>
      <c r="X15832">
        <v>982.66</v>
      </c>
    </row>
    <row r="15833" spans="1:24" x14ac:dyDescent="0.25">
      <c r="A15833" s="1">
        <v>44558</v>
      </c>
      <c r="B15833" s="2">
        <v>0.44575231481481481</v>
      </c>
      <c r="C15833">
        <v>1640688113</v>
      </c>
      <c r="D15833">
        <v>617734594</v>
      </c>
      <c r="E15833">
        <v>165</v>
      </c>
      <c r="F15833">
        <v>296</v>
      </c>
      <c r="G15833">
        <v>-1</v>
      </c>
      <c r="H15833">
        <v>-1</v>
      </c>
      <c r="I15833">
        <v>1087</v>
      </c>
      <c r="J15833">
        <v>2777</v>
      </c>
      <c r="K15833">
        <v>-1</v>
      </c>
      <c r="L15833">
        <v>-1</v>
      </c>
      <c r="M15833">
        <v>0.42035</v>
      </c>
      <c r="N15833">
        <v>1.3875</v>
      </c>
      <c r="O15833">
        <v>-1</v>
      </c>
      <c r="P15833">
        <v>-1</v>
      </c>
      <c r="Q15833">
        <v>60</v>
      </c>
      <c r="R15833">
        <v>80</v>
      </c>
      <c r="S15833">
        <v>-1</v>
      </c>
      <c r="T15833">
        <v>-1</v>
      </c>
      <c r="U15833">
        <v>80</v>
      </c>
      <c r="V15833">
        <v>-999</v>
      </c>
      <c r="W15833">
        <v>-999</v>
      </c>
      <c r="X15833">
        <v>982.66</v>
      </c>
    </row>
    <row r="15834" spans="1:24" x14ac:dyDescent="0.25">
      <c r="A15834" s="1">
        <v>44558</v>
      </c>
      <c r="B15834" s="2">
        <v>0.44577546296296294</v>
      </c>
      <c r="C15834">
        <v>1640688115</v>
      </c>
      <c r="D15834">
        <v>316071451</v>
      </c>
      <c r="E15834">
        <v>267</v>
      </c>
      <c r="F15834">
        <v>327</v>
      </c>
      <c r="G15834">
        <v>-1</v>
      </c>
      <c r="H15834">
        <v>-1</v>
      </c>
      <c r="I15834">
        <v>3056</v>
      </c>
      <c r="J15834">
        <v>4327</v>
      </c>
      <c r="K15834">
        <v>-1</v>
      </c>
      <c r="L15834">
        <v>-1</v>
      </c>
      <c r="M15834">
        <v>1.1818</v>
      </c>
      <c r="N15834">
        <v>2.1619999999999999</v>
      </c>
      <c r="O15834">
        <v>-1</v>
      </c>
      <c r="P15834">
        <v>-1</v>
      </c>
      <c r="Q15834">
        <v>65</v>
      </c>
      <c r="R15834">
        <v>440</v>
      </c>
      <c r="S15834">
        <v>-1</v>
      </c>
      <c r="T15834">
        <v>-1</v>
      </c>
      <c r="U15834">
        <v>442.5</v>
      </c>
      <c r="V15834">
        <v>-999</v>
      </c>
      <c r="W15834">
        <v>-999</v>
      </c>
      <c r="X15834">
        <v>982.66</v>
      </c>
    </row>
    <row r="15835" spans="1:24" x14ac:dyDescent="0.25">
      <c r="A15835" s="1">
        <v>44558</v>
      </c>
      <c r="B15835" s="2">
        <v>0.44583333333333336</v>
      </c>
      <c r="C15835">
        <v>1640688120</v>
      </c>
      <c r="D15835">
        <v>303896792</v>
      </c>
      <c r="E15835">
        <v>325</v>
      </c>
      <c r="F15835">
        <v>215</v>
      </c>
      <c r="G15835">
        <v>-1</v>
      </c>
      <c r="H15835">
        <v>-1</v>
      </c>
      <c r="I15835">
        <v>3587</v>
      </c>
      <c r="J15835">
        <v>2158</v>
      </c>
      <c r="K15835">
        <v>-1</v>
      </c>
      <c r="L15835">
        <v>-1</v>
      </c>
      <c r="M15835">
        <v>1.3871</v>
      </c>
      <c r="N15835">
        <v>1.0782</v>
      </c>
      <c r="O15835">
        <v>-1</v>
      </c>
      <c r="P15835">
        <v>-1</v>
      </c>
      <c r="Q15835">
        <v>415</v>
      </c>
      <c r="R15835">
        <v>65</v>
      </c>
      <c r="S15835">
        <v>-1</v>
      </c>
      <c r="T15835">
        <v>-1</v>
      </c>
      <c r="U15835">
        <v>420</v>
      </c>
      <c r="V15835">
        <v>-999</v>
      </c>
      <c r="W15835">
        <v>-999</v>
      </c>
      <c r="X15835">
        <v>982.66</v>
      </c>
    </row>
    <row r="15836" spans="1:24" x14ac:dyDescent="0.25">
      <c r="A15836" s="1">
        <v>44558</v>
      </c>
      <c r="B15836" s="2">
        <v>0.44586805555555553</v>
      </c>
      <c r="C15836">
        <v>1640688123</v>
      </c>
      <c r="D15836">
        <v>633626061</v>
      </c>
      <c r="E15836">
        <v>343</v>
      </c>
      <c r="F15836">
        <v>402</v>
      </c>
      <c r="G15836">
        <v>-1</v>
      </c>
      <c r="H15836">
        <v>-1</v>
      </c>
      <c r="I15836">
        <v>3228</v>
      </c>
      <c r="J15836">
        <v>4415</v>
      </c>
      <c r="K15836">
        <v>-1</v>
      </c>
      <c r="L15836">
        <v>-1</v>
      </c>
      <c r="M15836">
        <v>1.2483</v>
      </c>
      <c r="N15836">
        <v>2.206</v>
      </c>
      <c r="O15836">
        <v>-1</v>
      </c>
      <c r="P15836">
        <v>-1</v>
      </c>
      <c r="Q15836">
        <v>65</v>
      </c>
      <c r="R15836">
        <v>65</v>
      </c>
      <c r="S15836">
        <v>-1</v>
      </c>
      <c r="T15836">
        <v>-1</v>
      </c>
      <c r="U15836">
        <v>65</v>
      </c>
      <c r="V15836">
        <v>-999</v>
      </c>
      <c r="W15836">
        <v>-999</v>
      </c>
      <c r="X15836">
        <v>982.66</v>
      </c>
    </row>
    <row r="15837" spans="1:24" x14ac:dyDescent="0.25">
      <c r="A15837" s="1">
        <v>44558</v>
      </c>
      <c r="B15837" s="2">
        <v>0.44601851851851854</v>
      </c>
      <c r="C15837">
        <v>1640688136</v>
      </c>
      <c r="D15837">
        <v>159119135</v>
      </c>
      <c r="E15837">
        <v>304</v>
      </c>
      <c r="F15837">
        <v>67</v>
      </c>
      <c r="G15837">
        <v>-1</v>
      </c>
      <c r="H15837">
        <v>-1</v>
      </c>
      <c r="I15837">
        <v>2723</v>
      </c>
      <c r="J15837">
        <v>314</v>
      </c>
      <c r="K15837">
        <v>-1</v>
      </c>
      <c r="L15837">
        <v>-1</v>
      </c>
      <c r="M15837">
        <v>1.0529999999999999</v>
      </c>
      <c r="N15837">
        <v>0.15689</v>
      </c>
      <c r="O15837">
        <v>-1</v>
      </c>
      <c r="P15837">
        <v>-1</v>
      </c>
      <c r="Q15837">
        <v>65</v>
      </c>
      <c r="R15837">
        <v>555</v>
      </c>
      <c r="S15837">
        <v>-1</v>
      </c>
      <c r="T15837">
        <v>-1</v>
      </c>
      <c r="U15837">
        <v>557.5</v>
      </c>
      <c r="V15837">
        <v>-999</v>
      </c>
      <c r="W15837">
        <v>-999</v>
      </c>
      <c r="X15837">
        <v>982.66</v>
      </c>
    </row>
    <row r="15838" spans="1:24" x14ac:dyDescent="0.25">
      <c r="A15838" s="1">
        <v>44558</v>
      </c>
      <c r="B15838" s="2">
        <v>0.44604166666666667</v>
      </c>
      <c r="C15838">
        <v>1640688138</v>
      </c>
      <c r="D15838">
        <v>454345553</v>
      </c>
      <c r="E15838">
        <v>617</v>
      </c>
      <c r="F15838">
        <v>490</v>
      </c>
      <c r="G15838">
        <v>-1</v>
      </c>
      <c r="H15838">
        <v>-1</v>
      </c>
      <c r="I15838">
        <v>8478</v>
      </c>
      <c r="J15838">
        <v>10039</v>
      </c>
      <c r="K15838">
        <v>-1</v>
      </c>
      <c r="L15838">
        <v>-1</v>
      </c>
      <c r="M15838">
        <v>3.2785000000000002</v>
      </c>
      <c r="N15838">
        <v>5.016</v>
      </c>
      <c r="O15838">
        <v>-1</v>
      </c>
      <c r="P15838">
        <v>-1</v>
      </c>
      <c r="Q15838">
        <v>80</v>
      </c>
      <c r="R15838">
        <v>60</v>
      </c>
      <c r="S15838">
        <v>-1</v>
      </c>
      <c r="T15838">
        <v>-1</v>
      </c>
      <c r="U15838">
        <v>80</v>
      </c>
      <c r="V15838">
        <v>-999</v>
      </c>
      <c r="W15838">
        <v>-999</v>
      </c>
      <c r="X15838">
        <v>982.66</v>
      </c>
    </row>
    <row r="15839" spans="1:24" x14ac:dyDescent="0.25">
      <c r="A15839" s="1">
        <v>44558</v>
      </c>
      <c r="B15839" s="2">
        <v>0.44609953703703703</v>
      </c>
      <c r="C15839">
        <v>1640688143</v>
      </c>
      <c r="D15839">
        <v>626221381</v>
      </c>
      <c r="E15839">
        <v>131</v>
      </c>
      <c r="F15839">
        <v>160</v>
      </c>
      <c r="G15839">
        <v>-1</v>
      </c>
      <c r="H15839">
        <v>-1</v>
      </c>
      <c r="I15839">
        <v>1398</v>
      </c>
      <c r="J15839">
        <v>1084</v>
      </c>
      <c r="K15839">
        <v>-1</v>
      </c>
      <c r="L15839">
        <v>-1</v>
      </c>
      <c r="M15839">
        <v>0.54061999999999999</v>
      </c>
      <c r="N15839">
        <v>0.54161999999999999</v>
      </c>
      <c r="O15839">
        <v>-1</v>
      </c>
      <c r="P15839">
        <v>-1</v>
      </c>
      <c r="Q15839">
        <v>62.5</v>
      </c>
      <c r="R15839">
        <v>75</v>
      </c>
      <c r="S15839">
        <v>-1</v>
      </c>
      <c r="T15839">
        <v>-1</v>
      </c>
      <c r="U15839">
        <v>82.5</v>
      </c>
      <c r="V15839">
        <v>-999</v>
      </c>
      <c r="W15839">
        <v>-999</v>
      </c>
      <c r="X15839">
        <v>982.66</v>
      </c>
    </row>
    <row r="15840" spans="1:24" x14ac:dyDescent="0.25">
      <c r="A15840" s="1">
        <v>44558</v>
      </c>
      <c r="B15840" s="2">
        <v>0.44612268518518516</v>
      </c>
      <c r="C15840">
        <v>1640688145</v>
      </c>
      <c r="D15840">
        <v>643975709</v>
      </c>
      <c r="E15840">
        <v>160</v>
      </c>
      <c r="F15840">
        <v>233</v>
      </c>
      <c r="G15840">
        <v>-1</v>
      </c>
      <c r="H15840">
        <v>-1</v>
      </c>
      <c r="I15840">
        <v>1433</v>
      </c>
      <c r="J15840">
        <v>2456</v>
      </c>
      <c r="K15840">
        <v>-1</v>
      </c>
      <c r="L15840">
        <v>-1</v>
      </c>
      <c r="M15840">
        <v>0.55415999999999999</v>
      </c>
      <c r="N15840">
        <v>1.2271000000000001</v>
      </c>
      <c r="O15840">
        <v>-1</v>
      </c>
      <c r="P15840">
        <v>-1</v>
      </c>
      <c r="Q15840">
        <v>80</v>
      </c>
      <c r="R15840">
        <v>65</v>
      </c>
      <c r="S15840">
        <v>-1</v>
      </c>
      <c r="T15840">
        <v>-1</v>
      </c>
      <c r="U15840">
        <v>80</v>
      </c>
      <c r="V15840">
        <v>-999</v>
      </c>
      <c r="W15840">
        <v>-999</v>
      </c>
      <c r="X15840">
        <v>982.66</v>
      </c>
    </row>
    <row r="15841" spans="1:24" x14ac:dyDescent="0.25">
      <c r="A15841" s="1">
        <v>44558</v>
      </c>
      <c r="B15841" s="2">
        <v>0.44614583333333335</v>
      </c>
      <c r="C15841">
        <v>1640688147</v>
      </c>
      <c r="D15841">
        <v>752422215</v>
      </c>
      <c r="E15841">
        <v>243</v>
      </c>
      <c r="F15841">
        <v>107</v>
      </c>
      <c r="G15841">
        <v>-1</v>
      </c>
      <c r="H15841">
        <v>-1</v>
      </c>
      <c r="I15841">
        <v>1894</v>
      </c>
      <c r="J15841">
        <v>791</v>
      </c>
      <c r="K15841">
        <v>-1</v>
      </c>
      <c r="L15841">
        <v>-1</v>
      </c>
      <c r="M15841">
        <v>0.73243000000000003</v>
      </c>
      <c r="N15841">
        <v>0.39522000000000002</v>
      </c>
      <c r="O15841">
        <v>-1</v>
      </c>
      <c r="P15841">
        <v>-1</v>
      </c>
      <c r="Q15841">
        <v>65</v>
      </c>
      <c r="R15841">
        <v>80</v>
      </c>
      <c r="S15841">
        <v>-1</v>
      </c>
      <c r="T15841">
        <v>-1</v>
      </c>
      <c r="U15841">
        <v>80</v>
      </c>
      <c r="V15841">
        <v>-999</v>
      </c>
      <c r="W15841">
        <v>-999</v>
      </c>
      <c r="X15841">
        <v>982.66</v>
      </c>
    </row>
    <row r="15842" spans="1:24" x14ac:dyDescent="0.25">
      <c r="A15842" s="1">
        <v>44558</v>
      </c>
      <c r="B15842" s="2">
        <v>0.44616898148148149</v>
      </c>
      <c r="C15842">
        <v>1640688149</v>
      </c>
      <c r="D15842">
        <v>58719043</v>
      </c>
      <c r="E15842">
        <v>249</v>
      </c>
      <c r="F15842">
        <v>200</v>
      </c>
      <c r="G15842">
        <v>-1</v>
      </c>
      <c r="H15842">
        <v>-1</v>
      </c>
      <c r="I15842">
        <v>2214</v>
      </c>
      <c r="J15842">
        <v>1361</v>
      </c>
      <c r="K15842">
        <v>-1</v>
      </c>
      <c r="L15842">
        <v>-1</v>
      </c>
      <c r="M15842">
        <v>0.85618000000000005</v>
      </c>
      <c r="N15842">
        <v>0.68001999999999996</v>
      </c>
      <c r="O15842">
        <v>-1</v>
      </c>
      <c r="P15842">
        <v>-1</v>
      </c>
      <c r="Q15842">
        <v>110</v>
      </c>
      <c r="R15842">
        <v>65</v>
      </c>
      <c r="S15842">
        <v>-1</v>
      </c>
      <c r="T15842">
        <v>-1</v>
      </c>
      <c r="U15842">
        <v>115</v>
      </c>
      <c r="V15842">
        <v>-999</v>
      </c>
      <c r="W15842">
        <v>-999</v>
      </c>
      <c r="X15842">
        <v>982.66</v>
      </c>
    </row>
    <row r="15843" spans="1:24" x14ac:dyDescent="0.25">
      <c r="A15843" s="1">
        <v>44558</v>
      </c>
      <c r="B15843" s="2">
        <v>0.44619212962962962</v>
      </c>
      <c r="C15843">
        <v>1640688151</v>
      </c>
      <c r="D15843">
        <v>528281332</v>
      </c>
      <c r="E15843">
        <v>73</v>
      </c>
      <c r="F15843">
        <v>142</v>
      </c>
      <c r="G15843">
        <v>-1</v>
      </c>
      <c r="H15843">
        <v>-1</v>
      </c>
      <c r="I15843">
        <v>561</v>
      </c>
      <c r="J15843">
        <v>1369</v>
      </c>
      <c r="K15843">
        <v>-1</v>
      </c>
      <c r="L15843">
        <v>-1</v>
      </c>
      <c r="M15843">
        <v>0.21693999999999999</v>
      </c>
      <c r="N15843">
        <v>0.68401999999999996</v>
      </c>
      <c r="O15843">
        <v>-1</v>
      </c>
      <c r="P15843">
        <v>-1</v>
      </c>
      <c r="Q15843">
        <v>1280</v>
      </c>
      <c r="R15843">
        <v>65</v>
      </c>
      <c r="S15843">
        <v>-1</v>
      </c>
      <c r="T15843">
        <v>-1</v>
      </c>
      <c r="U15843">
        <v>1285</v>
      </c>
      <c r="V15843">
        <v>-999</v>
      </c>
      <c r="W15843">
        <v>-999</v>
      </c>
      <c r="X15843">
        <v>982.66</v>
      </c>
    </row>
    <row r="15844" spans="1:24" x14ac:dyDescent="0.25">
      <c r="A15844" s="1">
        <v>44558</v>
      </c>
      <c r="B15844" s="2">
        <v>0.44627314814814817</v>
      </c>
      <c r="C15844">
        <v>1640688158</v>
      </c>
      <c r="D15844">
        <v>123046104</v>
      </c>
      <c r="E15844">
        <v>100</v>
      </c>
      <c r="F15844">
        <v>100</v>
      </c>
      <c r="G15844">
        <v>-1</v>
      </c>
      <c r="H15844">
        <v>-1</v>
      </c>
      <c r="I15844">
        <v>665</v>
      </c>
      <c r="J15844">
        <v>790</v>
      </c>
      <c r="K15844">
        <v>-1</v>
      </c>
      <c r="L15844">
        <v>-1</v>
      </c>
      <c r="M15844">
        <v>0.25716</v>
      </c>
      <c r="N15844">
        <v>0.39472000000000002</v>
      </c>
      <c r="O15844">
        <v>-1</v>
      </c>
      <c r="P15844">
        <v>-1</v>
      </c>
      <c r="Q15844">
        <v>155</v>
      </c>
      <c r="R15844">
        <v>60</v>
      </c>
      <c r="S15844">
        <v>-1</v>
      </c>
      <c r="T15844">
        <v>-1</v>
      </c>
      <c r="U15844">
        <v>160</v>
      </c>
      <c r="V15844">
        <v>-999</v>
      </c>
      <c r="W15844">
        <v>-999</v>
      </c>
      <c r="X15844">
        <v>982.66</v>
      </c>
    </row>
    <row r="15845" spans="1:24" x14ac:dyDescent="0.25">
      <c r="A15845" s="1">
        <v>44558</v>
      </c>
      <c r="B15845" s="2">
        <v>0.44627314814814817</v>
      </c>
      <c r="C15845">
        <v>1640688158</v>
      </c>
      <c r="D15845">
        <v>433572213</v>
      </c>
      <c r="E15845">
        <v>286</v>
      </c>
      <c r="F15845">
        <v>207</v>
      </c>
      <c r="G15845">
        <v>-1</v>
      </c>
      <c r="H15845">
        <v>-1</v>
      </c>
      <c r="I15845">
        <v>3539</v>
      </c>
      <c r="J15845">
        <v>1378</v>
      </c>
      <c r="K15845">
        <v>-1</v>
      </c>
      <c r="L15845">
        <v>-1</v>
      </c>
      <c r="M15845">
        <v>1.3686</v>
      </c>
      <c r="N15845">
        <v>0.68852000000000002</v>
      </c>
      <c r="O15845">
        <v>-1</v>
      </c>
      <c r="P15845">
        <v>-1</v>
      </c>
      <c r="Q15845">
        <v>65</v>
      </c>
      <c r="R15845">
        <v>67.5</v>
      </c>
      <c r="S15845">
        <v>-1</v>
      </c>
      <c r="T15845">
        <v>-1</v>
      </c>
      <c r="U15845">
        <v>70</v>
      </c>
      <c r="V15845">
        <v>-999</v>
      </c>
      <c r="W15845">
        <v>-999</v>
      </c>
      <c r="X15845">
        <v>982.66</v>
      </c>
    </row>
    <row r="15846" spans="1:24" x14ac:dyDescent="0.25">
      <c r="A15846" s="1">
        <v>44558</v>
      </c>
      <c r="B15846" s="2">
        <v>0.44627314814814817</v>
      </c>
      <c r="C15846">
        <v>1640688158</v>
      </c>
      <c r="D15846">
        <v>729269134</v>
      </c>
      <c r="E15846">
        <v>146</v>
      </c>
      <c r="F15846">
        <v>97</v>
      </c>
      <c r="G15846">
        <v>-1</v>
      </c>
      <c r="H15846">
        <v>-1</v>
      </c>
      <c r="I15846">
        <v>1514</v>
      </c>
      <c r="J15846">
        <v>487</v>
      </c>
      <c r="K15846">
        <v>-1</v>
      </c>
      <c r="L15846">
        <v>-1</v>
      </c>
      <c r="M15846">
        <v>0.58548</v>
      </c>
      <c r="N15846">
        <v>0.24332999999999999</v>
      </c>
      <c r="O15846">
        <v>-1</v>
      </c>
      <c r="P15846">
        <v>-1</v>
      </c>
      <c r="Q15846">
        <v>60</v>
      </c>
      <c r="R15846">
        <v>1242.5</v>
      </c>
      <c r="S15846">
        <v>-1</v>
      </c>
      <c r="T15846">
        <v>-1</v>
      </c>
      <c r="U15846">
        <v>1245</v>
      </c>
      <c r="V15846">
        <v>-999</v>
      </c>
      <c r="W15846">
        <v>-999</v>
      </c>
      <c r="X15846">
        <v>982.66</v>
      </c>
    </row>
    <row r="15847" spans="1:24" x14ac:dyDescent="0.25">
      <c r="A15847" s="1">
        <v>44558</v>
      </c>
      <c r="B15847" s="2">
        <v>0.44628472222222221</v>
      </c>
      <c r="C15847">
        <v>1640688159</v>
      </c>
      <c r="D15847">
        <v>550321353</v>
      </c>
      <c r="E15847">
        <v>330</v>
      </c>
      <c r="F15847">
        <v>157</v>
      </c>
      <c r="G15847">
        <v>-1</v>
      </c>
      <c r="H15847">
        <v>-1</v>
      </c>
      <c r="I15847">
        <v>3974</v>
      </c>
      <c r="J15847">
        <v>1754</v>
      </c>
      <c r="K15847">
        <v>-1</v>
      </c>
      <c r="L15847">
        <v>-1</v>
      </c>
      <c r="M15847">
        <v>1.5367999999999999</v>
      </c>
      <c r="N15847">
        <v>0.87639</v>
      </c>
      <c r="O15847">
        <v>-1</v>
      </c>
      <c r="P15847">
        <v>-1</v>
      </c>
      <c r="Q15847">
        <v>75</v>
      </c>
      <c r="R15847">
        <v>65</v>
      </c>
      <c r="S15847">
        <v>-1</v>
      </c>
      <c r="T15847">
        <v>-1</v>
      </c>
      <c r="U15847">
        <v>80</v>
      </c>
      <c r="V15847">
        <v>-999</v>
      </c>
      <c r="W15847">
        <v>-999</v>
      </c>
      <c r="X15847">
        <v>982.66</v>
      </c>
    </row>
    <row r="15848" spans="1:24" x14ac:dyDescent="0.25">
      <c r="A15848" s="1">
        <v>44558</v>
      </c>
      <c r="B15848" s="2">
        <v>0.4463078703703704</v>
      </c>
      <c r="C15848">
        <v>1640688161</v>
      </c>
      <c r="D15848">
        <v>870887274</v>
      </c>
      <c r="E15848">
        <v>2031</v>
      </c>
      <c r="F15848">
        <v>2104</v>
      </c>
      <c r="G15848">
        <v>-1</v>
      </c>
      <c r="H15848">
        <v>-1</v>
      </c>
      <c r="I15848">
        <v>33251</v>
      </c>
      <c r="J15848">
        <v>32026</v>
      </c>
      <c r="K15848">
        <v>-1</v>
      </c>
      <c r="L15848">
        <v>-1</v>
      </c>
      <c r="M15848">
        <v>12.859</v>
      </c>
      <c r="N15848">
        <v>16.001999999999999</v>
      </c>
      <c r="O15848">
        <v>-1</v>
      </c>
      <c r="P15848">
        <v>-1</v>
      </c>
      <c r="Q15848">
        <v>62.5</v>
      </c>
      <c r="R15848">
        <v>65</v>
      </c>
      <c r="S15848">
        <v>-1</v>
      </c>
      <c r="T15848">
        <v>-1</v>
      </c>
      <c r="U15848">
        <v>65</v>
      </c>
      <c r="V15848">
        <v>-999</v>
      </c>
      <c r="W15848">
        <v>-999</v>
      </c>
      <c r="X15848">
        <v>982.66</v>
      </c>
    </row>
    <row r="15849" spans="1:24" x14ac:dyDescent="0.25">
      <c r="A15849" s="1">
        <v>44558</v>
      </c>
      <c r="B15849" s="2">
        <v>0.44631944444444444</v>
      </c>
      <c r="C15849">
        <v>1640688162</v>
      </c>
      <c r="D15849">
        <v>954713355</v>
      </c>
      <c r="E15849">
        <v>223</v>
      </c>
      <c r="F15849">
        <v>251</v>
      </c>
      <c r="G15849">
        <v>-1</v>
      </c>
      <c r="H15849">
        <v>-1</v>
      </c>
      <c r="I15849">
        <v>2172</v>
      </c>
      <c r="J15849">
        <v>2876</v>
      </c>
      <c r="K15849">
        <v>-1</v>
      </c>
      <c r="L15849">
        <v>-1</v>
      </c>
      <c r="M15849">
        <v>0.83992999999999995</v>
      </c>
      <c r="N15849">
        <v>1.4370000000000001</v>
      </c>
      <c r="O15849">
        <v>-1</v>
      </c>
      <c r="P15849">
        <v>-1</v>
      </c>
      <c r="Q15849">
        <v>65</v>
      </c>
      <c r="R15849">
        <v>72.5</v>
      </c>
      <c r="S15849">
        <v>-1</v>
      </c>
      <c r="T15849">
        <v>-1</v>
      </c>
      <c r="U15849">
        <v>75</v>
      </c>
      <c r="V15849">
        <v>-999</v>
      </c>
      <c r="W15849">
        <v>-999</v>
      </c>
      <c r="X15849">
        <v>982.66</v>
      </c>
    </row>
    <row r="15850" spans="1:24" x14ac:dyDescent="0.25">
      <c r="A15850" s="1">
        <v>44558</v>
      </c>
      <c r="B15850" s="2">
        <v>0.44633101851851853</v>
      </c>
      <c r="C15850">
        <v>1640688163</v>
      </c>
      <c r="D15850">
        <v>608942831</v>
      </c>
      <c r="E15850">
        <v>199</v>
      </c>
      <c r="F15850">
        <v>249</v>
      </c>
      <c r="G15850">
        <v>-1</v>
      </c>
      <c r="H15850">
        <v>-1</v>
      </c>
      <c r="I15850">
        <v>2676</v>
      </c>
      <c r="J15850">
        <v>2223</v>
      </c>
      <c r="K15850">
        <v>-1</v>
      </c>
      <c r="L15850">
        <v>-1</v>
      </c>
      <c r="M15850">
        <v>1.0347999999999999</v>
      </c>
      <c r="N15850">
        <v>1.1107</v>
      </c>
      <c r="O15850">
        <v>-1</v>
      </c>
      <c r="P15850">
        <v>-1</v>
      </c>
      <c r="Q15850">
        <v>62.5</v>
      </c>
      <c r="R15850">
        <v>70</v>
      </c>
      <c r="S15850">
        <v>-1</v>
      </c>
      <c r="T15850">
        <v>-1</v>
      </c>
      <c r="U15850">
        <v>70</v>
      </c>
      <c r="V15850">
        <v>-999</v>
      </c>
      <c r="W15850">
        <v>-999</v>
      </c>
      <c r="X15850">
        <v>982.66</v>
      </c>
    </row>
    <row r="15851" spans="1:24" x14ac:dyDescent="0.25">
      <c r="A15851" s="1">
        <v>44558</v>
      </c>
      <c r="B15851" s="2">
        <v>0.44635416666666666</v>
      </c>
      <c r="C15851">
        <v>1640688165</v>
      </c>
      <c r="D15851">
        <v>359417420</v>
      </c>
      <c r="E15851">
        <v>125</v>
      </c>
      <c r="F15851">
        <v>138</v>
      </c>
      <c r="G15851">
        <v>-1</v>
      </c>
      <c r="H15851">
        <v>-1</v>
      </c>
      <c r="I15851">
        <v>1088</v>
      </c>
      <c r="J15851">
        <v>1096</v>
      </c>
      <c r="K15851">
        <v>-1</v>
      </c>
      <c r="L15851">
        <v>-1</v>
      </c>
      <c r="M15851">
        <v>0.42074</v>
      </c>
      <c r="N15851">
        <v>0.54762</v>
      </c>
      <c r="O15851">
        <v>-1</v>
      </c>
      <c r="P15851">
        <v>-1</v>
      </c>
      <c r="Q15851">
        <v>70</v>
      </c>
      <c r="R15851">
        <v>65</v>
      </c>
      <c r="S15851">
        <v>-1</v>
      </c>
      <c r="T15851">
        <v>-1</v>
      </c>
      <c r="U15851">
        <v>70</v>
      </c>
      <c r="V15851">
        <v>-999</v>
      </c>
      <c r="W15851">
        <v>-999</v>
      </c>
      <c r="X15851">
        <v>982.66</v>
      </c>
    </row>
    <row r="15852" spans="1:24" x14ac:dyDescent="0.25">
      <c r="A15852" s="1">
        <v>44558</v>
      </c>
      <c r="B15852" s="2">
        <v>0.44635416666666666</v>
      </c>
      <c r="C15852">
        <v>1640688165</v>
      </c>
      <c r="D15852">
        <v>817124660</v>
      </c>
      <c r="E15852">
        <v>183</v>
      </c>
      <c r="F15852">
        <v>156</v>
      </c>
      <c r="G15852">
        <v>-1</v>
      </c>
      <c r="H15852">
        <v>-1</v>
      </c>
      <c r="I15852">
        <v>2389</v>
      </c>
      <c r="J15852">
        <v>1104</v>
      </c>
      <c r="K15852">
        <v>-1</v>
      </c>
      <c r="L15852">
        <v>-1</v>
      </c>
      <c r="M15852">
        <v>0.92384999999999995</v>
      </c>
      <c r="N15852">
        <v>0.55161000000000004</v>
      </c>
      <c r="O15852">
        <v>-1</v>
      </c>
      <c r="P15852">
        <v>-1</v>
      </c>
      <c r="Q15852">
        <v>60</v>
      </c>
      <c r="R15852">
        <v>62.5</v>
      </c>
      <c r="S15852">
        <v>-1</v>
      </c>
      <c r="T15852">
        <v>-1</v>
      </c>
      <c r="U15852">
        <v>65</v>
      </c>
      <c r="V15852">
        <v>-999</v>
      </c>
      <c r="W15852">
        <v>-999</v>
      </c>
      <c r="X15852">
        <v>982.66</v>
      </c>
    </row>
    <row r="15853" spans="1:24" x14ac:dyDescent="0.25">
      <c r="A15853" s="1">
        <v>44558</v>
      </c>
      <c r="B15853" s="2">
        <v>0.4463773148148148</v>
      </c>
      <c r="C15853">
        <v>1640688167</v>
      </c>
      <c r="D15853">
        <v>663116764</v>
      </c>
      <c r="E15853">
        <v>434</v>
      </c>
      <c r="F15853">
        <v>238</v>
      </c>
      <c r="G15853">
        <v>-1</v>
      </c>
      <c r="H15853">
        <v>-1</v>
      </c>
      <c r="I15853">
        <v>4540</v>
      </c>
      <c r="J15853">
        <v>2134</v>
      </c>
      <c r="K15853">
        <v>-1</v>
      </c>
      <c r="L15853">
        <v>-1</v>
      </c>
      <c r="M15853">
        <v>1.7557</v>
      </c>
      <c r="N15853">
        <v>1.0663</v>
      </c>
      <c r="O15853">
        <v>-1</v>
      </c>
      <c r="P15853">
        <v>-1</v>
      </c>
      <c r="Q15853">
        <v>60</v>
      </c>
      <c r="R15853">
        <v>460</v>
      </c>
      <c r="S15853">
        <v>-1</v>
      </c>
      <c r="T15853">
        <v>-1</v>
      </c>
      <c r="U15853">
        <v>460</v>
      </c>
      <c r="V15853">
        <v>-999</v>
      </c>
      <c r="W15853">
        <v>-999</v>
      </c>
      <c r="X15853">
        <v>982.66</v>
      </c>
    </row>
    <row r="15854" spans="1:24" x14ac:dyDescent="0.25">
      <c r="A15854" s="1">
        <v>44558</v>
      </c>
      <c r="B15854" s="2">
        <v>0.44641203703703702</v>
      </c>
      <c r="C15854">
        <v>1640688170</v>
      </c>
      <c r="D15854">
        <v>554656192</v>
      </c>
      <c r="E15854">
        <v>510</v>
      </c>
      <c r="F15854">
        <v>97</v>
      </c>
      <c r="G15854">
        <v>-1</v>
      </c>
      <c r="H15854">
        <v>-1</v>
      </c>
      <c r="I15854">
        <v>7765</v>
      </c>
      <c r="J15854">
        <v>727</v>
      </c>
      <c r="K15854">
        <v>-1</v>
      </c>
      <c r="L15854">
        <v>-1</v>
      </c>
      <c r="M15854">
        <v>3.0028000000000001</v>
      </c>
      <c r="N15854">
        <v>0.36325000000000002</v>
      </c>
      <c r="O15854">
        <v>-1</v>
      </c>
      <c r="P15854">
        <v>-1</v>
      </c>
      <c r="Q15854">
        <v>65</v>
      </c>
      <c r="R15854">
        <v>75</v>
      </c>
      <c r="S15854">
        <v>-1</v>
      </c>
      <c r="T15854">
        <v>-1</v>
      </c>
      <c r="U15854">
        <v>80</v>
      </c>
      <c r="V15854">
        <v>-999</v>
      </c>
      <c r="W15854">
        <v>-999</v>
      </c>
      <c r="X15854">
        <v>982.66</v>
      </c>
    </row>
    <row r="15855" spans="1:24" x14ac:dyDescent="0.25">
      <c r="A15855" s="1">
        <v>44558</v>
      </c>
      <c r="B15855" s="2">
        <v>0.44641203703703702</v>
      </c>
      <c r="C15855">
        <v>1640688170</v>
      </c>
      <c r="D15855">
        <v>556517070</v>
      </c>
      <c r="E15855">
        <v>419</v>
      </c>
      <c r="F15855">
        <v>308</v>
      </c>
      <c r="G15855">
        <v>-1</v>
      </c>
      <c r="H15855">
        <v>-1</v>
      </c>
      <c r="I15855">
        <v>4443</v>
      </c>
      <c r="J15855">
        <v>3173</v>
      </c>
      <c r="K15855">
        <v>-1</v>
      </c>
      <c r="L15855">
        <v>-1</v>
      </c>
      <c r="M15855">
        <v>1.7181999999999999</v>
      </c>
      <c r="N15855">
        <v>1.5853999999999999</v>
      </c>
      <c r="O15855">
        <v>-1</v>
      </c>
      <c r="P15855">
        <v>-1</v>
      </c>
      <c r="Q15855">
        <v>65</v>
      </c>
      <c r="R15855">
        <v>65</v>
      </c>
      <c r="S15855">
        <v>-1</v>
      </c>
      <c r="T15855">
        <v>-1</v>
      </c>
      <c r="U15855">
        <v>67.5</v>
      </c>
      <c r="V15855">
        <v>-999</v>
      </c>
      <c r="W15855">
        <v>-999</v>
      </c>
      <c r="X15855">
        <v>982.66</v>
      </c>
    </row>
    <row r="15856" spans="1:24" x14ac:dyDescent="0.25">
      <c r="A15856" s="1">
        <v>44558</v>
      </c>
      <c r="B15856" s="2">
        <v>0.44641203703703702</v>
      </c>
      <c r="C15856">
        <v>1640688170</v>
      </c>
      <c r="D15856">
        <v>720727080</v>
      </c>
      <c r="E15856">
        <v>201</v>
      </c>
      <c r="F15856">
        <v>88</v>
      </c>
      <c r="G15856">
        <v>-1</v>
      </c>
      <c r="H15856">
        <v>-1</v>
      </c>
      <c r="I15856">
        <v>2263</v>
      </c>
      <c r="J15856">
        <v>519</v>
      </c>
      <c r="K15856">
        <v>-1</v>
      </c>
      <c r="L15856">
        <v>-1</v>
      </c>
      <c r="M15856">
        <v>0.87512999999999996</v>
      </c>
      <c r="N15856">
        <v>0.25931999999999999</v>
      </c>
      <c r="O15856">
        <v>-1</v>
      </c>
      <c r="P15856">
        <v>-1</v>
      </c>
      <c r="Q15856">
        <v>65</v>
      </c>
      <c r="R15856">
        <v>1505</v>
      </c>
      <c r="S15856">
        <v>-1</v>
      </c>
      <c r="T15856">
        <v>-1</v>
      </c>
      <c r="U15856">
        <v>1510</v>
      </c>
      <c r="V15856">
        <v>-999</v>
      </c>
      <c r="W15856">
        <v>-999</v>
      </c>
      <c r="X15856">
        <v>982.66</v>
      </c>
    </row>
    <row r="15857" spans="1:24" x14ac:dyDescent="0.25">
      <c r="A15857" s="1">
        <v>44558</v>
      </c>
      <c r="B15857" s="2">
        <v>0.44648148148148148</v>
      </c>
      <c r="C15857">
        <v>1640688176</v>
      </c>
      <c r="D15857">
        <v>402705955</v>
      </c>
      <c r="E15857">
        <v>241</v>
      </c>
      <c r="F15857">
        <v>361</v>
      </c>
      <c r="G15857">
        <v>-1</v>
      </c>
      <c r="H15857">
        <v>-1</v>
      </c>
      <c r="I15857">
        <v>2470</v>
      </c>
      <c r="J15857">
        <v>4300</v>
      </c>
      <c r="K15857">
        <v>-1</v>
      </c>
      <c r="L15857">
        <v>-1</v>
      </c>
      <c r="M15857">
        <v>0.95516999999999996</v>
      </c>
      <c r="N15857">
        <v>2.1484999999999999</v>
      </c>
      <c r="O15857">
        <v>-1</v>
      </c>
      <c r="P15857">
        <v>-1</v>
      </c>
      <c r="Q15857">
        <v>67.5</v>
      </c>
      <c r="R15857">
        <v>65</v>
      </c>
      <c r="S15857">
        <v>-1</v>
      </c>
      <c r="T15857">
        <v>-1</v>
      </c>
      <c r="U15857">
        <v>70</v>
      </c>
      <c r="V15857">
        <v>-999</v>
      </c>
      <c r="W15857">
        <v>-999</v>
      </c>
      <c r="X15857">
        <v>982.66</v>
      </c>
    </row>
    <row r="15858" spans="1:24" x14ac:dyDescent="0.25">
      <c r="A15858" s="1">
        <v>44558</v>
      </c>
      <c r="B15858" s="2">
        <v>0.44648148148148148</v>
      </c>
      <c r="C15858">
        <v>1640688176</v>
      </c>
      <c r="D15858">
        <v>528606881</v>
      </c>
      <c r="E15858">
        <v>74</v>
      </c>
      <c r="F15858">
        <v>1138</v>
      </c>
      <c r="G15858">
        <v>-1</v>
      </c>
      <c r="H15858">
        <v>-1</v>
      </c>
      <c r="I15858">
        <v>554</v>
      </c>
      <c r="J15858">
        <v>13453</v>
      </c>
      <c r="K15858">
        <v>-1</v>
      </c>
      <c r="L15858">
        <v>-1</v>
      </c>
      <c r="M15858">
        <v>0.21424000000000001</v>
      </c>
      <c r="N15858">
        <v>6.7218</v>
      </c>
      <c r="O15858">
        <v>-1</v>
      </c>
      <c r="P15858">
        <v>-1</v>
      </c>
      <c r="Q15858">
        <v>75</v>
      </c>
      <c r="R15858">
        <v>65</v>
      </c>
      <c r="S15858">
        <v>-1</v>
      </c>
      <c r="T15858">
        <v>-1</v>
      </c>
      <c r="U15858">
        <v>80</v>
      </c>
      <c r="V15858">
        <v>-999</v>
      </c>
      <c r="W15858">
        <v>-999</v>
      </c>
      <c r="X15858">
        <v>982.66</v>
      </c>
    </row>
    <row r="15859" spans="1:24" x14ac:dyDescent="0.25">
      <c r="A15859" s="1">
        <v>44558</v>
      </c>
      <c r="B15859" s="2">
        <v>0.4465972222222222</v>
      </c>
      <c r="C15859">
        <v>1640688186</v>
      </c>
      <c r="D15859">
        <v>55829393</v>
      </c>
      <c r="E15859">
        <v>908</v>
      </c>
      <c r="F15859">
        <v>657</v>
      </c>
      <c r="G15859">
        <v>-1</v>
      </c>
      <c r="H15859">
        <v>-1</v>
      </c>
      <c r="I15859">
        <v>12686</v>
      </c>
      <c r="J15859">
        <v>7034</v>
      </c>
      <c r="K15859">
        <v>-1</v>
      </c>
      <c r="L15859">
        <v>-1</v>
      </c>
      <c r="M15859">
        <v>4.9058000000000002</v>
      </c>
      <c r="N15859">
        <v>3.5145</v>
      </c>
      <c r="O15859">
        <v>-1</v>
      </c>
      <c r="P15859">
        <v>-1</v>
      </c>
      <c r="Q15859">
        <v>65</v>
      </c>
      <c r="R15859">
        <v>65</v>
      </c>
      <c r="S15859">
        <v>-1</v>
      </c>
      <c r="T15859">
        <v>-1</v>
      </c>
      <c r="U15859">
        <v>65</v>
      </c>
      <c r="V15859">
        <v>-999</v>
      </c>
      <c r="W15859">
        <v>-999</v>
      </c>
      <c r="X15859">
        <v>982.66</v>
      </c>
    </row>
    <row r="15860" spans="1:24" x14ac:dyDescent="0.25">
      <c r="A15860" s="1">
        <v>44558</v>
      </c>
      <c r="B15860" s="2">
        <v>0.4466087962962963</v>
      </c>
      <c r="C15860">
        <v>1640688187</v>
      </c>
      <c r="D15860">
        <v>831521381</v>
      </c>
      <c r="E15860">
        <v>79</v>
      </c>
      <c r="F15860">
        <v>270</v>
      </c>
      <c r="G15860">
        <v>-1</v>
      </c>
      <c r="H15860">
        <v>-1</v>
      </c>
      <c r="I15860">
        <v>627</v>
      </c>
      <c r="J15860">
        <v>2183</v>
      </c>
      <c r="K15860">
        <v>-1</v>
      </c>
      <c r="L15860">
        <v>-1</v>
      </c>
      <c r="M15860">
        <v>0.24246999999999999</v>
      </c>
      <c r="N15860">
        <v>1.0907</v>
      </c>
      <c r="O15860">
        <v>-1</v>
      </c>
      <c r="P15860">
        <v>-1</v>
      </c>
      <c r="Q15860">
        <v>65</v>
      </c>
      <c r="R15860">
        <v>62.5</v>
      </c>
      <c r="S15860">
        <v>-1</v>
      </c>
      <c r="T15860">
        <v>-1</v>
      </c>
      <c r="U15860">
        <v>65</v>
      </c>
      <c r="V15860">
        <v>-999</v>
      </c>
      <c r="W15860">
        <v>-999</v>
      </c>
      <c r="X15860">
        <v>982.66</v>
      </c>
    </row>
    <row r="15861" spans="1:24" x14ac:dyDescent="0.25">
      <c r="A15861" s="1">
        <v>44558</v>
      </c>
      <c r="B15861" s="2">
        <v>0.44664351851851852</v>
      </c>
      <c r="C15861">
        <v>1640688190</v>
      </c>
      <c r="D15861">
        <v>709131534</v>
      </c>
      <c r="E15861">
        <v>257</v>
      </c>
      <c r="F15861">
        <v>303</v>
      </c>
      <c r="G15861">
        <v>-1</v>
      </c>
      <c r="H15861">
        <v>-1</v>
      </c>
      <c r="I15861">
        <v>2432</v>
      </c>
      <c r="J15861">
        <v>2625</v>
      </c>
      <c r="K15861">
        <v>-1</v>
      </c>
      <c r="L15861">
        <v>-1</v>
      </c>
      <c r="M15861">
        <v>0.94047999999999998</v>
      </c>
      <c r="N15861">
        <v>1.3116000000000001</v>
      </c>
      <c r="O15861">
        <v>-1</v>
      </c>
      <c r="P15861">
        <v>-1</v>
      </c>
      <c r="Q15861">
        <v>65</v>
      </c>
      <c r="R15861">
        <v>62.5</v>
      </c>
      <c r="S15861">
        <v>-1</v>
      </c>
      <c r="T15861">
        <v>-1</v>
      </c>
      <c r="U15861">
        <v>70</v>
      </c>
      <c r="V15861">
        <v>-999</v>
      </c>
      <c r="W15861">
        <v>-999</v>
      </c>
      <c r="X15861">
        <v>982.66</v>
      </c>
    </row>
    <row r="15862" spans="1:24" x14ac:dyDescent="0.25">
      <c r="A15862" s="1">
        <v>44558</v>
      </c>
      <c r="B15862" s="2">
        <v>0.44665509259259262</v>
      </c>
      <c r="C15862">
        <v>1640688191</v>
      </c>
      <c r="D15862">
        <v>207108297</v>
      </c>
      <c r="E15862">
        <v>93</v>
      </c>
      <c r="F15862">
        <v>56</v>
      </c>
      <c r="G15862">
        <v>-1</v>
      </c>
      <c r="H15862">
        <v>-1</v>
      </c>
      <c r="I15862">
        <v>765</v>
      </c>
      <c r="J15862">
        <v>208</v>
      </c>
      <c r="K15862">
        <v>-1</v>
      </c>
      <c r="L15862">
        <v>-1</v>
      </c>
      <c r="M15862">
        <v>0.29582999999999998</v>
      </c>
      <c r="N15862">
        <v>0.10392999999999999</v>
      </c>
      <c r="O15862">
        <v>-1</v>
      </c>
      <c r="P15862">
        <v>-1</v>
      </c>
      <c r="Q15862">
        <v>595</v>
      </c>
      <c r="R15862">
        <v>60</v>
      </c>
      <c r="S15862">
        <v>-1</v>
      </c>
      <c r="T15862">
        <v>-1</v>
      </c>
      <c r="U15862">
        <v>600</v>
      </c>
      <c r="V15862">
        <v>-999</v>
      </c>
      <c r="W15862">
        <v>-999</v>
      </c>
      <c r="X15862">
        <v>982.66</v>
      </c>
    </row>
    <row r="15863" spans="1:24" x14ac:dyDescent="0.25">
      <c r="A15863" s="1">
        <v>44558</v>
      </c>
      <c r="B15863" s="2">
        <v>0.44678240740740743</v>
      </c>
      <c r="C15863">
        <v>1640688202</v>
      </c>
      <c r="D15863">
        <v>844097554</v>
      </c>
      <c r="E15863">
        <v>309</v>
      </c>
      <c r="F15863">
        <v>234</v>
      </c>
      <c r="G15863">
        <v>-1</v>
      </c>
      <c r="H15863">
        <v>-1</v>
      </c>
      <c r="I15863">
        <v>3503</v>
      </c>
      <c r="J15863">
        <v>2462</v>
      </c>
      <c r="K15863">
        <v>-1</v>
      </c>
      <c r="L15863">
        <v>-1</v>
      </c>
      <c r="M15863">
        <v>1.3546</v>
      </c>
      <c r="N15863">
        <v>1.2301</v>
      </c>
      <c r="O15863">
        <v>-1</v>
      </c>
      <c r="P15863">
        <v>-1</v>
      </c>
      <c r="Q15863">
        <v>60</v>
      </c>
      <c r="R15863">
        <v>995</v>
      </c>
      <c r="S15863">
        <v>-1</v>
      </c>
      <c r="T15863">
        <v>-1</v>
      </c>
      <c r="U15863">
        <v>995</v>
      </c>
      <c r="V15863">
        <v>-999</v>
      </c>
      <c r="W15863">
        <v>-999</v>
      </c>
      <c r="X15863">
        <v>982.66</v>
      </c>
    </row>
    <row r="15864" spans="1:24" x14ac:dyDescent="0.25">
      <c r="A15864" s="1">
        <v>44558</v>
      </c>
      <c r="B15864" s="2">
        <v>0.4468287037037037</v>
      </c>
      <c r="C15864">
        <v>1640688206</v>
      </c>
      <c r="D15864">
        <v>294996488</v>
      </c>
      <c r="E15864">
        <v>271</v>
      </c>
      <c r="F15864">
        <v>198</v>
      </c>
      <c r="G15864">
        <v>-1</v>
      </c>
      <c r="H15864">
        <v>-1</v>
      </c>
      <c r="I15864">
        <v>2409</v>
      </c>
      <c r="J15864">
        <v>1693</v>
      </c>
      <c r="K15864">
        <v>-1</v>
      </c>
      <c r="L15864">
        <v>-1</v>
      </c>
      <c r="M15864">
        <v>0.93159000000000003</v>
      </c>
      <c r="N15864">
        <v>0.84591000000000005</v>
      </c>
      <c r="O15864">
        <v>-1</v>
      </c>
      <c r="P15864">
        <v>-1</v>
      </c>
      <c r="Q15864">
        <v>65</v>
      </c>
      <c r="R15864">
        <v>67.5</v>
      </c>
      <c r="S15864">
        <v>-1</v>
      </c>
      <c r="T15864">
        <v>-1</v>
      </c>
      <c r="U15864">
        <v>70</v>
      </c>
      <c r="V15864">
        <v>-999</v>
      </c>
      <c r="W15864">
        <v>-999</v>
      </c>
      <c r="X15864">
        <v>982.66</v>
      </c>
    </row>
    <row r="15865" spans="1:24" x14ac:dyDescent="0.25">
      <c r="A15865" s="1">
        <v>44558</v>
      </c>
      <c r="B15865" s="2">
        <v>0.44684027777777779</v>
      </c>
      <c r="C15865">
        <v>1640688207</v>
      </c>
      <c r="D15865">
        <v>709223051</v>
      </c>
      <c r="E15865">
        <v>136</v>
      </c>
      <c r="F15865">
        <v>397</v>
      </c>
      <c r="G15865">
        <v>-1</v>
      </c>
      <c r="H15865">
        <v>-1</v>
      </c>
      <c r="I15865">
        <v>1276</v>
      </c>
      <c r="J15865">
        <v>3398</v>
      </c>
      <c r="K15865">
        <v>-1</v>
      </c>
      <c r="L15865">
        <v>-1</v>
      </c>
      <c r="M15865">
        <v>0.49343999999999999</v>
      </c>
      <c r="N15865">
        <v>1.6978</v>
      </c>
      <c r="O15865">
        <v>-1</v>
      </c>
      <c r="P15865">
        <v>-1</v>
      </c>
      <c r="Q15865">
        <v>860</v>
      </c>
      <c r="R15865">
        <v>62.5</v>
      </c>
      <c r="S15865">
        <v>-1</v>
      </c>
      <c r="T15865">
        <v>-1</v>
      </c>
      <c r="U15865">
        <v>860</v>
      </c>
      <c r="V15865">
        <v>-999</v>
      </c>
      <c r="W15865">
        <v>-999</v>
      </c>
      <c r="X15865">
        <v>982.66</v>
      </c>
    </row>
    <row r="15866" spans="1:24" x14ac:dyDescent="0.25">
      <c r="A15866" s="1">
        <v>44558</v>
      </c>
      <c r="B15866" s="2">
        <v>0.44686342592592593</v>
      </c>
      <c r="C15866">
        <v>1640688209</v>
      </c>
      <c r="D15866">
        <v>962998822</v>
      </c>
      <c r="E15866">
        <v>277</v>
      </c>
      <c r="F15866">
        <v>224</v>
      </c>
      <c r="G15866">
        <v>-1</v>
      </c>
      <c r="H15866">
        <v>-1</v>
      </c>
      <c r="I15866">
        <v>3705</v>
      </c>
      <c r="J15866">
        <v>1615</v>
      </c>
      <c r="K15866">
        <v>-1</v>
      </c>
      <c r="L15866">
        <v>-1</v>
      </c>
      <c r="M15866">
        <v>1.4328000000000001</v>
      </c>
      <c r="N15866">
        <v>0.80693999999999999</v>
      </c>
      <c r="O15866">
        <v>-1</v>
      </c>
      <c r="P15866">
        <v>-1</v>
      </c>
      <c r="Q15866">
        <v>65</v>
      </c>
      <c r="R15866">
        <v>60</v>
      </c>
      <c r="S15866">
        <v>-1</v>
      </c>
      <c r="T15866">
        <v>-1</v>
      </c>
      <c r="U15866">
        <v>65</v>
      </c>
      <c r="V15866">
        <v>-999</v>
      </c>
      <c r="W15866">
        <v>-999</v>
      </c>
      <c r="X15866">
        <v>982.66</v>
      </c>
    </row>
    <row r="15867" spans="1:24" x14ac:dyDescent="0.25">
      <c r="A15867" s="1">
        <v>44558</v>
      </c>
      <c r="B15867" s="2">
        <v>0.44687500000000002</v>
      </c>
      <c r="C15867">
        <v>1640688210</v>
      </c>
      <c r="D15867">
        <v>614560829</v>
      </c>
      <c r="E15867">
        <v>539</v>
      </c>
      <c r="F15867">
        <v>249</v>
      </c>
      <c r="G15867">
        <v>-1</v>
      </c>
      <c r="H15867">
        <v>-1</v>
      </c>
      <c r="I15867">
        <v>7118</v>
      </c>
      <c r="J15867">
        <v>2440</v>
      </c>
      <c r="K15867">
        <v>-1</v>
      </c>
      <c r="L15867">
        <v>-1</v>
      </c>
      <c r="M15867">
        <v>2.7526000000000002</v>
      </c>
      <c r="N15867">
        <v>1.2191000000000001</v>
      </c>
      <c r="O15867">
        <v>-1</v>
      </c>
      <c r="P15867">
        <v>-1</v>
      </c>
      <c r="Q15867">
        <v>60</v>
      </c>
      <c r="R15867">
        <v>110</v>
      </c>
      <c r="S15867">
        <v>-1</v>
      </c>
      <c r="T15867">
        <v>-1</v>
      </c>
      <c r="U15867">
        <v>115</v>
      </c>
      <c r="V15867">
        <v>-999</v>
      </c>
      <c r="W15867">
        <v>-999</v>
      </c>
      <c r="X15867">
        <v>982.66</v>
      </c>
    </row>
    <row r="15868" spans="1:24" x14ac:dyDescent="0.25">
      <c r="A15868" s="1">
        <v>44558</v>
      </c>
      <c r="B15868" s="2">
        <v>0.44687500000000002</v>
      </c>
      <c r="C15868">
        <v>1640688210</v>
      </c>
      <c r="D15868">
        <v>643146788</v>
      </c>
      <c r="E15868">
        <v>226</v>
      </c>
      <c r="F15868">
        <v>385</v>
      </c>
      <c r="G15868">
        <v>-1</v>
      </c>
      <c r="H15868">
        <v>-1</v>
      </c>
      <c r="I15868">
        <v>2975</v>
      </c>
      <c r="J15868">
        <v>3722</v>
      </c>
      <c r="K15868">
        <v>-1</v>
      </c>
      <c r="L15868">
        <v>-1</v>
      </c>
      <c r="M15868">
        <v>1.1505000000000001</v>
      </c>
      <c r="N15868">
        <v>1.8596999999999999</v>
      </c>
      <c r="O15868">
        <v>-1</v>
      </c>
      <c r="P15868">
        <v>-1</v>
      </c>
      <c r="Q15868">
        <v>65</v>
      </c>
      <c r="R15868">
        <v>62.5</v>
      </c>
      <c r="S15868">
        <v>-1</v>
      </c>
      <c r="T15868">
        <v>-1</v>
      </c>
      <c r="U15868">
        <v>70</v>
      </c>
      <c r="V15868">
        <v>-999</v>
      </c>
      <c r="W15868">
        <v>-999</v>
      </c>
      <c r="X15868">
        <v>982.66</v>
      </c>
    </row>
    <row r="15869" spans="1:24" x14ac:dyDescent="0.25">
      <c r="A15869" s="1">
        <v>44558</v>
      </c>
      <c r="B15869" s="2">
        <v>0.44700231481481484</v>
      </c>
      <c r="C15869">
        <v>1640688221</v>
      </c>
      <c r="D15869">
        <v>352944494</v>
      </c>
      <c r="E15869">
        <v>370</v>
      </c>
      <c r="F15869">
        <v>320</v>
      </c>
      <c r="G15869">
        <v>-1</v>
      </c>
      <c r="H15869">
        <v>-1</v>
      </c>
      <c r="I15869">
        <v>4178</v>
      </c>
      <c r="J15869">
        <v>2925</v>
      </c>
      <c r="K15869">
        <v>-1</v>
      </c>
      <c r="L15869">
        <v>-1</v>
      </c>
      <c r="M15869">
        <v>1.6156999999999999</v>
      </c>
      <c r="N15869">
        <v>1.4615</v>
      </c>
      <c r="O15869">
        <v>-1</v>
      </c>
      <c r="P15869">
        <v>-1</v>
      </c>
      <c r="Q15869">
        <v>65</v>
      </c>
      <c r="R15869">
        <v>67.5</v>
      </c>
      <c r="S15869">
        <v>-1</v>
      </c>
      <c r="T15869">
        <v>-1</v>
      </c>
      <c r="U15869">
        <v>70</v>
      </c>
      <c r="V15869">
        <v>-999</v>
      </c>
      <c r="W15869">
        <v>-999</v>
      </c>
      <c r="X15869">
        <v>982.66</v>
      </c>
    </row>
    <row r="15870" spans="1:24" x14ac:dyDescent="0.25">
      <c r="A15870" s="1">
        <v>44558</v>
      </c>
      <c r="B15870" s="2">
        <v>0.44701388888888888</v>
      </c>
      <c r="C15870">
        <v>1640688222</v>
      </c>
      <c r="D15870">
        <v>167617374</v>
      </c>
      <c r="E15870">
        <v>67</v>
      </c>
      <c r="F15870">
        <v>207</v>
      </c>
      <c r="G15870">
        <v>-1</v>
      </c>
      <c r="H15870">
        <v>-1</v>
      </c>
      <c r="I15870">
        <v>440</v>
      </c>
      <c r="J15870">
        <v>2482</v>
      </c>
      <c r="K15870">
        <v>-1</v>
      </c>
      <c r="L15870">
        <v>-1</v>
      </c>
      <c r="M15870">
        <v>0.17015</v>
      </c>
      <c r="N15870">
        <v>1.2401</v>
      </c>
      <c r="O15870">
        <v>-1</v>
      </c>
      <c r="P15870">
        <v>-1</v>
      </c>
      <c r="Q15870">
        <v>75</v>
      </c>
      <c r="R15870">
        <v>65</v>
      </c>
      <c r="S15870">
        <v>-1</v>
      </c>
      <c r="T15870">
        <v>-1</v>
      </c>
      <c r="U15870">
        <v>85</v>
      </c>
      <c r="V15870">
        <v>-999</v>
      </c>
      <c r="W15870">
        <v>-999</v>
      </c>
      <c r="X15870">
        <v>982.66</v>
      </c>
    </row>
    <row r="15871" spans="1:24" x14ac:dyDescent="0.25">
      <c r="A15871" s="1">
        <v>44558</v>
      </c>
      <c r="B15871" s="2">
        <v>0.4470486111111111</v>
      </c>
      <c r="C15871">
        <v>1640688225</v>
      </c>
      <c r="D15871">
        <v>596989113</v>
      </c>
      <c r="E15871">
        <v>99</v>
      </c>
      <c r="F15871">
        <v>243</v>
      </c>
      <c r="G15871">
        <v>-1</v>
      </c>
      <c r="H15871">
        <v>-1</v>
      </c>
      <c r="I15871">
        <v>919</v>
      </c>
      <c r="J15871">
        <v>2187</v>
      </c>
      <c r="K15871">
        <v>-1</v>
      </c>
      <c r="L15871">
        <v>-1</v>
      </c>
      <c r="M15871">
        <v>0.35538999999999998</v>
      </c>
      <c r="N15871">
        <v>1.0927</v>
      </c>
      <c r="O15871">
        <v>-1</v>
      </c>
      <c r="P15871">
        <v>-1</v>
      </c>
      <c r="Q15871">
        <v>415</v>
      </c>
      <c r="R15871">
        <v>65</v>
      </c>
      <c r="S15871">
        <v>-1</v>
      </c>
      <c r="T15871">
        <v>-1</v>
      </c>
      <c r="U15871">
        <v>420</v>
      </c>
      <c r="V15871">
        <v>-999</v>
      </c>
      <c r="W15871">
        <v>-999</v>
      </c>
      <c r="X15871">
        <v>982.66</v>
      </c>
    </row>
    <row r="15872" spans="1:24" x14ac:dyDescent="0.25">
      <c r="A15872" s="1">
        <v>44558</v>
      </c>
      <c r="B15872" s="2">
        <v>0.44709490740740743</v>
      </c>
      <c r="C15872">
        <v>1640688229</v>
      </c>
      <c r="D15872">
        <v>798412582</v>
      </c>
      <c r="E15872">
        <v>58</v>
      </c>
      <c r="F15872">
        <v>103</v>
      </c>
      <c r="G15872">
        <v>-1</v>
      </c>
      <c r="H15872">
        <v>-1</v>
      </c>
      <c r="I15872">
        <v>239</v>
      </c>
      <c r="J15872">
        <v>892</v>
      </c>
      <c r="K15872">
        <v>-1</v>
      </c>
      <c r="L15872">
        <v>-1</v>
      </c>
      <c r="M15872">
        <v>9.2424000000000006E-2</v>
      </c>
      <c r="N15872">
        <v>0.44568999999999998</v>
      </c>
      <c r="O15872">
        <v>-1</v>
      </c>
      <c r="P15872">
        <v>-1</v>
      </c>
      <c r="Q15872">
        <v>270</v>
      </c>
      <c r="R15872">
        <v>60</v>
      </c>
      <c r="S15872">
        <v>-1</v>
      </c>
      <c r="T15872">
        <v>-1</v>
      </c>
      <c r="U15872">
        <v>275</v>
      </c>
      <c r="V15872">
        <v>-999</v>
      </c>
      <c r="W15872">
        <v>-999</v>
      </c>
      <c r="X15872">
        <v>982.66</v>
      </c>
    </row>
    <row r="15873" spans="1:24" x14ac:dyDescent="0.25">
      <c r="A15873" s="1">
        <v>44558</v>
      </c>
      <c r="B15873" s="2">
        <v>0.44714120370370369</v>
      </c>
      <c r="C15873">
        <v>1640688233</v>
      </c>
      <c r="D15873">
        <v>338409259</v>
      </c>
      <c r="E15873">
        <v>268</v>
      </c>
      <c r="F15873">
        <v>74</v>
      </c>
      <c r="G15873">
        <v>-1</v>
      </c>
      <c r="H15873">
        <v>-1</v>
      </c>
      <c r="I15873">
        <v>3670</v>
      </c>
      <c r="J15873">
        <v>487</v>
      </c>
      <c r="K15873">
        <v>-1</v>
      </c>
      <c r="L15873">
        <v>-1</v>
      </c>
      <c r="M15873">
        <v>1.4192</v>
      </c>
      <c r="N15873">
        <v>0.24332999999999999</v>
      </c>
      <c r="O15873">
        <v>-1</v>
      </c>
      <c r="P15873">
        <v>-1</v>
      </c>
      <c r="Q15873">
        <v>65</v>
      </c>
      <c r="R15873">
        <v>1450</v>
      </c>
      <c r="S15873">
        <v>-1</v>
      </c>
      <c r="T15873">
        <v>-1</v>
      </c>
      <c r="U15873">
        <v>1455</v>
      </c>
      <c r="V15873">
        <v>-999</v>
      </c>
      <c r="W15873">
        <v>-999</v>
      </c>
      <c r="X15873">
        <v>982.66</v>
      </c>
    </row>
    <row r="15874" spans="1:24" x14ac:dyDescent="0.25">
      <c r="A15874" s="1">
        <v>44558</v>
      </c>
      <c r="B15874" s="2">
        <v>0.44716435185185183</v>
      </c>
      <c r="C15874">
        <v>1640688235</v>
      </c>
      <c r="D15874">
        <v>568579768</v>
      </c>
      <c r="E15874">
        <v>810</v>
      </c>
      <c r="F15874">
        <v>193</v>
      </c>
      <c r="G15874">
        <v>-1</v>
      </c>
      <c r="H15874">
        <v>-1</v>
      </c>
      <c r="I15874">
        <v>8791</v>
      </c>
      <c r="J15874">
        <v>1772</v>
      </c>
      <c r="K15874">
        <v>-1</v>
      </c>
      <c r="L15874">
        <v>-1</v>
      </c>
      <c r="M15874">
        <v>3.3996</v>
      </c>
      <c r="N15874">
        <v>0.88537999999999994</v>
      </c>
      <c r="O15874">
        <v>-1</v>
      </c>
      <c r="P15874">
        <v>-1</v>
      </c>
      <c r="Q15874">
        <v>60</v>
      </c>
      <c r="R15874">
        <v>70</v>
      </c>
      <c r="S15874">
        <v>-1</v>
      </c>
      <c r="T15874">
        <v>-1</v>
      </c>
      <c r="U15874">
        <v>70</v>
      </c>
      <c r="V15874">
        <v>-999</v>
      </c>
      <c r="W15874">
        <v>-999</v>
      </c>
      <c r="X15874">
        <v>982.66</v>
      </c>
    </row>
    <row r="15875" spans="1:24" x14ac:dyDescent="0.25">
      <c r="A15875" s="1">
        <v>44558</v>
      </c>
      <c r="B15875" s="2">
        <v>0.44722222222222224</v>
      </c>
      <c r="C15875">
        <v>1640688240</v>
      </c>
      <c r="D15875">
        <v>773387058</v>
      </c>
      <c r="E15875">
        <v>291</v>
      </c>
      <c r="F15875">
        <v>557</v>
      </c>
      <c r="G15875">
        <v>-1</v>
      </c>
      <c r="H15875">
        <v>-1</v>
      </c>
      <c r="I15875">
        <v>6087</v>
      </c>
      <c r="J15875">
        <v>7273</v>
      </c>
      <c r="K15875">
        <v>-1</v>
      </c>
      <c r="L15875">
        <v>-1</v>
      </c>
      <c r="M15875">
        <v>2.3538999999999999</v>
      </c>
      <c r="N15875">
        <v>3.6339999999999999</v>
      </c>
      <c r="O15875">
        <v>-1</v>
      </c>
      <c r="P15875">
        <v>-1</v>
      </c>
      <c r="Q15875">
        <v>60</v>
      </c>
      <c r="R15875">
        <v>70</v>
      </c>
      <c r="S15875">
        <v>-1</v>
      </c>
      <c r="T15875">
        <v>-1</v>
      </c>
      <c r="U15875">
        <v>70</v>
      </c>
      <c r="V15875">
        <v>-999</v>
      </c>
      <c r="W15875">
        <v>-999</v>
      </c>
      <c r="X15875">
        <v>982.66</v>
      </c>
    </row>
    <row r="15876" spans="1:24" x14ac:dyDescent="0.25">
      <c r="A15876" s="1">
        <v>44558</v>
      </c>
      <c r="B15876" s="2">
        <v>0.44722222222222224</v>
      </c>
      <c r="C15876">
        <v>1640688240</v>
      </c>
      <c r="D15876">
        <v>809504367</v>
      </c>
      <c r="E15876">
        <v>334</v>
      </c>
      <c r="F15876">
        <v>258</v>
      </c>
      <c r="G15876">
        <v>-1</v>
      </c>
      <c r="H15876">
        <v>-1</v>
      </c>
      <c r="I15876">
        <v>4318</v>
      </c>
      <c r="J15876">
        <v>2660</v>
      </c>
      <c r="K15876">
        <v>-1</v>
      </c>
      <c r="L15876">
        <v>-1</v>
      </c>
      <c r="M15876">
        <v>1.6698</v>
      </c>
      <c r="N15876">
        <v>1.3290999999999999</v>
      </c>
      <c r="O15876">
        <v>-1</v>
      </c>
      <c r="P15876">
        <v>-1</v>
      </c>
      <c r="Q15876">
        <v>70</v>
      </c>
      <c r="R15876">
        <v>65</v>
      </c>
      <c r="S15876">
        <v>-1</v>
      </c>
      <c r="T15876">
        <v>-1</v>
      </c>
      <c r="U15876">
        <v>70</v>
      </c>
      <c r="V15876">
        <v>-999</v>
      </c>
      <c r="W15876">
        <v>-999</v>
      </c>
      <c r="X15876">
        <v>982.66</v>
      </c>
    </row>
    <row r="15877" spans="1:24" x14ac:dyDescent="0.25">
      <c r="A15877" s="1">
        <v>44558</v>
      </c>
      <c r="B15877" s="2">
        <v>0.44723379629629628</v>
      </c>
      <c r="C15877">
        <v>1640688241</v>
      </c>
      <c r="D15877">
        <v>297250144</v>
      </c>
      <c r="E15877">
        <v>1151</v>
      </c>
      <c r="F15877">
        <v>615</v>
      </c>
      <c r="G15877">
        <v>-1</v>
      </c>
      <c r="H15877">
        <v>-1</v>
      </c>
      <c r="I15877">
        <v>14962</v>
      </c>
      <c r="J15877">
        <v>6334</v>
      </c>
      <c r="K15877">
        <v>-1</v>
      </c>
      <c r="L15877">
        <v>-1</v>
      </c>
      <c r="M15877">
        <v>5.7859999999999996</v>
      </c>
      <c r="N15877">
        <v>3.1648000000000001</v>
      </c>
      <c r="O15877">
        <v>-1</v>
      </c>
      <c r="P15877">
        <v>-1</v>
      </c>
      <c r="Q15877">
        <v>60</v>
      </c>
      <c r="R15877">
        <v>60</v>
      </c>
      <c r="S15877">
        <v>-1</v>
      </c>
      <c r="T15877">
        <v>-1</v>
      </c>
      <c r="U15877">
        <v>80</v>
      </c>
      <c r="V15877">
        <v>-999</v>
      </c>
      <c r="W15877">
        <v>-999</v>
      </c>
      <c r="X15877">
        <v>982.66</v>
      </c>
    </row>
    <row r="15878" spans="1:24" x14ac:dyDescent="0.25">
      <c r="A15878" s="1">
        <v>44558</v>
      </c>
      <c r="B15878" s="2">
        <v>0.44729166666666664</v>
      </c>
      <c r="C15878">
        <v>1640688246</v>
      </c>
      <c r="D15878">
        <v>1738687</v>
      </c>
      <c r="E15878">
        <v>690</v>
      </c>
      <c r="F15878">
        <v>516</v>
      </c>
      <c r="G15878">
        <v>-1</v>
      </c>
      <c r="H15878">
        <v>-1</v>
      </c>
      <c r="I15878">
        <v>9668</v>
      </c>
      <c r="J15878">
        <v>4622</v>
      </c>
      <c r="K15878">
        <v>-1</v>
      </c>
      <c r="L15878">
        <v>-1</v>
      </c>
      <c r="M15878">
        <v>3.7387000000000001</v>
      </c>
      <c r="N15878">
        <v>2.3094000000000001</v>
      </c>
      <c r="O15878">
        <v>-1</v>
      </c>
      <c r="P15878">
        <v>-1</v>
      </c>
      <c r="Q15878">
        <v>65</v>
      </c>
      <c r="R15878">
        <v>65</v>
      </c>
      <c r="S15878">
        <v>-1</v>
      </c>
      <c r="T15878">
        <v>-1</v>
      </c>
      <c r="U15878">
        <v>70</v>
      </c>
      <c r="V15878">
        <v>-999</v>
      </c>
      <c r="W15878">
        <v>-999</v>
      </c>
      <c r="X15878">
        <v>982.66</v>
      </c>
    </row>
    <row r="15879" spans="1:24" x14ac:dyDescent="0.25">
      <c r="A15879" s="1">
        <v>44558</v>
      </c>
      <c r="B15879" s="2">
        <v>0.44732638888888887</v>
      </c>
      <c r="C15879">
        <v>1640688249</v>
      </c>
      <c r="D15879">
        <v>365136008</v>
      </c>
      <c r="E15879">
        <v>228</v>
      </c>
      <c r="F15879">
        <v>142</v>
      </c>
      <c r="G15879">
        <v>-1</v>
      </c>
      <c r="H15879">
        <v>-1</v>
      </c>
      <c r="I15879">
        <v>2542</v>
      </c>
      <c r="J15879">
        <v>1073</v>
      </c>
      <c r="K15879">
        <v>-1</v>
      </c>
      <c r="L15879">
        <v>-1</v>
      </c>
      <c r="M15879">
        <v>0.98302</v>
      </c>
      <c r="N15879">
        <v>0.53613</v>
      </c>
      <c r="O15879">
        <v>-1</v>
      </c>
      <c r="P15879">
        <v>-1</v>
      </c>
      <c r="Q15879">
        <v>65</v>
      </c>
      <c r="R15879">
        <v>67.5</v>
      </c>
      <c r="S15879">
        <v>-1</v>
      </c>
      <c r="T15879">
        <v>-1</v>
      </c>
      <c r="U15879">
        <v>70</v>
      </c>
      <c r="V15879">
        <v>-999</v>
      </c>
      <c r="W15879">
        <v>-999</v>
      </c>
      <c r="X15879">
        <v>982.66</v>
      </c>
    </row>
    <row r="15880" spans="1:24" x14ac:dyDescent="0.25">
      <c r="A15880" s="1">
        <v>44558</v>
      </c>
      <c r="B15880" s="2">
        <v>0.44733796296296297</v>
      </c>
      <c r="C15880">
        <v>1640688250</v>
      </c>
      <c r="D15880">
        <v>386324606</v>
      </c>
      <c r="E15880">
        <v>262</v>
      </c>
      <c r="F15880">
        <v>845</v>
      </c>
      <c r="G15880">
        <v>-1</v>
      </c>
      <c r="H15880">
        <v>-1</v>
      </c>
      <c r="I15880">
        <v>3066</v>
      </c>
      <c r="J15880">
        <v>10231</v>
      </c>
      <c r="K15880">
        <v>-1</v>
      </c>
      <c r="L15880">
        <v>-1</v>
      </c>
      <c r="M15880">
        <v>1.1857</v>
      </c>
      <c r="N15880">
        <v>5.1119000000000003</v>
      </c>
      <c r="O15880">
        <v>-1</v>
      </c>
      <c r="P15880">
        <v>-1</v>
      </c>
      <c r="Q15880">
        <v>75</v>
      </c>
      <c r="R15880">
        <v>65</v>
      </c>
      <c r="S15880">
        <v>-1</v>
      </c>
      <c r="T15880">
        <v>-1</v>
      </c>
      <c r="U15880">
        <v>75</v>
      </c>
      <c r="V15880">
        <v>-999</v>
      </c>
      <c r="W15880">
        <v>-999</v>
      </c>
      <c r="X15880">
        <v>982.66</v>
      </c>
    </row>
    <row r="15881" spans="1:24" x14ac:dyDescent="0.25">
      <c r="A15881" s="1">
        <v>44558</v>
      </c>
      <c r="B15881" s="2">
        <v>0.44733796296296297</v>
      </c>
      <c r="C15881">
        <v>1640688250</v>
      </c>
      <c r="D15881">
        <v>414361660</v>
      </c>
      <c r="E15881">
        <v>63</v>
      </c>
      <c r="F15881">
        <v>205</v>
      </c>
      <c r="G15881">
        <v>-1</v>
      </c>
      <c r="H15881">
        <v>-1</v>
      </c>
      <c r="I15881">
        <v>515</v>
      </c>
      <c r="J15881">
        <v>2017</v>
      </c>
      <c r="K15881">
        <v>-1</v>
      </c>
      <c r="L15881">
        <v>-1</v>
      </c>
      <c r="M15881">
        <v>0.19916</v>
      </c>
      <c r="N15881">
        <v>1.0078</v>
      </c>
      <c r="O15881">
        <v>-1</v>
      </c>
      <c r="P15881">
        <v>-1</v>
      </c>
      <c r="Q15881">
        <v>220</v>
      </c>
      <c r="R15881">
        <v>65</v>
      </c>
      <c r="S15881">
        <v>-1</v>
      </c>
      <c r="T15881">
        <v>-1</v>
      </c>
      <c r="U15881">
        <v>225</v>
      </c>
      <c r="V15881">
        <v>-999</v>
      </c>
      <c r="W15881">
        <v>-999</v>
      </c>
      <c r="X15881">
        <v>982.66</v>
      </c>
    </row>
    <row r="15882" spans="1:24" x14ac:dyDescent="0.25">
      <c r="A15882" s="1">
        <v>44558</v>
      </c>
      <c r="B15882" s="2">
        <v>0.44733796296296297</v>
      </c>
      <c r="C15882">
        <v>1640688250</v>
      </c>
      <c r="D15882">
        <v>877655107</v>
      </c>
      <c r="E15882">
        <v>59</v>
      </c>
      <c r="F15882">
        <v>68</v>
      </c>
      <c r="G15882">
        <v>-1</v>
      </c>
      <c r="H15882">
        <v>-1</v>
      </c>
      <c r="I15882">
        <v>235</v>
      </c>
      <c r="J15882">
        <v>417</v>
      </c>
      <c r="K15882">
        <v>-1</v>
      </c>
      <c r="L15882">
        <v>-1</v>
      </c>
      <c r="M15882">
        <v>9.0876999999999999E-2</v>
      </c>
      <c r="N15882">
        <v>0.20835000000000001</v>
      </c>
      <c r="O15882">
        <v>-1</v>
      </c>
      <c r="P15882">
        <v>-1</v>
      </c>
      <c r="Q15882">
        <v>60</v>
      </c>
      <c r="R15882">
        <v>1455</v>
      </c>
      <c r="S15882">
        <v>-1</v>
      </c>
      <c r="T15882">
        <v>-1</v>
      </c>
      <c r="U15882">
        <v>1465</v>
      </c>
      <c r="V15882">
        <v>-999</v>
      </c>
      <c r="W15882">
        <v>-999</v>
      </c>
      <c r="X15882">
        <v>982.66</v>
      </c>
    </row>
    <row r="15883" spans="1:24" x14ac:dyDescent="0.25">
      <c r="A15883" s="1">
        <v>44558</v>
      </c>
      <c r="B15883" s="2">
        <v>0.44734953703703706</v>
      </c>
      <c r="C15883">
        <v>1640688251</v>
      </c>
      <c r="D15883">
        <v>788602767</v>
      </c>
      <c r="E15883">
        <v>310</v>
      </c>
      <c r="F15883">
        <v>271</v>
      </c>
      <c r="G15883">
        <v>-1</v>
      </c>
      <c r="H15883">
        <v>-1</v>
      </c>
      <c r="I15883">
        <v>4004</v>
      </c>
      <c r="J15883">
        <v>3180</v>
      </c>
      <c r="K15883">
        <v>-1</v>
      </c>
      <c r="L15883">
        <v>-1</v>
      </c>
      <c r="M15883">
        <v>1.5484</v>
      </c>
      <c r="N15883">
        <v>1.5889</v>
      </c>
      <c r="O15883">
        <v>-1</v>
      </c>
      <c r="P15883">
        <v>-1</v>
      </c>
      <c r="Q15883">
        <v>1200</v>
      </c>
      <c r="R15883">
        <v>65</v>
      </c>
      <c r="S15883">
        <v>-1</v>
      </c>
      <c r="T15883">
        <v>-1</v>
      </c>
      <c r="U15883">
        <v>1200</v>
      </c>
      <c r="V15883">
        <v>-999</v>
      </c>
      <c r="W15883">
        <v>-999</v>
      </c>
      <c r="X15883">
        <v>982.66</v>
      </c>
    </row>
    <row r="15884" spans="1:24" x14ac:dyDescent="0.25">
      <c r="A15884" s="1">
        <v>44558</v>
      </c>
      <c r="B15884" s="2">
        <v>0.4473611111111111</v>
      </c>
      <c r="C15884">
        <v>1640688252</v>
      </c>
      <c r="D15884">
        <v>968182946</v>
      </c>
      <c r="E15884">
        <v>361</v>
      </c>
      <c r="F15884">
        <v>431</v>
      </c>
      <c r="G15884">
        <v>-1</v>
      </c>
      <c r="H15884">
        <v>-1</v>
      </c>
      <c r="I15884">
        <v>4007</v>
      </c>
      <c r="J15884">
        <v>3343</v>
      </c>
      <c r="K15884">
        <v>-1</v>
      </c>
      <c r="L15884">
        <v>-1</v>
      </c>
      <c r="M15884">
        <v>1.5495000000000001</v>
      </c>
      <c r="N15884">
        <v>1.6702999999999999</v>
      </c>
      <c r="O15884">
        <v>-1</v>
      </c>
      <c r="P15884">
        <v>-1</v>
      </c>
      <c r="Q15884">
        <v>65</v>
      </c>
      <c r="R15884">
        <v>70</v>
      </c>
      <c r="S15884">
        <v>-1</v>
      </c>
      <c r="T15884">
        <v>-1</v>
      </c>
      <c r="U15884">
        <v>70</v>
      </c>
      <c r="V15884">
        <v>-999</v>
      </c>
      <c r="W15884">
        <v>-999</v>
      </c>
      <c r="X15884">
        <v>982.66</v>
      </c>
    </row>
    <row r="15885" spans="1:24" x14ac:dyDescent="0.25">
      <c r="A15885" s="1">
        <v>44558</v>
      </c>
      <c r="B15885" s="2">
        <v>0.44738425925925923</v>
      </c>
      <c r="C15885">
        <v>1640688254</v>
      </c>
      <c r="D15885">
        <v>769119872</v>
      </c>
      <c r="E15885">
        <v>74</v>
      </c>
      <c r="F15885">
        <v>71</v>
      </c>
      <c r="G15885">
        <v>-1</v>
      </c>
      <c r="H15885">
        <v>-1</v>
      </c>
      <c r="I15885">
        <v>436</v>
      </c>
      <c r="J15885">
        <v>349</v>
      </c>
      <c r="K15885">
        <v>-1</v>
      </c>
      <c r="L15885">
        <v>-1</v>
      </c>
      <c r="M15885">
        <v>0.16861000000000001</v>
      </c>
      <c r="N15885">
        <v>0.17438000000000001</v>
      </c>
      <c r="O15885">
        <v>-1</v>
      </c>
      <c r="P15885">
        <v>-1</v>
      </c>
      <c r="Q15885">
        <v>65</v>
      </c>
      <c r="R15885">
        <v>1205</v>
      </c>
      <c r="S15885">
        <v>-1</v>
      </c>
      <c r="T15885">
        <v>-1</v>
      </c>
      <c r="U15885">
        <v>1210</v>
      </c>
      <c r="V15885">
        <v>-999</v>
      </c>
      <c r="W15885">
        <v>-999</v>
      </c>
      <c r="X15885">
        <v>982.66</v>
      </c>
    </row>
    <row r="15886" spans="1:24" x14ac:dyDescent="0.25">
      <c r="A15886" s="1">
        <v>44558</v>
      </c>
      <c r="B15886" s="2">
        <v>0.44739583333333333</v>
      </c>
      <c r="C15886">
        <v>1640688255</v>
      </c>
      <c r="D15886">
        <v>929436620</v>
      </c>
      <c r="E15886">
        <v>406</v>
      </c>
      <c r="F15886">
        <v>839</v>
      </c>
      <c r="G15886">
        <v>-1</v>
      </c>
      <c r="H15886">
        <v>-1</v>
      </c>
      <c r="I15886">
        <v>5350</v>
      </c>
      <c r="J15886">
        <v>9940</v>
      </c>
      <c r="K15886">
        <v>-1</v>
      </c>
      <c r="L15886">
        <v>-1</v>
      </c>
      <c r="M15886">
        <v>2.0689000000000002</v>
      </c>
      <c r="N15886">
        <v>4.9664999999999999</v>
      </c>
      <c r="O15886">
        <v>-1</v>
      </c>
      <c r="P15886">
        <v>-1</v>
      </c>
      <c r="Q15886">
        <v>62.5</v>
      </c>
      <c r="R15886">
        <v>65</v>
      </c>
      <c r="S15886">
        <v>-1</v>
      </c>
      <c r="T15886">
        <v>-1</v>
      </c>
      <c r="U15886">
        <v>65</v>
      </c>
      <c r="V15886">
        <v>-999</v>
      </c>
      <c r="W15886">
        <v>-999</v>
      </c>
      <c r="X15886">
        <v>982.66</v>
      </c>
    </row>
    <row r="15887" spans="1:24" x14ac:dyDescent="0.25">
      <c r="A15887" s="1">
        <v>44558</v>
      </c>
      <c r="B15887" s="2">
        <v>0.44743055555555555</v>
      </c>
      <c r="C15887">
        <v>1640688258</v>
      </c>
      <c r="D15887">
        <v>6663580</v>
      </c>
      <c r="E15887">
        <v>334</v>
      </c>
      <c r="F15887">
        <v>343</v>
      </c>
      <c r="G15887">
        <v>-1</v>
      </c>
      <c r="H15887">
        <v>-1</v>
      </c>
      <c r="I15887">
        <v>4035</v>
      </c>
      <c r="J15887">
        <v>3492</v>
      </c>
      <c r="K15887">
        <v>-1</v>
      </c>
      <c r="L15887">
        <v>-1</v>
      </c>
      <c r="M15887">
        <v>1.5604</v>
      </c>
      <c r="N15887">
        <v>1.7447999999999999</v>
      </c>
      <c r="O15887">
        <v>-1</v>
      </c>
      <c r="P15887">
        <v>-1</v>
      </c>
      <c r="Q15887">
        <v>65</v>
      </c>
      <c r="R15887">
        <v>65</v>
      </c>
      <c r="S15887">
        <v>-1</v>
      </c>
      <c r="T15887">
        <v>-1</v>
      </c>
      <c r="U15887">
        <v>65</v>
      </c>
      <c r="V15887">
        <v>-999</v>
      </c>
      <c r="W15887">
        <v>-999</v>
      </c>
      <c r="X15887">
        <v>982.66</v>
      </c>
    </row>
    <row r="15888" spans="1:24" x14ac:dyDescent="0.25">
      <c r="A15888" s="1">
        <v>44558</v>
      </c>
      <c r="B15888" s="2">
        <v>0.44745370370370369</v>
      </c>
      <c r="C15888">
        <v>1640688260</v>
      </c>
      <c r="D15888">
        <v>551977071</v>
      </c>
      <c r="E15888">
        <v>537</v>
      </c>
      <c r="F15888">
        <v>339</v>
      </c>
      <c r="G15888">
        <v>-1</v>
      </c>
      <c r="H15888">
        <v>-1</v>
      </c>
      <c r="I15888">
        <v>6077</v>
      </c>
      <c r="J15888">
        <v>3641</v>
      </c>
      <c r="K15888">
        <v>-1</v>
      </c>
      <c r="L15888">
        <v>-1</v>
      </c>
      <c r="M15888">
        <v>2.35</v>
      </c>
      <c r="N15888">
        <v>1.8191999999999999</v>
      </c>
      <c r="O15888">
        <v>-1</v>
      </c>
      <c r="P15888">
        <v>-1</v>
      </c>
      <c r="Q15888">
        <v>65</v>
      </c>
      <c r="R15888">
        <v>80</v>
      </c>
      <c r="S15888">
        <v>-1</v>
      </c>
      <c r="T15888">
        <v>-1</v>
      </c>
      <c r="U15888">
        <v>80</v>
      </c>
      <c r="V15888">
        <v>-999</v>
      </c>
      <c r="W15888">
        <v>-999</v>
      </c>
      <c r="X15888">
        <v>982.66</v>
      </c>
    </row>
    <row r="15889" spans="1:24" x14ac:dyDescent="0.25">
      <c r="A15889" s="1">
        <v>44558</v>
      </c>
      <c r="B15889" s="2">
        <v>0.44751157407407405</v>
      </c>
      <c r="C15889">
        <v>1640688265</v>
      </c>
      <c r="D15889">
        <v>229900607</v>
      </c>
      <c r="E15889">
        <v>202</v>
      </c>
      <c r="F15889">
        <v>169</v>
      </c>
      <c r="G15889">
        <v>-1</v>
      </c>
      <c r="H15889">
        <v>-1</v>
      </c>
      <c r="I15889">
        <v>2292</v>
      </c>
      <c r="J15889">
        <v>1916</v>
      </c>
      <c r="K15889">
        <v>-1</v>
      </c>
      <c r="L15889">
        <v>-1</v>
      </c>
      <c r="M15889">
        <v>0.88634000000000002</v>
      </c>
      <c r="N15889">
        <v>0.95733000000000001</v>
      </c>
      <c r="O15889">
        <v>-1</v>
      </c>
      <c r="P15889">
        <v>-1</v>
      </c>
      <c r="Q15889">
        <v>60</v>
      </c>
      <c r="R15889">
        <v>65</v>
      </c>
      <c r="S15889">
        <v>-1</v>
      </c>
      <c r="T15889">
        <v>-1</v>
      </c>
      <c r="U15889">
        <v>70</v>
      </c>
      <c r="V15889">
        <v>-999</v>
      </c>
      <c r="W15889">
        <v>-999</v>
      </c>
      <c r="X15889">
        <v>982.66</v>
      </c>
    </row>
    <row r="15890" spans="1:24" x14ac:dyDescent="0.25">
      <c r="A15890" s="1">
        <v>44558</v>
      </c>
      <c r="B15890" s="2">
        <v>0.44755787037037037</v>
      </c>
      <c r="C15890">
        <v>1640688269</v>
      </c>
      <c r="D15890">
        <v>865922945</v>
      </c>
      <c r="E15890">
        <v>210</v>
      </c>
      <c r="F15890">
        <v>136</v>
      </c>
      <c r="G15890">
        <v>-1</v>
      </c>
      <c r="H15890">
        <v>-1</v>
      </c>
      <c r="I15890">
        <v>3009</v>
      </c>
      <c r="J15890">
        <v>908</v>
      </c>
      <c r="K15890">
        <v>-1</v>
      </c>
      <c r="L15890">
        <v>-1</v>
      </c>
      <c r="M15890">
        <v>1.1636</v>
      </c>
      <c r="N15890">
        <v>0.45368000000000003</v>
      </c>
      <c r="O15890">
        <v>-1</v>
      </c>
      <c r="P15890">
        <v>-1</v>
      </c>
      <c r="Q15890">
        <v>60</v>
      </c>
      <c r="R15890">
        <v>345</v>
      </c>
      <c r="S15890">
        <v>-1</v>
      </c>
      <c r="T15890">
        <v>-1</v>
      </c>
      <c r="U15890">
        <v>345</v>
      </c>
      <c r="V15890">
        <v>-999</v>
      </c>
      <c r="W15890">
        <v>-999</v>
      </c>
      <c r="X15890">
        <v>982.66</v>
      </c>
    </row>
    <row r="15891" spans="1:24" x14ac:dyDescent="0.25">
      <c r="A15891" s="1">
        <v>44558</v>
      </c>
      <c r="B15891" s="2">
        <v>0.44756944444444446</v>
      </c>
      <c r="C15891">
        <v>1640688270</v>
      </c>
      <c r="D15891">
        <v>19833024</v>
      </c>
      <c r="E15891">
        <v>205</v>
      </c>
      <c r="F15891">
        <v>60</v>
      </c>
      <c r="G15891">
        <v>-1</v>
      </c>
      <c r="H15891">
        <v>-1</v>
      </c>
      <c r="I15891">
        <v>2815</v>
      </c>
      <c r="J15891">
        <v>556</v>
      </c>
      <c r="K15891">
        <v>-1</v>
      </c>
      <c r="L15891">
        <v>-1</v>
      </c>
      <c r="M15891">
        <v>1.0886</v>
      </c>
      <c r="N15891">
        <v>0.27781</v>
      </c>
      <c r="O15891">
        <v>-1</v>
      </c>
      <c r="P15891">
        <v>-1</v>
      </c>
      <c r="Q15891">
        <v>65</v>
      </c>
      <c r="R15891">
        <v>70</v>
      </c>
      <c r="S15891">
        <v>-1</v>
      </c>
      <c r="T15891">
        <v>-1</v>
      </c>
      <c r="U15891">
        <v>77.5</v>
      </c>
      <c r="V15891">
        <v>-999</v>
      </c>
      <c r="W15891">
        <v>-999</v>
      </c>
      <c r="X15891">
        <v>982.66</v>
      </c>
    </row>
    <row r="15892" spans="1:24" x14ac:dyDescent="0.25">
      <c r="A15892" s="1">
        <v>44558</v>
      </c>
      <c r="B15892" s="2">
        <v>0.4475810185185185</v>
      </c>
      <c r="C15892">
        <v>1640688271</v>
      </c>
      <c r="D15892">
        <v>432993506</v>
      </c>
      <c r="E15892">
        <v>194</v>
      </c>
      <c r="F15892">
        <v>524</v>
      </c>
      <c r="G15892">
        <v>-1</v>
      </c>
      <c r="H15892">
        <v>-1</v>
      </c>
      <c r="I15892">
        <v>2738</v>
      </c>
      <c r="J15892">
        <v>6652</v>
      </c>
      <c r="K15892">
        <v>-1</v>
      </c>
      <c r="L15892">
        <v>-1</v>
      </c>
      <c r="M15892">
        <v>1.0588</v>
      </c>
      <c r="N15892">
        <v>3.3237000000000001</v>
      </c>
      <c r="O15892">
        <v>-1</v>
      </c>
      <c r="P15892">
        <v>-1</v>
      </c>
      <c r="Q15892">
        <v>65</v>
      </c>
      <c r="R15892">
        <v>65</v>
      </c>
      <c r="S15892">
        <v>-1</v>
      </c>
      <c r="T15892">
        <v>-1</v>
      </c>
      <c r="U15892">
        <v>70</v>
      </c>
      <c r="V15892">
        <v>-999</v>
      </c>
      <c r="W15892">
        <v>-999</v>
      </c>
      <c r="X15892">
        <v>982.66</v>
      </c>
    </row>
    <row r="15893" spans="1:24" x14ac:dyDescent="0.25">
      <c r="A15893" s="1">
        <v>44558</v>
      </c>
      <c r="B15893" s="2">
        <v>0.4475810185185185</v>
      </c>
      <c r="C15893">
        <v>1640688271</v>
      </c>
      <c r="D15893">
        <v>707886090</v>
      </c>
      <c r="E15893">
        <v>323</v>
      </c>
      <c r="F15893">
        <v>215</v>
      </c>
      <c r="G15893">
        <v>-1</v>
      </c>
      <c r="H15893">
        <v>-1</v>
      </c>
      <c r="I15893">
        <v>3876</v>
      </c>
      <c r="J15893">
        <v>1855</v>
      </c>
      <c r="K15893">
        <v>-1</v>
      </c>
      <c r="L15893">
        <v>-1</v>
      </c>
      <c r="M15893">
        <v>1.4988999999999999</v>
      </c>
      <c r="N15893">
        <v>0.92684999999999995</v>
      </c>
      <c r="O15893">
        <v>-1</v>
      </c>
      <c r="P15893">
        <v>-1</v>
      </c>
      <c r="Q15893">
        <v>70</v>
      </c>
      <c r="R15893">
        <v>62.5</v>
      </c>
      <c r="S15893">
        <v>-1</v>
      </c>
      <c r="T15893">
        <v>-1</v>
      </c>
      <c r="U15893">
        <v>70</v>
      </c>
      <c r="V15893">
        <v>-999</v>
      </c>
      <c r="W15893">
        <v>-999</v>
      </c>
      <c r="X15893">
        <v>982.66</v>
      </c>
    </row>
    <row r="15894" spans="1:24" x14ac:dyDescent="0.25">
      <c r="A15894" s="1">
        <v>44558</v>
      </c>
      <c r="B15894" s="2">
        <v>0.4475925925925926</v>
      </c>
      <c r="C15894">
        <v>1640688272</v>
      </c>
      <c r="D15894">
        <v>518577723</v>
      </c>
      <c r="E15894">
        <v>498</v>
      </c>
      <c r="F15894">
        <v>300</v>
      </c>
      <c r="G15894">
        <v>-1</v>
      </c>
      <c r="H15894">
        <v>-1</v>
      </c>
      <c r="I15894">
        <v>5025</v>
      </c>
      <c r="J15894">
        <v>2592</v>
      </c>
      <c r="K15894">
        <v>-1</v>
      </c>
      <c r="L15894">
        <v>-1</v>
      </c>
      <c r="M15894">
        <v>1.9432</v>
      </c>
      <c r="N15894">
        <v>1.2950999999999999</v>
      </c>
      <c r="O15894">
        <v>-1</v>
      </c>
      <c r="P15894">
        <v>-1</v>
      </c>
      <c r="Q15894">
        <v>1135</v>
      </c>
      <c r="R15894">
        <v>60</v>
      </c>
      <c r="S15894">
        <v>-1</v>
      </c>
      <c r="T15894">
        <v>-1</v>
      </c>
      <c r="U15894">
        <v>1135</v>
      </c>
      <c r="V15894">
        <v>-999</v>
      </c>
      <c r="W15894">
        <v>-999</v>
      </c>
      <c r="X15894">
        <v>982.66</v>
      </c>
    </row>
    <row r="15895" spans="1:24" x14ac:dyDescent="0.25">
      <c r="A15895" s="1">
        <v>44558</v>
      </c>
      <c r="B15895" s="2">
        <v>0.44760416666666669</v>
      </c>
      <c r="C15895">
        <v>1640688273</v>
      </c>
      <c r="D15895">
        <v>224360206</v>
      </c>
      <c r="E15895">
        <v>237</v>
      </c>
      <c r="F15895">
        <v>389</v>
      </c>
      <c r="G15895">
        <v>-1</v>
      </c>
      <c r="H15895">
        <v>-1</v>
      </c>
      <c r="I15895">
        <v>2338</v>
      </c>
      <c r="J15895">
        <v>3890</v>
      </c>
      <c r="K15895">
        <v>-1</v>
      </c>
      <c r="L15895">
        <v>-1</v>
      </c>
      <c r="M15895">
        <v>0.90412999999999999</v>
      </c>
      <c r="N15895">
        <v>1.9436</v>
      </c>
      <c r="O15895">
        <v>-1</v>
      </c>
      <c r="P15895">
        <v>-1</v>
      </c>
      <c r="Q15895">
        <v>67.5</v>
      </c>
      <c r="R15895">
        <v>65</v>
      </c>
      <c r="S15895">
        <v>-1</v>
      </c>
      <c r="T15895">
        <v>-1</v>
      </c>
      <c r="U15895">
        <v>70</v>
      </c>
      <c r="V15895">
        <v>-999</v>
      </c>
      <c r="W15895">
        <v>-999</v>
      </c>
      <c r="X15895">
        <v>982.66</v>
      </c>
    </row>
    <row r="15896" spans="1:24" x14ac:dyDescent="0.25">
      <c r="A15896" s="1">
        <v>44558</v>
      </c>
      <c r="B15896" s="2">
        <v>0.44760416666666669</v>
      </c>
      <c r="C15896">
        <v>1640688273</v>
      </c>
      <c r="D15896">
        <v>530699667</v>
      </c>
      <c r="E15896">
        <v>83</v>
      </c>
      <c r="F15896">
        <v>199</v>
      </c>
      <c r="G15896">
        <v>-1</v>
      </c>
      <c r="H15896">
        <v>-1</v>
      </c>
      <c r="I15896">
        <v>639</v>
      </c>
      <c r="J15896">
        <v>1562</v>
      </c>
      <c r="K15896">
        <v>-1</v>
      </c>
      <c r="L15896">
        <v>-1</v>
      </c>
      <c r="M15896">
        <v>0.24711</v>
      </c>
      <c r="N15896">
        <v>0.78044999999999998</v>
      </c>
      <c r="O15896">
        <v>-1</v>
      </c>
      <c r="P15896">
        <v>-1</v>
      </c>
      <c r="Q15896">
        <v>120</v>
      </c>
      <c r="R15896">
        <v>65</v>
      </c>
      <c r="S15896">
        <v>-1</v>
      </c>
      <c r="T15896">
        <v>-1</v>
      </c>
      <c r="U15896">
        <v>127.5</v>
      </c>
      <c r="V15896">
        <v>-999</v>
      </c>
      <c r="W15896">
        <v>-999</v>
      </c>
      <c r="X15896">
        <v>982.66</v>
      </c>
    </row>
    <row r="15897" spans="1:24" x14ac:dyDescent="0.25">
      <c r="A15897" s="1">
        <v>44558</v>
      </c>
      <c r="B15897" s="2">
        <v>0.44770833333333332</v>
      </c>
      <c r="C15897">
        <v>1640688282</v>
      </c>
      <c r="D15897">
        <v>577921344</v>
      </c>
      <c r="E15897">
        <v>192</v>
      </c>
      <c r="F15897">
        <v>199</v>
      </c>
      <c r="G15897">
        <v>-1</v>
      </c>
      <c r="H15897">
        <v>-1</v>
      </c>
      <c r="I15897">
        <v>2237</v>
      </c>
      <c r="J15897">
        <v>1634</v>
      </c>
      <c r="K15897">
        <v>-1</v>
      </c>
      <c r="L15897">
        <v>-1</v>
      </c>
      <c r="M15897">
        <v>0.86507000000000001</v>
      </c>
      <c r="N15897">
        <v>0.81642999999999999</v>
      </c>
      <c r="O15897">
        <v>-1</v>
      </c>
      <c r="P15897">
        <v>-1</v>
      </c>
      <c r="Q15897">
        <v>70</v>
      </c>
      <c r="R15897">
        <v>65</v>
      </c>
      <c r="S15897">
        <v>-1</v>
      </c>
      <c r="T15897">
        <v>-1</v>
      </c>
      <c r="U15897">
        <v>75</v>
      </c>
      <c r="V15897">
        <v>-999</v>
      </c>
      <c r="W15897">
        <v>-999</v>
      </c>
      <c r="X15897">
        <v>982.66</v>
      </c>
    </row>
    <row r="15898" spans="1:24" x14ac:dyDescent="0.25">
      <c r="A15898" s="1">
        <v>44558</v>
      </c>
      <c r="B15898" s="2">
        <v>0.44771990740740741</v>
      </c>
      <c r="C15898">
        <v>1640688283</v>
      </c>
      <c r="D15898">
        <v>623722840</v>
      </c>
      <c r="E15898">
        <v>63</v>
      </c>
      <c r="F15898">
        <v>311</v>
      </c>
      <c r="G15898">
        <v>-1</v>
      </c>
      <c r="H15898">
        <v>-1</v>
      </c>
      <c r="I15898">
        <v>610</v>
      </c>
      <c r="J15898">
        <v>2757</v>
      </c>
      <c r="K15898">
        <v>-1</v>
      </c>
      <c r="L15898">
        <v>-1</v>
      </c>
      <c r="M15898">
        <v>0.23588999999999999</v>
      </c>
      <c r="N15898">
        <v>1.3774999999999999</v>
      </c>
      <c r="O15898">
        <v>-1</v>
      </c>
      <c r="P15898">
        <v>-1</v>
      </c>
      <c r="Q15898">
        <v>835</v>
      </c>
      <c r="R15898">
        <v>65</v>
      </c>
      <c r="S15898">
        <v>-1</v>
      </c>
      <c r="T15898">
        <v>-1</v>
      </c>
      <c r="U15898">
        <v>855</v>
      </c>
      <c r="V15898">
        <v>-999</v>
      </c>
      <c r="W15898">
        <v>-999</v>
      </c>
      <c r="X15898">
        <v>982.66</v>
      </c>
    </row>
    <row r="15899" spans="1:24" x14ac:dyDescent="0.25">
      <c r="A15899" s="1">
        <v>44558</v>
      </c>
      <c r="B15899" s="2">
        <v>0.44774305555555555</v>
      </c>
      <c r="C15899">
        <v>1640688285</v>
      </c>
      <c r="D15899">
        <v>812806953</v>
      </c>
      <c r="E15899">
        <v>196</v>
      </c>
      <c r="F15899">
        <v>302</v>
      </c>
      <c r="G15899">
        <v>-1</v>
      </c>
      <c r="H15899">
        <v>-1</v>
      </c>
      <c r="I15899">
        <v>2013</v>
      </c>
      <c r="J15899">
        <v>2588</v>
      </c>
      <c r="K15899">
        <v>-1</v>
      </c>
      <c r="L15899">
        <v>-1</v>
      </c>
      <c r="M15899">
        <v>0.77844999999999998</v>
      </c>
      <c r="N15899">
        <v>1.2930999999999999</v>
      </c>
      <c r="O15899">
        <v>-1</v>
      </c>
      <c r="P15899">
        <v>-1</v>
      </c>
      <c r="Q15899">
        <v>70</v>
      </c>
      <c r="R15899">
        <v>65</v>
      </c>
      <c r="S15899">
        <v>-1</v>
      </c>
      <c r="T15899">
        <v>-1</v>
      </c>
      <c r="U15899">
        <v>70</v>
      </c>
      <c r="V15899">
        <v>-999</v>
      </c>
      <c r="W15899">
        <v>-999</v>
      </c>
      <c r="X15899">
        <v>982.66</v>
      </c>
    </row>
    <row r="15900" spans="1:24" x14ac:dyDescent="0.25">
      <c r="A15900" s="1">
        <v>44558</v>
      </c>
      <c r="B15900" s="2">
        <v>0.44776620370370368</v>
      </c>
      <c r="C15900">
        <v>1640688287</v>
      </c>
      <c r="D15900">
        <v>415742900</v>
      </c>
      <c r="E15900">
        <v>186</v>
      </c>
      <c r="F15900">
        <v>192</v>
      </c>
      <c r="G15900">
        <v>-1</v>
      </c>
      <c r="H15900">
        <v>-1</v>
      </c>
      <c r="I15900">
        <v>2178</v>
      </c>
      <c r="J15900">
        <v>1512</v>
      </c>
      <c r="K15900">
        <v>-1</v>
      </c>
      <c r="L15900">
        <v>-1</v>
      </c>
      <c r="M15900">
        <v>0.84225000000000005</v>
      </c>
      <c r="N15900">
        <v>0.75546999999999997</v>
      </c>
      <c r="O15900">
        <v>-1</v>
      </c>
      <c r="P15900">
        <v>-1</v>
      </c>
      <c r="Q15900">
        <v>65</v>
      </c>
      <c r="R15900">
        <v>77.5</v>
      </c>
      <c r="S15900">
        <v>-1</v>
      </c>
      <c r="T15900">
        <v>-1</v>
      </c>
      <c r="U15900">
        <v>80</v>
      </c>
      <c r="V15900">
        <v>-999</v>
      </c>
      <c r="W15900">
        <v>-999</v>
      </c>
      <c r="X15900">
        <v>982.66</v>
      </c>
    </row>
    <row r="15901" spans="1:24" x14ac:dyDescent="0.25">
      <c r="A15901" s="1">
        <v>44558</v>
      </c>
      <c r="B15901" s="2">
        <v>0.44778935185185187</v>
      </c>
      <c r="C15901">
        <v>1640688289</v>
      </c>
      <c r="D15901">
        <v>837715639</v>
      </c>
      <c r="E15901">
        <v>106</v>
      </c>
      <c r="F15901">
        <v>60</v>
      </c>
      <c r="G15901">
        <v>-1</v>
      </c>
      <c r="H15901">
        <v>-1</v>
      </c>
      <c r="I15901">
        <v>800</v>
      </c>
      <c r="J15901">
        <v>153</v>
      </c>
      <c r="K15901">
        <v>-1</v>
      </c>
      <c r="L15901">
        <v>-1</v>
      </c>
      <c r="M15901">
        <v>0.30936999999999998</v>
      </c>
      <c r="N15901">
        <v>7.6447000000000001E-2</v>
      </c>
      <c r="O15901">
        <v>-1</v>
      </c>
      <c r="P15901">
        <v>-1</v>
      </c>
      <c r="Q15901">
        <v>287.5</v>
      </c>
      <c r="R15901">
        <v>60</v>
      </c>
      <c r="S15901">
        <v>-1</v>
      </c>
      <c r="T15901">
        <v>-1</v>
      </c>
      <c r="U15901">
        <v>290</v>
      </c>
      <c r="V15901">
        <v>-999</v>
      </c>
      <c r="W15901">
        <v>-999</v>
      </c>
      <c r="X15901">
        <v>982.66</v>
      </c>
    </row>
    <row r="15902" spans="1:24" x14ac:dyDescent="0.25">
      <c r="A15902" s="1">
        <v>44558</v>
      </c>
      <c r="B15902" s="2">
        <v>0.44785879629629627</v>
      </c>
      <c r="C15902">
        <v>1640688295</v>
      </c>
      <c r="D15902">
        <v>896795490</v>
      </c>
      <c r="E15902">
        <v>453</v>
      </c>
      <c r="F15902">
        <v>148</v>
      </c>
      <c r="G15902">
        <v>-1</v>
      </c>
      <c r="H15902">
        <v>-1</v>
      </c>
      <c r="I15902">
        <v>4920</v>
      </c>
      <c r="J15902">
        <v>1588</v>
      </c>
      <c r="K15902">
        <v>-1</v>
      </c>
      <c r="L15902">
        <v>-1</v>
      </c>
      <c r="M15902">
        <v>1.9026000000000001</v>
      </c>
      <c r="N15902">
        <v>0.79344999999999999</v>
      </c>
      <c r="O15902">
        <v>-1</v>
      </c>
      <c r="P15902">
        <v>-1</v>
      </c>
      <c r="Q15902">
        <v>60</v>
      </c>
      <c r="R15902">
        <v>70</v>
      </c>
      <c r="S15902">
        <v>-1</v>
      </c>
      <c r="T15902">
        <v>-1</v>
      </c>
      <c r="U15902">
        <v>75</v>
      </c>
      <c r="V15902">
        <v>-999</v>
      </c>
      <c r="W15902">
        <v>-999</v>
      </c>
      <c r="X15902">
        <v>982.66</v>
      </c>
    </row>
    <row r="15903" spans="1:24" x14ac:dyDescent="0.25">
      <c r="A15903" s="1">
        <v>44558</v>
      </c>
      <c r="B15903" s="2">
        <v>0.44788194444444446</v>
      </c>
      <c r="C15903">
        <v>1640688297</v>
      </c>
      <c r="D15903">
        <v>80405268</v>
      </c>
      <c r="E15903">
        <v>471</v>
      </c>
      <c r="F15903">
        <v>288</v>
      </c>
      <c r="G15903">
        <v>-1</v>
      </c>
      <c r="H15903">
        <v>-1</v>
      </c>
      <c r="I15903">
        <v>6218</v>
      </c>
      <c r="J15903">
        <v>2426</v>
      </c>
      <c r="K15903">
        <v>-1</v>
      </c>
      <c r="L15903">
        <v>-1</v>
      </c>
      <c r="M15903">
        <v>2.4045999999999998</v>
      </c>
      <c r="N15903">
        <v>1.2121999999999999</v>
      </c>
      <c r="O15903">
        <v>-1</v>
      </c>
      <c r="P15903">
        <v>-1</v>
      </c>
      <c r="Q15903">
        <v>65</v>
      </c>
      <c r="R15903">
        <v>60</v>
      </c>
      <c r="S15903">
        <v>-1</v>
      </c>
      <c r="T15903">
        <v>-1</v>
      </c>
      <c r="U15903">
        <v>65</v>
      </c>
      <c r="V15903">
        <v>-999</v>
      </c>
      <c r="W15903">
        <v>-999</v>
      </c>
      <c r="X15903">
        <v>982.66</v>
      </c>
    </row>
    <row r="15904" spans="1:24" x14ac:dyDescent="0.25">
      <c r="A15904" s="1">
        <v>44558</v>
      </c>
      <c r="B15904" s="2">
        <v>0.4478935185185185</v>
      </c>
      <c r="C15904">
        <v>1640688298</v>
      </c>
      <c r="D15904">
        <v>516703501</v>
      </c>
      <c r="E15904">
        <v>125</v>
      </c>
      <c r="F15904">
        <v>154</v>
      </c>
      <c r="G15904">
        <v>-1</v>
      </c>
      <c r="H15904">
        <v>-1</v>
      </c>
      <c r="I15904">
        <v>1375</v>
      </c>
      <c r="J15904">
        <v>1160</v>
      </c>
      <c r="K15904">
        <v>-1</v>
      </c>
      <c r="L15904">
        <v>-1</v>
      </c>
      <c r="M15904">
        <v>0.53173000000000004</v>
      </c>
      <c r="N15904">
        <v>0.57959000000000005</v>
      </c>
      <c r="O15904">
        <v>-1</v>
      </c>
      <c r="P15904">
        <v>-1</v>
      </c>
      <c r="Q15904">
        <v>80</v>
      </c>
      <c r="R15904">
        <v>65</v>
      </c>
      <c r="S15904">
        <v>-1</v>
      </c>
      <c r="T15904">
        <v>-1</v>
      </c>
      <c r="U15904">
        <v>80</v>
      </c>
      <c r="V15904">
        <v>-999</v>
      </c>
      <c r="W15904">
        <v>-999</v>
      </c>
      <c r="X15904">
        <v>982.66</v>
      </c>
    </row>
    <row r="15905" spans="1:24" x14ac:dyDescent="0.25">
      <c r="A15905" s="1">
        <v>44558</v>
      </c>
      <c r="B15905" s="2">
        <v>0.44791666666666669</v>
      </c>
      <c r="C15905">
        <v>1640688300</v>
      </c>
      <c r="D15905">
        <v>800012757</v>
      </c>
      <c r="E15905">
        <v>1217</v>
      </c>
      <c r="F15905">
        <v>984</v>
      </c>
      <c r="G15905">
        <v>-1</v>
      </c>
      <c r="H15905">
        <v>-1</v>
      </c>
      <c r="I15905">
        <v>17421</v>
      </c>
      <c r="J15905">
        <v>18407</v>
      </c>
      <c r="K15905">
        <v>-1</v>
      </c>
      <c r="L15905">
        <v>-1</v>
      </c>
      <c r="M15905">
        <v>6.7369000000000003</v>
      </c>
      <c r="N15905">
        <v>9.1971000000000007</v>
      </c>
      <c r="O15905">
        <v>-1</v>
      </c>
      <c r="P15905">
        <v>-1</v>
      </c>
      <c r="Q15905">
        <v>65</v>
      </c>
      <c r="R15905">
        <v>60</v>
      </c>
      <c r="S15905">
        <v>-1</v>
      </c>
      <c r="T15905">
        <v>-1</v>
      </c>
      <c r="U15905">
        <v>65</v>
      </c>
      <c r="V15905">
        <v>-999</v>
      </c>
      <c r="W15905">
        <v>-999</v>
      </c>
      <c r="X15905">
        <v>982.66</v>
      </c>
    </row>
    <row r="15906" spans="1:24" x14ac:dyDescent="0.25">
      <c r="A15906" s="1">
        <v>44558</v>
      </c>
      <c r="B15906" s="2">
        <v>0.44792824074074072</v>
      </c>
      <c r="C15906">
        <v>1640688301</v>
      </c>
      <c r="D15906">
        <v>817730024</v>
      </c>
      <c r="E15906">
        <v>255</v>
      </c>
      <c r="F15906">
        <v>144</v>
      </c>
      <c r="G15906">
        <v>-1</v>
      </c>
      <c r="H15906">
        <v>-1</v>
      </c>
      <c r="I15906">
        <v>2807</v>
      </c>
      <c r="J15906">
        <v>1348</v>
      </c>
      <c r="K15906">
        <v>-1</v>
      </c>
      <c r="L15906">
        <v>-1</v>
      </c>
      <c r="M15906">
        <v>1.0854999999999999</v>
      </c>
      <c r="N15906">
        <v>0.67352999999999996</v>
      </c>
      <c r="O15906">
        <v>-1</v>
      </c>
      <c r="P15906">
        <v>-1</v>
      </c>
      <c r="Q15906">
        <v>65</v>
      </c>
      <c r="R15906">
        <v>70</v>
      </c>
      <c r="S15906">
        <v>-1</v>
      </c>
      <c r="T15906">
        <v>-1</v>
      </c>
      <c r="U15906">
        <v>70</v>
      </c>
      <c r="V15906">
        <v>-999</v>
      </c>
      <c r="W15906">
        <v>-999</v>
      </c>
      <c r="X15906">
        <v>982.66</v>
      </c>
    </row>
    <row r="15907" spans="1:24" x14ac:dyDescent="0.25">
      <c r="A15907" s="1">
        <v>44558</v>
      </c>
      <c r="B15907" s="2">
        <v>0.44796296296296295</v>
      </c>
      <c r="C15907">
        <v>1640688304</v>
      </c>
      <c r="D15907">
        <v>397126789</v>
      </c>
      <c r="E15907">
        <v>273</v>
      </c>
      <c r="F15907">
        <v>214</v>
      </c>
      <c r="G15907">
        <v>-1</v>
      </c>
      <c r="H15907">
        <v>-1</v>
      </c>
      <c r="I15907">
        <v>2336</v>
      </c>
      <c r="J15907">
        <v>1984</v>
      </c>
      <c r="K15907">
        <v>-1</v>
      </c>
      <c r="L15907">
        <v>-1</v>
      </c>
      <c r="M15907">
        <v>0.90336000000000005</v>
      </c>
      <c r="N15907">
        <v>0.99131000000000002</v>
      </c>
      <c r="O15907">
        <v>-1</v>
      </c>
      <c r="P15907">
        <v>-1</v>
      </c>
      <c r="Q15907">
        <v>60</v>
      </c>
      <c r="R15907">
        <v>65</v>
      </c>
      <c r="S15907">
        <v>-1</v>
      </c>
      <c r="T15907">
        <v>-1</v>
      </c>
      <c r="U15907">
        <v>70</v>
      </c>
      <c r="V15907">
        <v>-999</v>
      </c>
      <c r="W15907">
        <v>-999</v>
      </c>
      <c r="X15907">
        <v>982.66</v>
      </c>
    </row>
    <row r="15908" spans="1:24" x14ac:dyDescent="0.25">
      <c r="A15908" s="1">
        <v>44558</v>
      </c>
      <c r="B15908" s="2">
        <v>0.44799768518518518</v>
      </c>
      <c r="C15908">
        <v>1640688307</v>
      </c>
      <c r="D15908">
        <v>775451949</v>
      </c>
      <c r="E15908">
        <v>182</v>
      </c>
      <c r="F15908">
        <v>101</v>
      </c>
      <c r="G15908">
        <v>-1</v>
      </c>
      <c r="H15908">
        <v>-1</v>
      </c>
      <c r="I15908">
        <v>2089</v>
      </c>
      <c r="J15908">
        <v>531</v>
      </c>
      <c r="K15908">
        <v>-1</v>
      </c>
      <c r="L15908">
        <v>-1</v>
      </c>
      <c r="M15908">
        <v>0.80784</v>
      </c>
      <c r="N15908">
        <v>0.26530999999999999</v>
      </c>
      <c r="O15908">
        <v>-1</v>
      </c>
      <c r="P15908">
        <v>-1</v>
      </c>
      <c r="Q15908">
        <v>1335</v>
      </c>
      <c r="R15908">
        <v>60</v>
      </c>
      <c r="S15908">
        <v>-1</v>
      </c>
      <c r="T15908">
        <v>-1</v>
      </c>
      <c r="U15908">
        <v>1340</v>
      </c>
      <c r="V15908">
        <v>-999</v>
      </c>
      <c r="W15908">
        <v>-999</v>
      </c>
      <c r="X15908">
        <v>982.66</v>
      </c>
    </row>
    <row r="15909" spans="1:24" x14ac:dyDescent="0.25">
      <c r="A15909" s="1">
        <v>44558</v>
      </c>
      <c r="B15909" s="2">
        <v>0.44802083333333331</v>
      </c>
      <c r="C15909">
        <v>1640688309</v>
      </c>
      <c r="D15909">
        <v>122994355</v>
      </c>
      <c r="E15909">
        <v>403</v>
      </c>
      <c r="F15909">
        <v>55</v>
      </c>
      <c r="G15909">
        <v>-1</v>
      </c>
      <c r="H15909">
        <v>-1</v>
      </c>
      <c r="I15909">
        <v>4499</v>
      </c>
      <c r="J15909">
        <v>250</v>
      </c>
      <c r="K15909">
        <v>-1</v>
      </c>
      <c r="L15909">
        <v>-1</v>
      </c>
      <c r="M15909">
        <v>1.7398</v>
      </c>
      <c r="N15909">
        <v>0.12490999999999999</v>
      </c>
      <c r="O15909">
        <v>-1</v>
      </c>
      <c r="P15909">
        <v>-1</v>
      </c>
      <c r="Q15909">
        <v>65</v>
      </c>
      <c r="R15909">
        <v>75</v>
      </c>
      <c r="S15909">
        <v>-1</v>
      </c>
      <c r="T15909">
        <v>-1</v>
      </c>
      <c r="U15909">
        <v>77.5</v>
      </c>
      <c r="V15909">
        <v>-999</v>
      </c>
      <c r="W15909">
        <v>-999</v>
      </c>
      <c r="X15909">
        <v>982.66</v>
      </c>
    </row>
    <row r="15910" spans="1:24" x14ac:dyDescent="0.25">
      <c r="A15910" s="1">
        <v>44558</v>
      </c>
      <c r="B15910" s="2">
        <v>0.4480439814814815</v>
      </c>
      <c r="C15910">
        <v>1640688311</v>
      </c>
      <c r="D15910">
        <v>526572009</v>
      </c>
      <c r="E15910">
        <v>263</v>
      </c>
      <c r="F15910">
        <v>441</v>
      </c>
      <c r="G15910">
        <v>-1</v>
      </c>
      <c r="H15910">
        <v>-1</v>
      </c>
      <c r="I15910">
        <v>2733</v>
      </c>
      <c r="J15910">
        <v>5095</v>
      </c>
      <c r="K15910">
        <v>-1</v>
      </c>
      <c r="L15910">
        <v>-1</v>
      </c>
      <c r="M15910">
        <v>1.0569</v>
      </c>
      <c r="N15910">
        <v>2.5457000000000001</v>
      </c>
      <c r="O15910">
        <v>-1</v>
      </c>
      <c r="P15910">
        <v>-1</v>
      </c>
      <c r="Q15910">
        <v>62.5</v>
      </c>
      <c r="R15910">
        <v>65</v>
      </c>
      <c r="S15910">
        <v>-1</v>
      </c>
      <c r="T15910">
        <v>-1</v>
      </c>
      <c r="U15910">
        <v>65</v>
      </c>
      <c r="V15910">
        <v>-999</v>
      </c>
      <c r="W15910">
        <v>-999</v>
      </c>
      <c r="X15910">
        <v>982.66</v>
      </c>
    </row>
    <row r="15911" spans="1:24" x14ac:dyDescent="0.25">
      <c r="A15911" s="1">
        <v>44558</v>
      </c>
      <c r="B15911" s="2">
        <v>0.44805555555555554</v>
      </c>
      <c r="C15911">
        <v>1640688312</v>
      </c>
      <c r="D15911">
        <v>938007954</v>
      </c>
      <c r="E15911">
        <v>65</v>
      </c>
      <c r="F15911">
        <v>394</v>
      </c>
      <c r="G15911">
        <v>-1</v>
      </c>
      <c r="H15911">
        <v>-1</v>
      </c>
      <c r="I15911">
        <v>279</v>
      </c>
      <c r="J15911">
        <v>4552</v>
      </c>
      <c r="K15911">
        <v>-1</v>
      </c>
      <c r="L15911">
        <v>-1</v>
      </c>
      <c r="M15911">
        <v>0.10789</v>
      </c>
      <c r="N15911">
        <v>2.2744</v>
      </c>
      <c r="O15911">
        <v>-1</v>
      </c>
      <c r="P15911">
        <v>-1</v>
      </c>
      <c r="Q15911">
        <v>65</v>
      </c>
      <c r="R15911">
        <v>727.5</v>
      </c>
      <c r="S15911">
        <v>-1</v>
      </c>
      <c r="T15911">
        <v>-1</v>
      </c>
      <c r="U15911">
        <v>730</v>
      </c>
      <c r="V15911">
        <v>-999</v>
      </c>
      <c r="W15911">
        <v>-999</v>
      </c>
      <c r="X15911">
        <v>982.66</v>
      </c>
    </row>
    <row r="15912" spans="1:24" x14ac:dyDescent="0.25">
      <c r="A15912" s="1">
        <v>44558</v>
      </c>
      <c r="B15912" s="2">
        <v>0.448125</v>
      </c>
      <c r="C15912">
        <v>1640688318</v>
      </c>
      <c r="D15912">
        <v>372156030</v>
      </c>
      <c r="E15912">
        <v>91</v>
      </c>
      <c r="F15912">
        <v>147</v>
      </c>
      <c r="G15912">
        <v>-1</v>
      </c>
      <c r="H15912">
        <v>-1</v>
      </c>
      <c r="I15912">
        <v>757</v>
      </c>
      <c r="J15912">
        <v>1245</v>
      </c>
      <c r="K15912">
        <v>-1</v>
      </c>
      <c r="L15912">
        <v>-1</v>
      </c>
      <c r="M15912">
        <v>0.29274</v>
      </c>
      <c r="N15912">
        <v>0.62207000000000001</v>
      </c>
      <c r="O15912">
        <v>-1</v>
      </c>
      <c r="P15912">
        <v>-1</v>
      </c>
      <c r="Q15912">
        <v>70</v>
      </c>
      <c r="R15912">
        <v>65</v>
      </c>
      <c r="S15912">
        <v>-1</v>
      </c>
      <c r="T15912">
        <v>-1</v>
      </c>
      <c r="U15912">
        <v>85</v>
      </c>
      <c r="V15912">
        <v>-999</v>
      </c>
      <c r="W15912">
        <v>-999</v>
      </c>
      <c r="X15912">
        <v>982.66</v>
      </c>
    </row>
    <row r="15913" spans="1:24" x14ac:dyDescent="0.25">
      <c r="A15913" s="1">
        <v>44558</v>
      </c>
      <c r="B15913" s="2">
        <v>0.44815972222222222</v>
      </c>
      <c r="C15913">
        <v>1640688321</v>
      </c>
      <c r="D15913">
        <v>462537455</v>
      </c>
      <c r="E15913">
        <v>184</v>
      </c>
      <c r="F15913">
        <v>115</v>
      </c>
      <c r="G15913">
        <v>-1</v>
      </c>
      <c r="H15913">
        <v>-1</v>
      </c>
      <c r="I15913">
        <v>2068</v>
      </c>
      <c r="J15913">
        <v>809</v>
      </c>
      <c r="K15913">
        <v>-1</v>
      </c>
      <c r="L15913">
        <v>-1</v>
      </c>
      <c r="M15913">
        <v>0.79971999999999999</v>
      </c>
      <c r="N15913">
        <v>0.40422000000000002</v>
      </c>
      <c r="O15913">
        <v>-1</v>
      </c>
      <c r="P15913">
        <v>-1</v>
      </c>
      <c r="Q15913">
        <v>65</v>
      </c>
      <c r="R15913">
        <v>65</v>
      </c>
      <c r="S15913">
        <v>-1</v>
      </c>
      <c r="T15913">
        <v>-1</v>
      </c>
      <c r="U15913">
        <v>70</v>
      </c>
      <c r="V15913">
        <v>-999</v>
      </c>
      <c r="W15913">
        <v>-999</v>
      </c>
      <c r="X15913">
        <v>982.66</v>
      </c>
    </row>
    <row r="15914" spans="1:24" x14ac:dyDescent="0.25">
      <c r="A15914" s="1">
        <v>44558</v>
      </c>
      <c r="B15914" s="2">
        <v>0.44817129629629632</v>
      </c>
      <c r="C15914">
        <v>1640688322</v>
      </c>
      <c r="D15914">
        <v>80271374</v>
      </c>
      <c r="E15914">
        <v>426</v>
      </c>
      <c r="F15914">
        <v>251</v>
      </c>
      <c r="G15914">
        <v>-1</v>
      </c>
      <c r="H15914">
        <v>-1</v>
      </c>
      <c r="I15914">
        <v>4434</v>
      </c>
      <c r="J15914">
        <v>2963</v>
      </c>
      <c r="K15914">
        <v>-1</v>
      </c>
      <c r="L15914">
        <v>-1</v>
      </c>
      <c r="M15914">
        <v>1.7146999999999999</v>
      </c>
      <c r="N15914">
        <v>1.4804999999999999</v>
      </c>
      <c r="O15914">
        <v>-1</v>
      </c>
      <c r="P15914">
        <v>-1</v>
      </c>
      <c r="Q15914">
        <v>60</v>
      </c>
      <c r="R15914">
        <v>70</v>
      </c>
      <c r="S15914">
        <v>-1</v>
      </c>
      <c r="T15914">
        <v>-1</v>
      </c>
      <c r="U15914">
        <v>75</v>
      </c>
      <c r="V15914">
        <v>-999</v>
      </c>
      <c r="W15914">
        <v>-999</v>
      </c>
      <c r="X15914">
        <v>982.66</v>
      </c>
    </row>
    <row r="15915" spans="1:24" x14ac:dyDescent="0.25">
      <c r="A15915" s="1">
        <v>44558</v>
      </c>
      <c r="B15915" s="2">
        <v>0.44817129629629632</v>
      </c>
      <c r="C15915">
        <v>1640688322</v>
      </c>
      <c r="D15915">
        <v>323049084</v>
      </c>
      <c r="E15915">
        <v>97</v>
      </c>
      <c r="F15915">
        <v>283</v>
      </c>
      <c r="G15915">
        <v>-1</v>
      </c>
      <c r="H15915">
        <v>-1</v>
      </c>
      <c r="I15915">
        <v>730</v>
      </c>
      <c r="J15915">
        <v>2884</v>
      </c>
      <c r="K15915">
        <v>-1</v>
      </c>
      <c r="L15915">
        <v>-1</v>
      </c>
      <c r="M15915">
        <v>0.2823</v>
      </c>
      <c r="N15915">
        <v>1.4410000000000001</v>
      </c>
      <c r="O15915">
        <v>-1</v>
      </c>
      <c r="P15915">
        <v>-1</v>
      </c>
      <c r="Q15915">
        <v>480</v>
      </c>
      <c r="R15915">
        <v>60</v>
      </c>
      <c r="S15915">
        <v>-1</v>
      </c>
      <c r="T15915">
        <v>-1</v>
      </c>
      <c r="U15915">
        <v>485</v>
      </c>
      <c r="V15915">
        <v>-999</v>
      </c>
      <c r="W15915">
        <v>-999</v>
      </c>
      <c r="X15915">
        <v>982.66</v>
      </c>
    </row>
    <row r="15916" spans="1:24" x14ac:dyDescent="0.25">
      <c r="A15916" s="1">
        <v>44558</v>
      </c>
      <c r="B15916" s="2">
        <v>0.44817129629629632</v>
      </c>
      <c r="C15916">
        <v>1640688322</v>
      </c>
      <c r="D15916">
        <v>804920666</v>
      </c>
      <c r="E15916">
        <v>250</v>
      </c>
      <c r="F15916">
        <v>161</v>
      </c>
      <c r="G15916">
        <v>-1</v>
      </c>
      <c r="H15916">
        <v>-1</v>
      </c>
      <c r="I15916">
        <v>2871</v>
      </c>
      <c r="J15916">
        <v>1516</v>
      </c>
      <c r="K15916">
        <v>-1</v>
      </c>
      <c r="L15916">
        <v>-1</v>
      </c>
      <c r="M15916">
        <v>1.1102000000000001</v>
      </c>
      <c r="N15916">
        <v>0.75746999999999998</v>
      </c>
      <c r="O15916">
        <v>-1</v>
      </c>
      <c r="P15916">
        <v>-1</v>
      </c>
      <c r="Q15916">
        <v>65</v>
      </c>
      <c r="R15916">
        <v>70</v>
      </c>
      <c r="S15916">
        <v>-1</v>
      </c>
      <c r="T15916">
        <v>-1</v>
      </c>
      <c r="U15916">
        <v>70</v>
      </c>
      <c r="V15916">
        <v>-999</v>
      </c>
      <c r="W15916">
        <v>-999</v>
      </c>
      <c r="X15916">
        <v>982.66</v>
      </c>
    </row>
    <row r="15917" spans="1:24" x14ac:dyDescent="0.25">
      <c r="A15917" s="1">
        <v>44558</v>
      </c>
      <c r="B15917" s="2">
        <v>0.44819444444444445</v>
      </c>
      <c r="C15917">
        <v>1640688324</v>
      </c>
      <c r="D15917">
        <v>57130071</v>
      </c>
      <c r="E15917">
        <v>352</v>
      </c>
      <c r="F15917">
        <v>150</v>
      </c>
      <c r="G15917">
        <v>-1</v>
      </c>
      <c r="H15917">
        <v>-1</v>
      </c>
      <c r="I15917">
        <v>4174</v>
      </c>
      <c r="J15917">
        <v>1083</v>
      </c>
      <c r="K15917">
        <v>-1</v>
      </c>
      <c r="L15917">
        <v>-1</v>
      </c>
      <c r="M15917">
        <v>1.6141000000000001</v>
      </c>
      <c r="N15917">
        <v>0.54112000000000005</v>
      </c>
      <c r="O15917">
        <v>-1</v>
      </c>
      <c r="P15917">
        <v>-1</v>
      </c>
      <c r="Q15917">
        <v>65</v>
      </c>
      <c r="R15917">
        <v>70</v>
      </c>
      <c r="S15917">
        <v>-1</v>
      </c>
      <c r="T15917">
        <v>-1</v>
      </c>
      <c r="U15917">
        <v>75</v>
      </c>
      <c r="V15917">
        <v>-999</v>
      </c>
      <c r="W15917">
        <v>-999</v>
      </c>
      <c r="X15917">
        <v>982.66</v>
      </c>
    </row>
    <row r="15918" spans="1:24" x14ac:dyDescent="0.25">
      <c r="A15918" s="1">
        <v>44558</v>
      </c>
      <c r="B15918" s="2">
        <v>0.44820601851851855</v>
      </c>
      <c r="C15918">
        <v>1640688325</v>
      </c>
      <c r="D15918">
        <v>563997545</v>
      </c>
      <c r="E15918">
        <v>380</v>
      </c>
      <c r="F15918">
        <v>146</v>
      </c>
      <c r="G15918">
        <v>-1</v>
      </c>
      <c r="H15918">
        <v>-1</v>
      </c>
      <c r="I15918">
        <v>5103</v>
      </c>
      <c r="J15918">
        <v>1390</v>
      </c>
      <c r="K15918">
        <v>-1</v>
      </c>
      <c r="L15918">
        <v>-1</v>
      </c>
      <c r="M15918">
        <v>1.9734</v>
      </c>
      <c r="N15918">
        <v>0.69450999999999996</v>
      </c>
      <c r="O15918">
        <v>-1</v>
      </c>
      <c r="P15918">
        <v>-1</v>
      </c>
      <c r="Q15918">
        <v>65</v>
      </c>
      <c r="R15918">
        <v>70</v>
      </c>
      <c r="S15918">
        <v>-1</v>
      </c>
      <c r="T15918">
        <v>-1</v>
      </c>
      <c r="U15918">
        <v>70</v>
      </c>
      <c r="V15918">
        <v>-999</v>
      </c>
      <c r="W15918">
        <v>-999</v>
      </c>
      <c r="X15918">
        <v>982.66</v>
      </c>
    </row>
    <row r="15919" spans="1:24" x14ac:dyDescent="0.25">
      <c r="A15919" s="1">
        <v>44558</v>
      </c>
      <c r="B15919" s="2">
        <v>0.44825231481481481</v>
      </c>
      <c r="C15919">
        <v>1640688329</v>
      </c>
      <c r="D15919">
        <v>530942867</v>
      </c>
      <c r="E15919">
        <v>164</v>
      </c>
      <c r="F15919">
        <v>289</v>
      </c>
      <c r="G15919">
        <v>-1</v>
      </c>
      <c r="H15919">
        <v>-1</v>
      </c>
      <c r="I15919">
        <v>2585</v>
      </c>
      <c r="J15919">
        <v>2975</v>
      </c>
      <c r="K15919">
        <v>-1</v>
      </c>
      <c r="L15919">
        <v>-1</v>
      </c>
      <c r="M15919">
        <v>0.99965000000000004</v>
      </c>
      <c r="N15919">
        <v>1.4864999999999999</v>
      </c>
      <c r="O15919">
        <v>-1</v>
      </c>
      <c r="P15919">
        <v>-1</v>
      </c>
      <c r="Q15919">
        <v>65</v>
      </c>
      <c r="R15919">
        <v>75</v>
      </c>
      <c r="S15919">
        <v>-1</v>
      </c>
      <c r="T15919">
        <v>-1</v>
      </c>
      <c r="U15919">
        <v>80</v>
      </c>
      <c r="V15919">
        <v>-999</v>
      </c>
      <c r="W15919">
        <v>-999</v>
      </c>
      <c r="X15919">
        <v>982.66</v>
      </c>
    </row>
    <row r="15920" spans="1:24" x14ac:dyDescent="0.25">
      <c r="A15920" s="1">
        <v>44558</v>
      </c>
      <c r="B15920" s="2">
        <v>0.44827546296296295</v>
      </c>
      <c r="C15920">
        <v>1640688331</v>
      </c>
      <c r="D15920">
        <v>882483447</v>
      </c>
      <c r="E15920">
        <v>188</v>
      </c>
      <c r="F15920">
        <v>142</v>
      </c>
      <c r="G15920">
        <v>-1</v>
      </c>
      <c r="H15920">
        <v>-1</v>
      </c>
      <c r="I15920">
        <v>2109</v>
      </c>
      <c r="J15920">
        <v>1140</v>
      </c>
      <c r="K15920">
        <v>-1</v>
      </c>
      <c r="L15920">
        <v>-1</v>
      </c>
      <c r="M15920">
        <v>0.81557000000000002</v>
      </c>
      <c r="N15920">
        <v>0.5696</v>
      </c>
      <c r="O15920">
        <v>-1</v>
      </c>
      <c r="P15920">
        <v>-1</v>
      </c>
      <c r="Q15920">
        <v>62.5</v>
      </c>
      <c r="R15920">
        <v>65</v>
      </c>
      <c r="S15920">
        <v>-1</v>
      </c>
      <c r="T15920">
        <v>-1</v>
      </c>
      <c r="U15920">
        <v>70</v>
      </c>
      <c r="V15920">
        <v>-999</v>
      </c>
      <c r="W15920">
        <v>-999</v>
      </c>
      <c r="X15920">
        <v>982.66</v>
      </c>
    </row>
    <row r="15921" spans="1:24" x14ac:dyDescent="0.25">
      <c r="A15921" s="1">
        <v>44558</v>
      </c>
      <c r="B15921" s="2">
        <v>0.44832175925925927</v>
      </c>
      <c r="C15921">
        <v>1640688335</v>
      </c>
      <c r="D15921">
        <v>747232102</v>
      </c>
      <c r="E15921">
        <v>140</v>
      </c>
      <c r="F15921">
        <v>252</v>
      </c>
      <c r="G15921">
        <v>-1</v>
      </c>
      <c r="H15921">
        <v>-1</v>
      </c>
      <c r="I15921">
        <v>1317</v>
      </c>
      <c r="J15921">
        <v>2111</v>
      </c>
      <c r="K15921">
        <v>-1</v>
      </c>
      <c r="L15921">
        <v>-1</v>
      </c>
      <c r="M15921">
        <v>0.50929999999999997</v>
      </c>
      <c r="N15921">
        <v>1.0548</v>
      </c>
      <c r="O15921">
        <v>-1</v>
      </c>
      <c r="P15921">
        <v>-1</v>
      </c>
      <c r="Q15921">
        <v>660</v>
      </c>
      <c r="R15921">
        <v>65</v>
      </c>
      <c r="S15921">
        <v>-1</v>
      </c>
      <c r="T15921">
        <v>-1</v>
      </c>
      <c r="U15921">
        <v>662.5</v>
      </c>
      <c r="V15921">
        <v>-999</v>
      </c>
      <c r="W15921">
        <v>-999</v>
      </c>
      <c r="X15921">
        <v>982.66</v>
      </c>
    </row>
    <row r="15922" spans="1:24" x14ac:dyDescent="0.25">
      <c r="A15922" s="1">
        <v>44558</v>
      </c>
      <c r="B15922" s="2">
        <v>0.4483449074074074</v>
      </c>
      <c r="C15922">
        <v>1640688337</v>
      </c>
      <c r="D15922">
        <v>149125345</v>
      </c>
      <c r="E15922">
        <v>471</v>
      </c>
      <c r="F15922">
        <v>182</v>
      </c>
      <c r="G15922">
        <v>-1</v>
      </c>
      <c r="H15922">
        <v>-1</v>
      </c>
      <c r="I15922">
        <v>6666</v>
      </c>
      <c r="J15922">
        <v>1651</v>
      </c>
      <c r="K15922">
        <v>-1</v>
      </c>
      <c r="L15922">
        <v>-1</v>
      </c>
      <c r="M15922">
        <v>2.5777999999999999</v>
      </c>
      <c r="N15922">
        <v>0.82491999999999999</v>
      </c>
      <c r="O15922">
        <v>-1</v>
      </c>
      <c r="P15922">
        <v>-1</v>
      </c>
      <c r="Q15922">
        <v>60</v>
      </c>
      <c r="R15922">
        <v>67.5</v>
      </c>
      <c r="S15922">
        <v>-1</v>
      </c>
      <c r="T15922">
        <v>-1</v>
      </c>
      <c r="U15922">
        <v>70</v>
      </c>
      <c r="V15922">
        <v>-999</v>
      </c>
      <c r="W15922">
        <v>-999</v>
      </c>
      <c r="X15922">
        <v>982.66</v>
      </c>
    </row>
    <row r="15923" spans="1:24" x14ac:dyDescent="0.25">
      <c r="A15923" s="1">
        <v>44558</v>
      </c>
      <c r="B15923" s="2">
        <v>0.44853009259259258</v>
      </c>
      <c r="C15923">
        <v>1640688353</v>
      </c>
      <c r="D15923">
        <v>45754429</v>
      </c>
      <c r="E15923">
        <v>262</v>
      </c>
      <c r="F15923">
        <v>132</v>
      </c>
      <c r="G15923">
        <v>-1</v>
      </c>
      <c r="H15923">
        <v>-1</v>
      </c>
      <c r="I15923">
        <v>2934</v>
      </c>
      <c r="J15923">
        <v>881</v>
      </c>
      <c r="K15923">
        <v>-1</v>
      </c>
      <c r="L15923">
        <v>-1</v>
      </c>
      <c r="M15923">
        <v>1.1346000000000001</v>
      </c>
      <c r="N15923">
        <v>0.44019000000000003</v>
      </c>
      <c r="O15923">
        <v>-1</v>
      </c>
      <c r="P15923">
        <v>-1</v>
      </c>
      <c r="Q15923">
        <v>270</v>
      </c>
      <c r="R15923">
        <v>65</v>
      </c>
      <c r="S15923">
        <v>-1</v>
      </c>
      <c r="T15923">
        <v>-1</v>
      </c>
      <c r="U15923">
        <v>275</v>
      </c>
      <c r="V15923">
        <v>-999</v>
      </c>
      <c r="W15923">
        <v>-999</v>
      </c>
      <c r="X15923">
        <v>982.66</v>
      </c>
    </row>
    <row r="15924" spans="1:24" x14ac:dyDescent="0.25">
      <c r="A15924" s="1">
        <v>44558</v>
      </c>
      <c r="B15924" s="2">
        <v>0.4485763888888889</v>
      </c>
      <c r="C15924">
        <v>1640688357</v>
      </c>
      <c r="D15924">
        <v>781409179</v>
      </c>
      <c r="E15924">
        <v>356</v>
      </c>
      <c r="F15924">
        <v>196</v>
      </c>
      <c r="G15924">
        <v>-1</v>
      </c>
      <c r="H15924">
        <v>-1</v>
      </c>
      <c r="I15924">
        <v>4721</v>
      </c>
      <c r="J15924">
        <v>1921</v>
      </c>
      <c r="K15924">
        <v>-1</v>
      </c>
      <c r="L15924">
        <v>-1</v>
      </c>
      <c r="M15924">
        <v>1.8257000000000001</v>
      </c>
      <c r="N15924">
        <v>0.95982999999999996</v>
      </c>
      <c r="O15924">
        <v>-1</v>
      </c>
      <c r="P15924">
        <v>-1</v>
      </c>
      <c r="Q15924">
        <v>62.5</v>
      </c>
      <c r="R15924">
        <v>67.5</v>
      </c>
      <c r="S15924">
        <v>-1</v>
      </c>
      <c r="T15924">
        <v>-1</v>
      </c>
      <c r="U15924">
        <v>70</v>
      </c>
      <c r="V15924">
        <v>-999</v>
      </c>
      <c r="W15924">
        <v>-999</v>
      </c>
      <c r="X15924">
        <v>982.66</v>
      </c>
    </row>
    <row r="15925" spans="1:24" x14ac:dyDescent="0.25">
      <c r="A15925" s="1">
        <v>44558</v>
      </c>
      <c r="B15925" s="2">
        <v>0.44858796296296294</v>
      </c>
      <c r="C15925">
        <v>1640688358</v>
      </c>
      <c r="D15925">
        <v>497225818</v>
      </c>
      <c r="E15925">
        <v>100</v>
      </c>
      <c r="F15925">
        <v>305</v>
      </c>
      <c r="G15925">
        <v>-1</v>
      </c>
      <c r="H15925">
        <v>-1</v>
      </c>
      <c r="I15925">
        <v>772</v>
      </c>
      <c r="J15925">
        <v>2738</v>
      </c>
      <c r="K15925">
        <v>-1</v>
      </c>
      <c r="L15925">
        <v>-1</v>
      </c>
      <c r="M15925">
        <v>0.29854000000000003</v>
      </c>
      <c r="N15925">
        <v>1.3680000000000001</v>
      </c>
      <c r="O15925">
        <v>-1</v>
      </c>
      <c r="P15925">
        <v>-1</v>
      </c>
      <c r="Q15925">
        <v>70</v>
      </c>
      <c r="R15925">
        <v>65</v>
      </c>
      <c r="S15925">
        <v>-1</v>
      </c>
      <c r="T15925">
        <v>-1</v>
      </c>
      <c r="U15925">
        <v>70</v>
      </c>
      <c r="V15925">
        <v>-999</v>
      </c>
      <c r="W15925">
        <v>-999</v>
      </c>
      <c r="X15925">
        <v>982.66</v>
      </c>
    </row>
    <row r="15926" spans="1:24" x14ac:dyDescent="0.25">
      <c r="A15926" s="1">
        <v>44558</v>
      </c>
      <c r="B15926" s="2">
        <v>0.44863425925925926</v>
      </c>
      <c r="C15926">
        <v>1640688362</v>
      </c>
      <c r="D15926">
        <v>575884197</v>
      </c>
      <c r="E15926">
        <v>168</v>
      </c>
      <c r="F15926">
        <v>170</v>
      </c>
      <c r="G15926">
        <v>-1</v>
      </c>
      <c r="H15926">
        <v>-1</v>
      </c>
      <c r="I15926">
        <v>1845</v>
      </c>
      <c r="J15926">
        <v>1836</v>
      </c>
      <c r="K15926">
        <v>-1</v>
      </c>
      <c r="L15926">
        <v>-1</v>
      </c>
      <c r="M15926">
        <v>0.71348</v>
      </c>
      <c r="N15926">
        <v>0.91735999999999995</v>
      </c>
      <c r="O15926">
        <v>-1</v>
      </c>
      <c r="P15926">
        <v>-1</v>
      </c>
      <c r="Q15926">
        <v>845</v>
      </c>
      <c r="R15926">
        <v>60</v>
      </c>
      <c r="S15926">
        <v>-1</v>
      </c>
      <c r="T15926">
        <v>-1</v>
      </c>
      <c r="U15926">
        <v>850</v>
      </c>
      <c r="V15926">
        <v>-999</v>
      </c>
      <c r="W15926">
        <v>-999</v>
      </c>
      <c r="X15926">
        <v>982.66</v>
      </c>
    </row>
    <row r="15927" spans="1:24" x14ac:dyDescent="0.25">
      <c r="A15927" s="1">
        <v>44558</v>
      </c>
      <c r="B15927" s="2">
        <v>0.44866898148148149</v>
      </c>
      <c r="C15927">
        <v>1640688365</v>
      </c>
      <c r="D15927">
        <v>583441762</v>
      </c>
      <c r="E15927">
        <v>135</v>
      </c>
      <c r="F15927">
        <v>95</v>
      </c>
      <c r="G15927">
        <v>-1</v>
      </c>
      <c r="H15927">
        <v>-1</v>
      </c>
      <c r="I15927">
        <v>1925</v>
      </c>
      <c r="J15927">
        <v>873</v>
      </c>
      <c r="K15927">
        <v>-1</v>
      </c>
      <c r="L15927">
        <v>-1</v>
      </c>
      <c r="M15927">
        <v>0.74441999999999997</v>
      </c>
      <c r="N15927">
        <v>0.43619999999999998</v>
      </c>
      <c r="O15927">
        <v>-1</v>
      </c>
      <c r="P15927">
        <v>-1</v>
      </c>
      <c r="Q15927">
        <v>65</v>
      </c>
      <c r="R15927">
        <v>77.5</v>
      </c>
      <c r="S15927">
        <v>-1</v>
      </c>
      <c r="T15927">
        <v>-1</v>
      </c>
      <c r="U15927">
        <v>80</v>
      </c>
      <c r="V15927">
        <v>-999</v>
      </c>
      <c r="W15927">
        <v>-999</v>
      </c>
      <c r="X15927">
        <v>982.66</v>
      </c>
    </row>
    <row r="15928" spans="1:24" x14ac:dyDescent="0.25">
      <c r="A15928" s="1">
        <v>44558</v>
      </c>
      <c r="B15928" s="2">
        <v>0.44869212962962962</v>
      </c>
      <c r="C15928">
        <v>1640688367</v>
      </c>
      <c r="D15928">
        <v>289718262</v>
      </c>
      <c r="E15928">
        <v>209</v>
      </c>
      <c r="F15928">
        <v>525</v>
      </c>
      <c r="G15928">
        <v>-1</v>
      </c>
      <c r="H15928">
        <v>-1</v>
      </c>
      <c r="I15928">
        <v>2497</v>
      </c>
      <c r="J15928">
        <v>5520</v>
      </c>
      <c r="K15928">
        <v>-1</v>
      </c>
      <c r="L15928">
        <v>-1</v>
      </c>
      <c r="M15928">
        <v>0.96562000000000003</v>
      </c>
      <c r="N15928">
        <v>2.7581000000000002</v>
      </c>
      <c r="O15928">
        <v>-1</v>
      </c>
      <c r="P15928">
        <v>-1</v>
      </c>
      <c r="Q15928">
        <v>75</v>
      </c>
      <c r="R15928">
        <v>65</v>
      </c>
      <c r="S15928">
        <v>-1</v>
      </c>
      <c r="T15928">
        <v>-1</v>
      </c>
      <c r="U15928">
        <v>75</v>
      </c>
      <c r="V15928">
        <v>-999</v>
      </c>
      <c r="W15928">
        <v>-999</v>
      </c>
      <c r="X15928">
        <v>982.66</v>
      </c>
    </row>
    <row r="15929" spans="1:24" x14ac:dyDescent="0.25">
      <c r="A15929" s="1">
        <v>44558</v>
      </c>
      <c r="B15929" s="2">
        <v>0.44877314814814817</v>
      </c>
      <c r="C15929">
        <v>1640688374</v>
      </c>
      <c r="D15929">
        <v>707597701</v>
      </c>
      <c r="E15929">
        <v>294</v>
      </c>
      <c r="F15929">
        <v>309</v>
      </c>
      <c r="G15929">
        <v>-1</v>
      </c>
      <c r="H15929">
        <v>-1</v>
      </c>
      <c r="I15929">
        <v>4373</v>
      </c>
      <c r="J15929">
        <v>3486</v>
      </c>
      <c r="K15929">
        <v>-1</v>
      </c>
      <c r="L15929">
        <v>-1</v>
      </c>
      <c r="M15929">
        <v>1.6911</v>
      </c>
      <c r="N15929">
        <v>1.7418</v>
      </c>
      <c r="O15929">
        <v>-1</v>
      </c>
      <c r="P15929">
        <v>-1</v>
      </c>
      <c r="Q15929">
        <v>70</v>
      </c>
      <c r="R15929">
        <v>65</v>
      </c>
      <c r="S15929">
        <v>-1</v>
      </c>
      <c r="T15929">
        <v>-1</v>
      </c>
      <c r="U15929">
        <v>75</v>
      </c>
      <c r="V15929">
        <v>-999</v>
      </c>
      <c r="W15929">
        <v>-999</v>
      </c>
      <c r="X15929">
        <v>982.66</v>
      </c>
    </row>
    <row r="15930" spans="1:24" x14ac:dyDescent="0.25">
      <c r="A15930" s="1">
        <v>44558</v>
      </c>
      <c r="B15930" s="2">
        <v>0.44888888888888889</v>
      </c>
      <c r="C15930">
        <v>1640688384</v>
      </c>
      <c r="D15930">
        <v>263340658</v>
      </c>
      <c r="E15930">
        <v>172</v>
      </c>
      <c r="F15930">
        <v>192</v>
      </c>
      <c r="G15930">
        <v>-1</v>
      </c>
      <c r="H15930">
        <v>-1</v>
      </c>
      <c r="I15930">
        <v>1614</v>
      </c>
      <c r="J15930">
        <v>2061</v>
      </c>
      <c r="K15930">
        <v>-1</v>
      </c>
      <c r="L15930">
        <v>-1</v>
      </c>
      <c r="M15930">
        <v>0.62414999999999998</v>
      </c>
      <c r="N15930">
        <v>1.0298</v>
      </c>
      <c r="O15930">
        <v>-1</v>
      </c>
      <c r="P15930">
        <v>-1</v>
      </c>
      <c r="Q15930">
        <v>65</v>
      </c>
      <c r="R15930">
        <v>65</v>
      </c>
      <c r="S15930">
        <v>-1</v>
      </c>
      <c r="T15930">
        <v>-1</v>
      </c>
      <c r="U15930">
        <v>65</v>
      </c>
      <c r="V15930">
        <v>-999</v>
      </c>
      <c r="W15930">
        <v>-999</v>
      </c>
      <c r="X15930">
        <v>982.66</v>
      </c>
    </row>
    <row r="15931" spans="1:24" x14ac:dyDescent="0.25">
      <c r="A15931" s="1">
        <v>44558</v>
      </c>
      <c r="B15931" s="2">
        <v>0.44891203703703703</v>
      </c>
      <c r="C15931">
        <v>1640688386</v>
      </c>
      <c r="D15931">
        <v>489086819</v>
      </c>
      <c r="E15931">
        <v>75</v>
      </c>
      <c r="F15931">
        <v>71</v>
      </c>
      <c r="G15931">
        <v>-1</v>
      </c>
      <c r="H15931">
        <v>-1</v>
      </c>
      <c r="I15931">
        <v>602</v>
      </c>
      <c r="J15931">
        <v>283</v>
      </c>
      <c r="K15931">
        <v>-1</v>
      </c>
      <c r="L15931">
        <v>-1</v>
      </c>
      <c r="M15931">
        <v>0.23280000000000001</v>
      </c>
      <c r="N15931">
        <v>0.1414</v>
      </c>
      <c r="O15931">
        <v>-1</v>
      </c>
      <c r="P15931">
        <v>-1</v>
      </c>
      <c r="Q15931">
        <v>65</v>
      </c>
      <c r="R15931">
        <v>195</v>
      </c>
      <c r="S15931">
        <v>-1</v>
      </c>
      <c r="T15931">
        <v>-1</v>
      </c>
      <c r="U15931">
        <v>200</v>
      </c>
      <c r="V15931">
        <v>-999</v>
      </c>
      <c r="W15931">
        <v>-999</v>
      </c>
      <c r="X15931">
        <v>982.66</v>
      </c>
    </row>
    <row r="15932" spans="1:24" x14ac:dyDescent="0.25">
      <c r="A15932" s="1">
        <v>44558</v>
      </c>
      <c r="B15932" s="2">
        <v>0.44892361111111112</v>
      </c>
      <c r="C15932">
        <v>1640688387</v>
      </c>
      <c r="D15932">
        <v>918212132</v>
      </c>
      <c r="E15932">
        <v>698</v>
      </c>
      <c r="F15932">
        <v>321</v>
      </c>
      <c r="G15932">
        <v>-1</v>
      </c>
      <c r="H15932">
        <v>-1</v>
      </c>
      <c r="I15932">
        <v>8375</v>
      </c>
      <c r="J15932">
        <v>4124</v>
      </c>
      <c r="K15932">
        <v>-1</v>
      </c>
      <c r="L15932">
        <v>-1</v>
      </c>
      <c r="M15932">
        <v>3.2387000000000001</v>
      </c>
      <c r="N15932">
        <v>2.0606</v>
      </c>
      <c r="O15932">
        <v>-1</v>
      </c>
      <c r="P15932">
        <v>-1</v>
      </c>
      <c r="Q15932">
        <v>65</v>
      </c>
      <c r="R15932">
        <v>70</v>
      </c>
      <c r="S15932">
        <v>-1</v>
      </c>
      <c r="T15932">
        <v>-1</v>
      </c>
      <c r="U15932">
        <v>70</v>
      </c>
      <c r="V15932">
        <v>-999</v>
      </c>
      <c r="W15932">
        <v>-999</v>
      </c>
      <c r="X15932">
        <v>982.66</v>
      </c>
    </row>
    <row r="15933" spans="1:24" x14ac:dyDescent="0.25">
      <c r="A15933" s="1">
        <v>44558</v>
      </c>
      <c r="B15933" s="2">
        <v>0.44893518518518516</v>
      </c>
      <c r="C15933">
        <v>1640688388</v>
      </c>
      <c r="D15933">
        <v>735220309</v>
      </c>
      <c r="E15933">
        <v>78</v>
      </c>
      <c r="F15933">
        <v>272</v>
      </c>
      <c r="G15933">
        <v>-1</v>
      </c>
      <c r="H15933">
        <v>-1</v>
      </c>
      <c r="I15933">
        <v>529</v>
      </c>
      <c r="J15933">
        <v>2699</v>
      </c>
      <c r="K15933">
        <v>-1</v>
      </c>
      <c r="L15933">
        <v>-1</v>
      </c>
      <c r="M15933">
        <v>0.20457</v>
      </c>
      <c r="N15933">
        <v>1.3486</v>
      </c>
      <c r="O15933">
        <v>-1</v>
      </c>
      <c r="P15933">
        <v>-1</v>
      </c>
      <c r="Q15933">
        <v>60</v>
      </c>
      <c r="R15933">
        <v>1175</v>
      </c>
      <c r="S15933">
        <v>-1</v>
      </c>
      <c r="T15933">
        <v>-1</v>
      </c>
      <c r="U15933">
        <v>1175</v>
      </c>
      <c r="V15933">
        <v>-999</v>
      </c>
      <c r="W15933">
        <v>-999</v>
      </c>
      <c r="X15933">
        <v>982.66</v>
      </c>
    </row>
    <row r="15934" spans="1:24" x14ac:dyDescent="0.25">
      <c r="A15934" s="1">
        <v>44558</v>
      </c>
      <c r="B15934" s="2">
        <v>0.44899305555555558</v>
      </c>
      <c r="C15934">
        <v>1640688393</v>
      </c>
      <c r="D15934">
        <v>775836266</v>
      </c>
      <c r="E15934">
        <v>230</v>
      </c>
      <c r="F15934">
        <v>57</v>
      </c>
      <c r="G15934">
        <v>-1</v>
      </c>
      <c r="H15934">
        <v>-1</v>
      </c>
      <c r="I15934">
        <v>2264</v>
      </c>
      <c r="J15934">
        <v>215</v>
      </c>
      <c r="K15934">
        <v>-1</v>
      </c>
      <c r="L15934">
        <v>-1</v>
      </c>
      <c r="M15934">
        <v>0.87551000000000001</v>
      </c>
      <c r="N15934">
        <v>0.10742</v>
      </c>
      <c r="O15934">
        <v>-1</v>
      </c>
      <c r="P15934">
        <v>-1</v>
      </c>
      <c r="Q15934">
        <v>60</v>
      </c>
      <c r="R15934">
        <v>937.5</v>
      </c>
      <c r="S15934">
        <v>-1</v>
      </c>
      <c r="T15934">
        <v>-1</v>
      </c>
      <c r="U15934">
        <v>940</v>
      </c>
      <c r="V15934">
        <v>-999</v>
      </c>
      <c r="W15934">
        <v>-999</v>
      </c>
      <c r="X15934">
        <v>982.66</v>
      </c>
    </row>
    <row r="15935" spans="1:24" x14ac:dyDescent="0.25">
      <c r="A15935" s="1">
        <v>44558</v>
      </c>
      <c r="B15935" s="2">
        <v>0.4490277777777778</v>
      </c>
      <c r="C15935">
        <v>1640688396</v>
      </c>
      <c r="D15935">
        <v>702961949</v>
      </c>
      <c r="E15935">
        <v>205</v>
      </c>
      <c r="F15935">
        <v>84</v>
      </c>
      <c r="G15935">
        <v>-1</v>
      </c>
      <c r="H15935">
        <v>-1</v>
      </c>
      <c r="I15935">
        <v>1976</v>
      </c>
      <c r="J15935">
        <v>451</v>
      </c>
      <c r="K15935">
        <v>-1</v>
      </c>
      <c r="L15935">
        <v>-1</v>
      </c>
      <c r="M15935">
        <v>0.76414000000000004</v>
      </c>
      <c r="N15935">
        <v>0.22534000000000001</v>
      </c>
      <c r="O15935">
        <v>-1</v>
      </c>
      <c r="P15935">
        <v>-1</v>
      </c>
      <c r="Q15935">
        <v>65</v>
      </c>
      <c r="R15935">
        <v>67.5</v>
      </c>
      <c r="S15935">
        <v>-1</v>
      </c>
      <c r="T15935">
        <v>-1</v>
      </c>
      <c r="U15935">
        <v>70</v>
      </c>
      <c r="V15935">
        <v>-999</v>
      </c>
      <c r="W15935">
        <v>-999</v>
      </c>
      <c r="X15935">
        <v>982.66</v>
      </c>
    </row>
    <row r="15936" spans="1:24" x14ac:dyDescent="0.25">
      <c r="A15936" s="1">
        <v>44558</v>
      </c>
      <c r="B15936" s="2">
        <v>0.4490277777777778</v>
      </c>
      <c r="C15936">
        <v>1640688396</v>
      </c>
      <c r="D15936">
        <v>714979678</v>
      </c>
      <c r="E15936">
        <v>278</v>
      </c>
      <c r="F15936">
        <v>289</v>
      </c>
      <c r="G15936">
        <v>-1</v>
      </c>
      <c r="H15936">
        <v>-1</v>
      </c>
      <c r="I15936">
        <v>3071</v>
      </c>
      <c r="J15936">
        <v>2610</v>
      </c>
      <c r="K15936">
        <v>-1</v>
      </c>
      <c r="L15936">
        <v>-1</v>
      </c>
      <c r="M15936">
        <v>1.1876</v>
      </c>
      <c r="N15936">
        <v>1.3041</v>
      </c>
      <c r="O15936">
        <v>-1</v>
      </c>
      <c r="P15936">
        <v>-1</v>
      </c>
      <c r="Q15936">
        <v>60</v>
      </c>
      <c r="R15936">
        <v>65</v>
      </c>
      <c r="S15936">
        <v>-1</v>
      </c>
      <c r="T15936">
        <v>-1</v>
      </c>
      <c r="U15936">
        <v>70</v>
      </c>
      <c r="V15936">
        <v>-999</v>
      </c>
      <c r="W15936">
        <v>-999</v>
      </c>
      <c r="X15936">
        <v>982.66</v>
      </c>
    </row>
    <row r="15937" spans="1:24" x14ac:dyDescent="0.25">
      <c r="A15937" s="1">
        <v>44558</v>
      </c>
      <c r="B15937" s="2">
        <v>0.44912037037037039</v>
      </c>
      <c r="C15937">
        <v>1640688404</v>
      </c>
      <c r="D15937">
        <v>29372424</v>
      </c>
      <c r="E15937">
        <v>366</v>
      </c>
      <c r="F15937">
        <v>122</v>
      </c>
      <c r="G15937">
        <v>-1</v>
      </c>
      <c r="H15937">
        <v>-1</v>
      </c>
      <c r="I15937">
        <v>3656</v>
      </c>
      <c r="J15937">
        <v>914</v>
      </c>
      <c r="K15937">
        <v>-1</v>
      </c>
      <c r="L15937">
        <v>-1</v>
      </c>
      <c r="M15937">
        <v>1.4137999999999999</v>
      </c>
      <c r="N15937">
        <v>0.45667999999999997</v>
      </c>
      <c r="O15937">
        <v>-1</v>
      </c>
      <c r="P15937">
        <v>-1</v>
      </c>
      <c r="Q15937">
        <v>60</v>
      </c>
      <c r="R15937">
        <v>742.5</v>
      </c>
      <c r="S15937">
        <v>-1</v>
      </c>
      <c r="T15937">
        <v>-1</v>
      </c>
      <c r="U15937">
        <v>745</v>
      </c>
      <c r="V15937">
        <v>-999</v>
      </c>
      <c r="W15937">
        <v>-999</v>
      </c>
      <c r="X15937">
        <v>982.66</v>
      </c>
    </row>
    <row r="15938" spans="1:24" x14ac:dyDescent="0.25">
      <c r="A15938" s="1">
        <v>44558</v>
      </c>
      <c r="B15938" s="2">
        <v>0.44913194444444443</v>
      </c>
      <c r="C15938">
        <v>1640688405</v>
      </c>
      <c r="D15938">
        <v>133016135</v>
      </c>
      <c r="E15938">
        <v>359</v>
      </c>
      <c r="F15938">
        <v>264</v>
      </c>
      <c r="G15938">
        <v>-1</v>
      </c>
      <c r="H15938">
        <v>-1</v>
      </c>
      <c r="I15938">
        <v>3668</v>
      </c>
      <c r="J15938">
        <v>2590</v>
      </c>
      <c r="K15938">
        <v>-1</v>
      </c>
      <c r="L15938">
        <v>-1</v>
      </c>
      <c r="M15938">
        <v>1.4185000000000001</v>
      </c>
      <c r="N15938">
        <v>1.2941</v>
      </c>
      <c r="O15938">
        <v>-1</v>
      </c>
      <c r="P15938">
        <v>-1</v>
      </c>
      <c r="Q15938">
        <v>65</v>
      </c>
      <c r="R15938">
        <v>65</v>
      </c>
      <c r="S15938">
        <v>-1</v>
      </c>
      <c r="T15938">
        <v>-1</v>
      </c>
      <c r="U15938">
        <v>70</v>
      </c>
      <c r="V15938">
        <v>-999</v>
      </c>
      <c r="W15938">
        <v>-999</v>
      </c>
      <c r="X15938">
        <v>982.66</v>
      </c>
    </row>
    <row r="15939" spans="1:24" x14ac:dyDescent="0.25">
      <c r="A15939" s="1">
        <v>44558</v>
      </c>
      <c r="B15939" s="2">
        <v>0.44914351851851853</v>
      </c>
      <c r="C15939">
        <v>1640688406</v>
      </c>
      <c r="D15939">
        <v>63372034</v>
      </c>
      <c r="E15939">
        <v>175</v>
      </c>
      <c r="F15939">
        <v>79</v>
      </c>
      <c r="G15939">
        <v>-1</v>
      </c>
      <c r="H15939">
        <v>-1</v>
      </c>
      <c r="I15939">
        <v>1206</v>
      </c>
      <c r="J15939">
        <v>400</v>
      </c>
      <c r="K15939">
        <v>-1</v>
      </c>
      <c r="L15939">
        <v>-1</v>
      </c>
      <c r="M15939">
        <v>0.46637000000000001</v>
      </c>
      <c r="N15939">
        <v>0.19986000000000001</v>
      </c>
      <c r="O15939">
        <v>-1</v>
      </c>
      <c r="P15939">
        <v>-1</v>
      </c>
      <c r="Q15939">
        <v>65</v>
      </c>
      <c r="R15939">
        <v>65</v>
      </c>
      <c r="S15939">
        <v>-1</v>
      </c>
      <c r="T15939">
        <v>-1</v>
      </c>
      <c r="U15939">
        <v>65</v>
      </c>
      <c r="V15939">
        <v>-999</v>
      </c>
      <c r="W15939">
        <v>-999</v>
      </c>
      <c r="X15939">
        <v>982.66</v>
      </c>
    </row>
    <row r="15940" spans="1:24" x14ac:dyDescent="0.25">
      <c r="A15940" s="1">
        <v>44558</v>
      </c>
      <c r="B15940" s="2">
        <v>0.44914351851851853</v>
      </c>
      <c r="C15940">
        <v>1640688406</v>
      </c>
      <c r="D15940">
        <v>789129907</v>
      </c>
      <c r="E15940">
        <v>105</v>
      </c>
      <c r="F15940">
        <v>69</v>
      </c>
      <c r="G15940">
        <v>-1</v>
      </c>
      <c r="H15940">
        <v>-1</v>
      </c>
      <c r="I15940">
        <v>1417</v>
      </c>
      <c r="J15940">
        <v>246</v>
      </c>
      <c r="K15940">
        <v>-1</v>
      </c>
      <c r="L15940">
        <v>-1</v>
      </c>
      <c r="M15940">
        <v>0.54796999999999996</v>
      </c>
      <c r="N15940">
        <v>0.12291000000000001</v>
      </c>
      <c r="O15940">
        <v>-1</v>
      </c>
      <c r="P15940">
        <v>-1</v>
      </c>
      <c r="Q15940">
        <v>65</v>
      </c>
      <c r="R15940">
        <v>215</v>
      </c>
      <c r="S15940">
        <v>-1</v>
      </c>
      <c r="T15940">
        <v>-1</v>
      </c>
      <c r="U15940">
        <v>220</v>
      </c>
      <c r="V15940">
        <v>-999</v>
      </c>
      <c r="W15940">
        <v>-999</v>
      </c>
      <c r="X15940">
        <v>982.66</v>
      </c>
    </row>
    <row r="15941" spans="1:24" x14ac:dyDescent="0.25">
      <c r="A15941" s="1">
        <v>44558</v>
      </c>
      <c r="B15941" s="2">
        <v>0.44915509259259262</v>
      </c>
      <c r="C15941">
        <v>1640688407</v>
      </c>
      <c r="D15941">
        <v>24119920</v>
      </c>
      <c r="E15941">
        <v>289</v>
      </c>
      <c r="F15941">
        <v>466</v>
      </c>
      <c r="G15941">
        <v>-1</v>
      </c>
      <c r="H15941">
        <v>-1</v>
      </c>
      <c r="I15941">
        <v>4315</v>
      </c>
      <c r="J15941">
        <v>6188</v>
      </c>
      <c r="K15941">
        <v>-1</v>
      </c>
      <c r="L15941">
        <v>-1</v>
      </c>
      <c r="M15941">
        <v>1.6687000000000001</v>
      </c>
      <c r="N15941">
        <v>3.0918000000000001</v>
      </c>
      <c r="O15941">
        <v>-1</v>
      </c>
      <c r="P15941">
        <v>-1</v>
      </c>
      <c r="Q15941">
        <v>70</v>
      </c>
      <c r="R15941">
        <v>62.5</v>
      </c>
      <c r="S15941">
        <v>-1</v>
      </c>
      <c r="T15941">
        <v>-1</v>
      </c>
      <c r="U15941">
        <v>70</v>
      </c>
      <c r="V15941">
        <v>-999</v>
      </c>
      <c r="W15941">
        <v>-999</v>
      </c>
      <c r="X15941">
        <v>982.66</v>
      </c>
    </row>
    <row r="15942" spans="1:24" x14ac:dyDescent="0.25">
      <c r="A15942" s="1">
        <v>44558</v>
      </c>
      <c r="B15942" s="2">
        <v>0.44915509259259262</v>
      </c>
      <c r="C15942">
        <v>1640688407</v>
      </c>
      <c r="D15942">
        <v>228378659</v>
      </c>
      <c r="E15942">
        <v>217</v>
      </c>
      <c r="F15942">
        <v>416</v>
      </c>
      <c r="G15942">
        <v>-1</v>
      </c>
      <c r="H15942">
        <v>-1</v>
      </c>
      <c r="I15942">
        <v>2476</v>
      </c>
      <c r="J15942">
        <v>3427</v>
      </c>
      <c r="K15942">
        <v>-1</v>
      </c>
      <c r="L15942">
        <v>-1</v>
      </c>
      <c r="M15942">
        <v>0.95748999999999995</v>
      </c>
      <c r="N15942">
        <v>1.7122999999999999</v>
      </c>
      <c r="O15942">
        <v>-1</v>
      </c>
      <c r="P15942">
        <v>-1</v>
      </c>
      <c r="Q15942">
        <v>65</v>
      </c>
      <c r="R15942">
        <v>65</v>
      </c>
      <c r="S15942">
        <v>-1</v>
      </c>
      <c r="T15942">
        <v>-1</v>
      </c>
      <c r="U15942">
        <v>70</v>
      </c>
      <c r="V15942">
        <v>-999</v>
      </c>
      <c r="W15942">
        <v>-999</v>
      </c>
      <c r="X15942">
        <v>982.66</v>
      </c>
    </row>
    <row r="15943" spans="1:24" x14ac:dyDescent="0.25">
      <c r="A15943" s="1">
        <v>44558</v>
      </c>
      <c r="B15943" s="2">
        <v>0.44917824074074075</v>
      </c>
      <c r="C15943">
        <v>1640688409</v>
      </c>
      <c r="D15943">
        <v>584599771</v>
      </c>
      <c r="E15943">
        <v>180</v>
      </c>
      <c r="F15943">
        <v>255</v>
      </c>
      <c r="G15943">
        <v>-1</v>
      </c>
      <c r="H15943">
        <v>-1</v>
      </c>
      <c r="I15943">
        <v>2425</v>
      </c>
      <c r="J15943">
        <v>2473</v>
      </c>
      <c r="K15943">
        <v>-1</v>
      </c>
      <c r="L15943">
        <v>-1</v>
      </c>
      <c r="M15943">
        <v>0.93776999999999999</v>
      </c>
      <c r="N15943">
        <v>1.2356</v>
      </c>
      <c r="O15943">
        <v>-1</v>
      </c>
      <c r="P15943">
        <v>-1</v>
      </c>
      <c r="Q15943">
        <v>60</v>
      </c>
      <c r="R15943">
        <v>75</v>
      </c>
      <c r="S15943">
        <v>-1</v>
      </c>
      <c r="T15943">
        <v>-1</v>
      </c>
      <c r="U15943">
        <v>75</v>
      </c>
      <c r="V15943">
        <v>-999</v>
      </c>
      <c r="W15943">
        <v>-999</v>
      </c>
      <c r="X15943">
        <v>982.66</v>
      </c>
    </row>
    <row r="15944" spans="1:24" x14ac:dyDescent="0.25">
      <c r="A15944" s="1">
        <v>44558</v>
      </c>
      <c r="B15944" s="2">
        <v>0.44918981481481479</v>
      </c>
      <c r="C15944">
        <v>1640688410</v>
      </c>
      <c r="D15944">
        <v>60365364</v>
      </c>
      <c r="E15944">
        <v>246</v>
      </c>
      <c r="F15944">
        <v>940</v>
      </c>
      <c r="G15944">
        <v>-1</v>
      </c>
      <c r="H15944">
        <v>-1</v>
      </c>
      <c r="I15944">
        <v>2752</v>
      </c>
      <c r="J15944">
        <v>11627</v>
      </c>
      <c r="K15944">
        <v>-1</v>
      </c>
      <c r="L15944">
        <v>-1</v>
      </c>
      <c r="M15944">
        <v>1.0642</v>
      </c>
      <c r="N15944">
        <v>5.8094000000000001</v>
      </c>
      <c r="O15944">
        <v>-1</v>
      </c>
      <c r="P15944">
        <v>-1</v>
      </c>
      <c r="Q15944">
        <v>75</v>
      </c>
      <c r="R15944">
        <v>62.5</v>
      </c>
      <c r="S15944">
        <v>-1</v>
      </c>
      <c r="T15944">
        <v>-1</v>
      </c>
      <c r="U15944">
        <v>75</v>
      </c>
      <c r="V15944">
        <v>-999</v>
      </c>
      <c r="W15944">
        <v>-999</v>
      </c>
      <c r="X15944">
        <v>982.66</v>
      </c>
    </row>
    <row r="15945" spans="1:24" x14ac:dyDescent="0.25">
      <c r="A15945" s="1">
        <v>44558</v>
      </c>
      <c r="B15945" s="2">
        <v>0.44922453703703702</v>
      </c>
      <c r="C15945">
        <v>1640688413</v>
      </c>
      <c r="D15945">
        <v>124564650</v>
      </c>
      <c r="E15945">
        <v>366</v>
      </c>
      <c r="F15945">
        <v>219</v>
      </c>
      <c r="G15945">
        <v>-1</v>
      </c>
      <c r="H15945">
        <v>-1</v>
      </c>
      <c r="I15945">
        <v>4316</v>
      </c>
      <c r="J15945">
        <v>1952</v>
      </c>
      <c r="K15945">
        <v>-1</v>
      </c>
      <c r="L15945">
        <v>-1</v>
      </c>
      <c r="M15945">
        <v>1.669</v>
      </c>
      <c r="N15945">
        <v>0.97531999999999996</v>
      </c>
      <c r="O15945">
        <v>-1</v>
      </c>
      <c r="P15945">
        <v>-1</v>
      </c>
      <c r="Q15945">
        <v>325</v>
      </c>
      <c r="R15945">
        <v>65</v>
      </c>
      <c r="S15945">
        <v>-1</v>
      </c>
      <c r="T15945">
        <v>-1</v>
      </c>
      <c r="U15945">
        <v>325</v>
      </c>
      <c r="V15945">
        <v>-999</v>
      </c>
      <c r="W15945">
        <v>-999</v>
      </c>
      <c r="X15945">
        <v>982.66</v>
      </c>
    </row>
    <row r="15946" spans="1:24" x14ac:dyDescent="0.25">
      <c r="A15946" s="1">
        <v>44558</v>
      </c>
      <c r="B15946" s="2">
        <v>0.44922453703703702</v>
      </c>
      <c r="C15946">
        <v>1640688413</v>
      </c>
      <c r="D15946">
        <v>762302061</v>
      </c>
      <c r="E15946">
        <v>115</v>
      </c>
      <c r="F15946">
        <v>130</v>
      </c>
      <c r="G15946">
        <v>-1</v>
      </c>
      <c r="H15946">
        <v>-1</v>
      </c>
      <c r="I15946">
        <v>1187</v>
      </c>
      <c r="J15946">
        <v>1123</v>
      </c>
      <c r="K15946">
        <v>-1</v>
      </c>
      <c r="L15946">
        <v>-1</v>
      </c>
      <c r="M15946">
        <v>0.45902999999999999</v>
      </c>
      <c r="N15946">
        <v>0.56111</v>
      </c>
      <c r="O15946">
        <v>-1</v>
      </c>
      <c r="P15946">
        <v>-1</v>
      </c>
      <c r="Q15946">
        <v>62.5</v>
      </c>
      <c r="R15946">
        <v>80</v>
      </c>
      <c r="S15946">
        <v>-1</v>
      </c>
      <c r="T15946">
        <v>-1</v>
      </c>
      <c r="U15946">
        <v>80</v>
      </c>
      <c r="V15946">
        <v>-999</v>
      </c>
      <c r="W15946">
        <v>-999</v>
      </c>
      <c r="X15946">
        <v>982.66</v>
      </c>
    </row>
    <row r="15947" spans="1:24" x14ac:dyDescent="0.25">
      <c r="A15947" s="1">
        <v>44558</v>
      </c>
      <c r="B15947" s="2">
        <v>0.44927083333333334</v>
      </c>
      <c r="C15947">
        <v>1640688417</v>
      </c>
      <c r="D15947">
        <v>385045666</v>
      </c>
      <c r="E15947">
        <v>102</v>
      </c>
      <c r="F15947">
        <v>187</v>
      </c>
      <c r="G15947">
        <v>-1</v>
      </c>
      <c r="H15947">
        <v>-1</v>
      </c>
      <c r="I15947">
        <v>1032</v>
      </c>
      <c r="J15947">
        <v>1541</v>
      </c>
      <c r="K15947">
        <v>-1</v>
      </c>
      <c r="L15947">
        <v>-1</v>
      </c>
      <c r="M15947">
        <v>0.39907999999999999</v>
      </c>
      <c r="N15947">
        <v>0.76995999999999998</v>
      </c>
      <c r="O15947">
        <v>-1</v>
      </c>
      <c r="P15947">
        <v>-1</v>
      </c>
      <c r="Q15947">
        <v>65</v>
      </c>
      <c r="R15947">
        <v>60</v>
      </c>
      <c r="S15947">
        <v>-1</v>
      </c>
      <c r="T15947">
        <v>-1</v>
      </c>
      <c r="U15947">
        <v>65</v>
      </c>
      <c r="V15947">
        <v>-999</v>
      </c>
      <c r="W15947">
        <v>-999</v>
      </c>
      <c r="X15947">
        <v>982.66</v>
      </c>
    </row>
    <row r="15948" spans="1:24" x14ac:dyDescent="0.25">
      <c r="A15948" s="1">
        <v>44558</v>
      </c>
      <c r="B15948" s="2">
        <v>0.44930555555555557</v>
      </c>
      <c r="C15948">
        <v>1640688420</v>
      </c>
      <c r="D15948">
        <v>920303867</v>
      </c>
      <c r="E15948">
        <v>130</v>
      </c>
      <c r="F15948">
        <v>396</v>
      </c>
      <c r="G15948">
        <v>-1</v>
      </c>
      <c r="H15948">
        <v>-1</v>
      </c>
      <c r="I15948">
        <v>724</v>
      </c>
      <c r="J15948">
        <v>3445</v>
      </c>
      <c r="K15948">
        <v>-1</v>
      </c>
      <c r="L15948">
        <v>-1</v>
      </c>
      <c r="M15948">
        <v>0.27998000000000001</v>
      </c>
      <c r="N15948">
        <v>1.7213000000000001</v>
      </c>
      <c r="O15948">
        <v>-1</v>
      </c>
      <c r="P15948">
        <v>-1</v>
      </c>
      <c r="Q15948">
        <v>60</v>
      </c>
      <c r="R15948">
        <v>1040</v>
      </c>
      <c r="S15948">
        <v>-1</v>
      </c>
      <c r="T15948">
        <v>-1</v>
      </c>
      <c r="U15948">
        <v>1040</v>
      </c>
      <c r="V15948">
        <v>-999</v>
      </c>
      <c r="W15948">
        <v>-999</v>
      </c>
      <c r="X15948">
        <v>982.66</v>
      </c>
    </row>
    <row r="15949" spans="1:24" x14ac:dyDescent="0.25">
      <c r="A15949" s="1">
        <v>44558</v>
      </c>
      <c r="B15949" s="2">
        <v>0.44931712962962961</v>
      </c>
      <c r="C15949">
        <v>1640688421</v>
      </c>
      <c r="D15949">
        <v>361635240</v>
      </c>
      <c r="E15949">
        <v>816</v>
      </c>
      <c r="F15949">
        <v>315</v>
      </c>
      <c r="G15949">
        <v>-1</v>
      </c>
      <c r="H15949">
        <v>-1</v>
      </c>
      <c r="I15949">
        <v>8877</v>
      </c>
      <c r="J15949">
        <v>3889</v>
      </c>
      <c r="K15949">
        <v>-1</v>
      </c>
      <c r="L15949">
        <v>-1</v>
      </c>
      <c r="M15949">
        <v>3.4327999999999999</v>
      </c>
      <c r="N15949">
        <v>1.9431</v>
      </c>
      <c r="O15949">
        <v>-1</v>
      </c>
      <c r="P15949">
        <v>-1</v>
      </c>
      <c r="Q15949">
        <v>62.5</v>
      </c>
      <c r="R15949">
        <v>60</v>
      </c>
      <c r="S15949">
        <v>-1</v>
      </c>
      <c r="T15949">
        <v>-1</v>
      </c>
      <c r="U15949">
        <v>70</v>
      </c>
      <c r="V15949">
        <v>-999</v>
      </c>
      <c r="W15949">
        <v>-999</v>
      </c>
      <c r="X15949">
        <v>982.66</v>
      </c>
    </row>
    <row r="15950" spans="1:24" x14ac:dyDescent="0.25">
      <c r="A15950" s="1">
        <v>44558</v>
      </c>
      <c r="B15950" s="2">
        <v>0.44931712962962961</v>
      </c>
      <c r="C15950">
        <v>1640688421</v>
      </c>
      <c r="D15950">
        <v>658100694</v>
      </c>
      <c r="E15950">
        <v>193</v>
      </c>
      <c r="F15950">
        <v>452</v>
      </c>
      <c r="G15950">
        <v>-1</v>
      </c>
      <c r="H15950">
        <v>-1</v>
      </c>
      <c r="I15950">
        <v>2394</v>
      </c>
      <c r="J15950">
        <v>4309</v>
      </c>
      <c r="K15950">
        <v>-1</v>
      </c>
      <c r="L15950">
        <v>-1</v>
      </c>
      <c r="M15950">
        <v>0.92578000000000005</v>
      </c>
      <c r="N15950">
        <v>2.153</v>
      </c>
      <c r="O15950">
        <v>-1</v>
      </c>
      <c r="P15950">
        <v>-1</v>
      </c>
      <c r="Q15950">
        <v>1525</v>
      </c>
      <c r="R15950">
        <v>60</v>
      </c>
      <c r="S15950">
        <v>-1</v>
      </c>
      <c r="T15950">
        <v>-1</v>
      </c>
      <c r="U15950">
        <v>1530</v>
      </c>
      <c r="V15950">
        <v>-999</v>
      </c>
      <c r="W15950">
        <v>-999</v>
      </c>
      <c r="X15950">
        <v>982.66</v>
      </c>
    </row>
    <row r="15951" spans="1:24" x14ac:dyDescent="0.25">
      <c r="A15951" s="1">
        <v>44558</v>
      </c>
      <c r="B15951" s="2">
        <v>0.4493287037037037</v>
      </c>
      <c r="C15951">
        <v>1640688422</v>
      </c>
      <c r="D15951">
        <v>146734905</v>
      </c>
      <c r="E15951">
        <v>267</v>
      </c>
      <c r="F15951">
        <v>87</v>
      </c>
      <c r="G15951">
        <v>-1</v>
      </c>
      <c r="H15951">
        <v>-1</v>
      </c>
      <c r="I15951">
        <v>3164</v>
      </c>
      <c r="J15951">
        <v>503</v>
      </c>
      <c r="K15951">
        <v>-1</v>
      </c>
      <c r="L15951">
        <v>-1</v>
      </c>
      <c r="M15951">
        <v>1.2236</v>
      </c>
      <c r="N15951">
        <v>0.25131999999999999</v>
      </c>
      <c r="O15951">
        <v>-1</v>
      </c>
      <c r="P15951">
        <v>-1</v>
      </c>
      <c r="Q15951">
        <v>765</v>
      </c>
      <c r="R15951">
        <v>60</v>
      </c>
      <c r="S15951">
        <v>-1</v>
      </c>
      <c r="T15951">
        <v>-1</v>
      </c>
      <c r="U15951">
        <v>770</v>
      </c>
      <c r="V15951">
        <v>-999</v>
      </c>
      <c r="W15951">
        <v>-999</v>
      </c>
      <c r="X15951">
        <v>982.66</v>
      </c>
    </row>
    <row r="15952" spans="1:24" x14ac:dyDescent="0.25">
      <c r="A15952" s="1">
        <v>44558</v>
      </c>
      <c r="B15952" s="2">
        <v>0.4493287037037037</v>
      </c>
      <c r="C15952">
        <v>1640688422</v>
      </c>
      <c r="D15952">
        <v>546370473</v>
      </c>
      <c r="E15952">
        <v>180</v>
      </c>
      <c r="F15952">
        <v>229</v>
      </c>
      <c r="G15952">
        <v>-1</v>
      </c>
      <c r="H15952">
        <v>-1</v>
      </c>
      <c r="I15952">
        <v>2235</v>
      </c>
      <c r="J15952">
        <v>1998</v>
      </c>
      <c r="K15952">
        <v>-1</v>
      </c>
      <c r="L15952">
        <v>-1</v>
      </c>
      <c r="M15952">
        <v>0.86429999999999996</v>
      </c>
      <c r="N15952">
        <v>0.99829999999999997</v>
      </c>
      <c r="O15952">
        <v>-1</v>
      </c>
      <c r="P15952">
        <v>-1</v>
      </c>
      <c r="Q15952">
        <v>65</v>
      </c>
      <c r="R15952">
        <v>70</v>
      </c>
      <c r="S15952">
        <v>-1</v>
      </c>
      <c r="T15952">
        <v>-1</v>
      </c>
      <c r="U15952">
        <v>70</v>
      </c>
      <c r="V15952">
        <v>-999</v>
      </c>
      <c r="W15952">
        <v>-999</v>
      </c>
      <c r="X15952">
        <v>982.66</v>
      </c>
    </row>
    <row r="15953" spans="1:24" x14ac:dyDescent="0.25">
      <c r="A15953" s="1">
        <v>44558</v>
      </c>
      <c r="B15953" s="2">
        <v>0.44939814814814816</v>
      </c>
      <c r="C15953">
        <v>1640688428</v>
      </c>
      <c r="D15953">
        <v>375927375</v>
      </c>
      <c r="E15953">
        <v>216</v>
      </c>
      <c r="F15953">
        <v>161</v>
      </c>
      <c r="G15953">
        <v>-1</v>
      </c>
      <c r="H15953">
        <v>-1</v>
      </c>
      <c r="I15953">
        <v>2305</v>
      </c>
      <c r="J15953">
        <v>1375</v>
      </c>
      <c r="K15953">
        <v>-1</v>
      </c>
      <c r="L15953">
        <v>-1</v>
      </c>
      <c r="M15953">
        <v>0.89137</v>
      </c>
      <c r="N15953">
        <v>0.68701999999999996</v>
      </c>
      <c r="O15953">
        <v>-1</v>
      </c>
      <c r="P15953">
        <v>-1</v>
      </c>
      <c r="Q15953">
        <v>80</v>
      </c>
      <c r="R15953">
        <v>65</v>
      </c>
      <c r="S15953">
        <v>-1</v>
      </c>
      <c r="T15953">
        <v>-1</v>
      </c>
      <c r="U15953">
        <v>85</v>
      </c>
      <c r="V15953">
        <v>-999</v>
      </c>
      <c r="W15953">
        <v>-999</v>
      </c>
      <c r="X15953">
        <v>982.66</v>
      </c>
    </row>
    <row r="15954" spans="1:24" x14ac:dyDescent="0.25">
      <c r="A15954" s="1">
        <v>44558</v>
      </c>
      <c r="B15954" s="2">
        <v>0.44942129629629629</v>
      </c>
      <c r="C15954">
        <v>1640688430</v>
      </c>
      <c r="D15954">
        <v>385993102</v>
      </c>
      <c r="E15954">
        <v>391</v>
      </c>
      <c r="F15954">
        <v>378</v>
      </c>
      <c r="G15954">
        <v>-1</v>
      </c>
      <c r="H15954">
        <v>-1</v>
      </c>
      <c r="I15954">
        <v>5360</v>
      </c>
      <c r="J15954">
        <v>3038</v>
      </c>
      <c r="K15954">
        <v>-1</v>
      </c>
      <c r="L15954">
        <v>-1</v>
      </c>
      <c r="M15954">
        <v>2.0728</v>
      </c>
      <c r="N15954">
        <v>1.5179</v>
      </c>
      <c r="O15954">
        <v>-1</v>
      </c>
      <c r="P15954">
        <v>-1</v>
      </c>
      <c r="Q15954">
        <v>65</v>
      </c>
      <c r="R15954">
        <v>75</v>
      </c>
      <c r="S15954">
        <v>-1</v>
      </c>
      <c r="T15954">
        <v>-1</v>
      </c>
      <c r="U15954">
        <v>75</v>
      </c>
      <c r="V15954">
        <v>-999</v>
      </c>
      <c r="W15954">
        <v>-999</v>
      </c>
      <c r="X15954">
        <v>982.66</v>
      </c>
    </row>
    <row r="15955" spans="1:24" x14ac:dyDescent="0.25">
      <c r="A15955" s="1">
        <v>44558</v>
      </c>
      <c r="B15955" s="2">
        <v>0.44945601851851852</v>
      </c>
      <c r="C15955">
        <v>1640688433</v>
      </c>
      <c r="D15955">
        <v>584931296</v>
      </c>
      <c r="E15955">
        <v>310</v>
      </c>
      <c r="F15955">
        <v>266</v>
      </c>
      <c r="G15955">
        <v>-1</v>
      </c>
      <c r="H15955">
        <v>-1</v>
      </c>
      <c r="I15955">
        <v>3519</v>
      </c>
      <c r="J15955">
        <v>2338</v>
      </c>
      <c r="K15955">
        <v>-1</v>
      </c>
      <c r="L15955">
        <v>-1</v>
      </c>
      <c r="M15955">
        <v>1.3608</v>
      </c>
      <c r="N15955">
        <v>1.1681999999999999</v>
      </c>
      <c r="O15955">
        <v>-1</v>
      </c>
      <c r="P15955">
        <v>-1</v>
      </c>
      <c r="Q15955">
        <v>65</v>
      </c>
      <c r="R15955">
        <v>115</v>
      </c>
      <c r="S15955">
        <v>-1</v>
      </c>
      <c r="T15955">
        <v>-1</v>
      </c>
      <c r="U15955">
        <v>115</v>
      </c>
      <c r="V15955">
        <v>-999</v>
      </c>
      <c r="W15955">
        <v>-999</v>
      </c>
      <c r="X15955">
        <v>982.66</v>
      </c>
    </row>
    <row r="15956" spans="1:24" x14ac:dyDescent="0.25">
      <c r="A15956" s="1">
        <v>44558</v>
      </c>
      <c r="B15956" s="2">
        <v>0.44946759259259261</v>
      </c>
      <c r="C15956">
        <v>1640688434</v>
      </c>
      <c r="D15956">
        <v>30213792</v>
      </c>
      <c r="E15956">
        <v>363</v>
      </c>
      <c r="F15956">
        <v>60</v>
      </c>
      <c r="G15956">
        <v>-1</v>
      </c>
      <c r="H15956">
        <v>-1</v>
      </c>
      <c r="I15956">
        <v>3813</v>
      </c>
      <c r="J15956">
        <v>664</v>
      </c>
      <c r="K15956">
        <v>-1</v>
      </c>
      <c r="L15956">
        <v>-1</v>
      </c>
      <c r="M15956">
        <v>1.4744999999999999</v>
      </c>
      <c r="N15956">
        <v>0.33177000000000001</v>
      </c>
      <c r="O15956">
        <v>-1</v>
      </c>
      <c r="P15956">
        <v>-1</v>
      </c>
      <c r="Q15956">
        <v>65</v>
      </c>
      <c r="R15956">
        <v>305</v>
      </c>
      <c r="S15956">
        <v>-1</v>
      </c>
      <c r="T15956">
        <v>-1</v>
      </c>
      <c r="U15956">
        <v>307.5</v>
      </c>
      <c r="V15956">
        <v>-999</v>
      </c>
      <c r="W15956">
        <v>-999</v>
      </c>
      <c r="X15956">
        <v>982.66</v>
      </c>
    </row>
    <row r="15957" spans="1:24" x14ac:dyDescent="0.25">
      <c r="A15957" s="1">
        <v>44558</v>
      </c>
      <c r="B15957" s="2">
        <v>0.44950231481481484</v>
      </c>
      <c r="C15957">
        <v>1640688437</v>
      </c>
      <c r="D15957">
        <v>199861797</v>
      </c>
      <c r="E15957">
        <v>179</v>
      </c>
      <c r="F15957">
        <v>346</v>
      </c>
      <c r="G15957">
        <v>-1</v>
      </c>
      <c r="H15957">
        <v>-1</v>
      </c>
      <c r="I15957">
        <v>2260</v>
      </c>
      <c r="J15957">
        <v>3320</v>
      </c>
      <c r="K15957">
        <v>-1</v>
      </c>
      <c r="L15957">
        <v>-1</v>
      </c>
      <c r="M15957">
        <v>0.87397000000000002</v>
      </c>
      <c r="N15957">
        <v>1.6588000000000001</v>
      </c>
      <c r="O15957">
        <v>-1</v>
      </c>
      <c r="P15957">
        <v>-1</v>
      </c>
      <c r="Q15957">
        <v>65</v>
      </c>
      <c r="R15957">
        <v>65</v>
      </c>
      <c r="S15957">
        <v>-1</v>
      </c>
      <c r="T15957">
        <v>-1</v>
      </c>
      <c r="U15957">
        <v>70</v>
      </c>
      <c r="V15957">
        <v>-999</v>
      </c>
      <c r="W15957">
        <v>-999</v>
      </c>
      <c r="X15957">
        <v>982.66</v>
      </c>
    </row>
    <row r="15958" spans="1:24" x14ac:dyDescent="0.25">
      <c r="A15958" s="1">
        <v>44558</v>
      </c>
      <c r="B15958" s="2">
        <v>0.44951388888888888</v>
      </c>
      <c r="C15958">
        <v>1640688438</v>
      </c>
      <c r="D15958">
        <v>855396542</v>
      </c>
      <c r="E15958">
        <v>305</v>
      </c>
      <c r="F15958">
        <v>283</v>
      </c>
      <c r="G15958">
        <v>-1</v>
      </c>
      <c r="H15958">
        <v>-1</v>
      </c>
      <c r="I15958">
        <v>2663</v>
      </c>
      <c r="J15958">
        <v>2112</v>
      </c>
      <c r="K15958">
        <v>-1</v>
      </c>
      <c r="L15958">
        <v>-1</v>
      </c>
      <c r="M15958">
        <v>1.0298</v>
      </c>
      <c r="N15958">
        <v>1.0552999999999999</v>
      </c>
      <c r="O15958">
        <v>-1</v>
      </c>
      <c r="P15958">
        <v>-1</v>
      </c>
      <c r="Q15958">
        <v>70</v>
      </c>
      <c r="R15958">
        <v>65</v>
      </c>
      <c r="S15958">
        <v>-1</v>
      </c>
      <c r="T15958">
        <v>-1</v>
      </c>
      <c r="U15958">
        <v>75</v>
      </c>
      <c r="V15958">
        <v>-999</v>
      </c>
      <c r="W15958">
        <v>-999</v>
      </c>
      <c r="X15958">
        <v>982.66</v>
      </c>
    </row>
    <row r="15959" spans="1:24" x14ac:dyDescent="0.25">
      <c r="A15959" s="1">
        <v>44558</v>
      </c>
      <c r="B15959" s="2">
        <v>0.44961805555555556</v>
      </c>
      <c r="C15959">
        <v>1640688447</v>
      </c>
      <c r="D15959">
        <v>115639809</v>
      </c>
      <c r="E15959">
        <v>254</v>
      </c>
      <c r="F15959">
        <v>92</v>
      </c>
      <c r="G15959">
        <v>-1</v>
      </c>
      <c r="H15959">
        <v>-1</v>
      </c>
      <c r="I15959">
        <v>3260</v>
      </c>
      <c r="J15959">
        <v>998</v>
      </c>
      <c r="K15959">
        <v>-1</v>
      </c>
      <c r="L15959">
        <v>-1</v>
      </c>
      <c r="M15959">
        <v>1.2606999999999999</v>
      </c>
      <c r="N15959">
        <v>0.49864999999999998</v>
      </c>
      <c r="O15959">
        <v>-1</v>
      </c>
      <c r="P15959">
        <v>-1</v>
      </c>
      <c r="Q15959">
        <v>65</v>
      </c>
      <c r="R15959">
        <v>70</v>
      </c>
      <c r="S15959">
        <v>-1</v>
      </c>
      <c r="T15959">
        <v>-1</v>
      </c>
      <c r="U15959">
        <v>75</v>
      </c>
      <c r="V15959">
        <v>-999</v>
      </c>
      <c r="W15959">
        <v>-999</v>
      </c>
      <c r="X15959">
        <v>982.66</v>
      </c>
    </row>
    <row r="15960" spans="1:24" x14ac:dyDescent="0.25">
      <c r="A15960" s="1">
        <v>44558</v>
      </c>
      <c r="B15960" s="2">
        <v>0.44962962962962966</v>
      </c>
      <c r="C15960">
        <v>1640688448</v>
      </c>
      <c r="D15960">
        <v>682653540</v>
      </c>
      <c r="E15960">
        <v>112</v>
      </c>
      <c r="F15960">
        <v>101</v>
      </c>
      <c r="G15960">
        <v>-1</v>
      </c>
      <c r="H15960">
        <v>-1</v>
      </c>
      <c r="I15960">
        <v>844</v>
      </c>
      <c r="J15960">
        <v>587</v>
      </c>
      <c r="K15960">
        <v>-1</v>
      </c>
      <c r="L15960">
        <v>-1</v>
      </c>
      <c r="M15960">
        <v>0.32638</v>
      </c>
      <c r="N15960">
        <v>0.29329</v>
      </c>
      <c r="O15960">
        <v>-1</v>
      </c>
      <c r="P15960">
        <v>-1</v>
      </c>
      <c r="Q15960">
        <v>65</v>
      </c>
      <c r="R15960">
        <v>1335</v>
      </c>
      <c r="S15960">
        <v>-1</v>
      </c>
      <c r="T15960">
        <v>-1</v>
      </c>
      <c r="U15960">
        <v>1337.5</v>
      </c>
      <c r="V15960">
        <v>-999</v>
      </c>
      <c r="W15960">
        <v>-999</v>
      </c>
      <c r="X15960">
        <v>982.66</v>
      </c>
    </row>
    <row r="15961" spans="1:24" x14ac:dyDescent="0.25">
      <c r="A15961" s="1">
        <v>44558</v>
      </c>
      <c r="B15961" s="2">
        <v>0.44962962962962966</v>
      </c>
      <c r="C15961">
        <v>1640688448</v>
      </c>
      <c r="D15961">
        <v>873791374</v>
      </c>
      <c r="E15961">
        <v>556</v>
      </c>
      <c r="F15961">
        <v>265</v>
      </c>
      <c r="G15961">
        <v>-1</v>
      </c>
      <c r="H15961">
        <v>-1</v>
      </c>
      <c r="I15961">
        <v>9397</v>
      </c>
      <c r="J15961">
        <v>2305</v>
      </c>
      <c r="K15961">
        <v>-1</v>
      </c>
      <c r="L15961">
        <v>-1</v>
      </c>
      <c r="M15961">
        <v>3.6339000000000001</v>
      </c>
      <c r="N15961">
        <v>1.1516999999999999</v>
      </c>
      <c r="O15961">
        <v>-1</v>
      </c>
      <c r="P15961">
        <v>-1</v>
      </c>
      <c r="Q15961">
        <v>65</v>
      </c>
      <c r="R15961">
        <v>65</v>
      </c>
      <c r="S15961">
        <v>-1</v>
      </c>
      <c r="T15961">
        <v>-1</v>
      </c>
      <c r="U15961">
        <v>70</v>
      </c>
      <c r="V15961">
        <v>-999</v>
      </c>
      <c r="W15961">
        <v>-999</v>
      </c>
      <c r="X15961">
        <v>982.66</v>
      </c>
    </row>
    <row r="15962" spans="1:24" x14ac:dyDescent="0.25">
      <c r="A15962" s="1">
        <v>44558</v>
      </c>
      <c r="B15962" s="2">
        <v>0.4496412037037037</v>
      </c>
      <c r="C15962">
        <v>1640688449</v>
      </c>
      <c r="D15962">
        <v>719591391</v>
      </c>
      <c r="E15962">
        <v>71</v>
      </c>
      <c r="F15962">
        <v>80</v>
      </c>
      <c r="G15962">
        <v>-1</v>
      </c>
      <c r="H15962">
        <v>-1</v>
      </c>
      <c r="I15962">
        <v>396</v>
      </c>
      <c r="J15962">
        <v>431</v>
      </c>
      <c r="K15962">
        <v>-1</v>
      </c>
      <c r="L15962">
        <v>-1</v>
      </c>
      <c r="M15962">
        <v>0.15314</v>
      </c>
      <c r="N15962">
        <v>0.21535000000000001</v>
      </c>
      <c r="O15962">
        <v>-1</v>
      </c>
      <c r="P15962">
        <v>-1</v>
      </c>
      <c r="Q15962">
        <v>365</v>
      </c>
      <c r="R15962">
        <v>65</v>
      </c>
      <c r="S15962">
        <v>-1</v>
      </c>
      <c r="T15962">
        <v>-1</v>
      </c>
      <c r="U15962">
        <v>370</v>
      </c>
      <c r="V15962">
        <v>-999</v>
      </c>
      <c r="W15962">
        <v>-999</v>
      </c>
      <c r="X15962">
        <v>982.66</v>
      </c>
    </row>
    <row r="15963" spans="1:24" x14ac:dyDescent="0.25">
      <c r="A15963" s="1">
        <v>44558</v>
      </c>
      <c r="B15963" s="2">
        <v>0.44967592592592592</v>
      </c>
      <c r="C15963">
        <v>1640688452</v>
      </c>
      <c r="D15963">
        <v>505253693</v>
      </c>
      <c r="E15963">
        <v>69</v>
      </c>
      <c r="F15963">
        <v>70</v>
      </c>
      <c r="G15963">
        <v>-1</v>
      </c>
      <c r="H15963">
        <v>-1</v>
      </c>
      <c r="I15963">
        <v>519</v>
      </c>
      <c r="J15963">
        <v>381</v>
      </c>
      <c r="K15963">
        <v>-1</v>
      </c>
      <c r="L15963">
        <v>-1</v>
      </c>
      <c r="M15963">
        <v>0.20069999999999999</v>
      </c>
      <c r="N15963">
        <v>0.19037000000000001</v>
      </c>
      <c r="O15963">
        <v>-1</v>
      </c>
      <c r="P15963">
        <v>-1</v>
      </c>
      <c r="Q15963">
        <v>1415</v>
      </c>
      <c r="R15963">
        <v>60</v>
      </c>
      <c r="S15963">
        <v>-1</v>
      </c>
      <c r="T15963">
        <v>-1</v>
      </c>
      <c r="U15963">
        <v>1420</v>
      </c>
      <c r="V15963">
        <v>-999</v>
      </c>
      <c r="W15963">
        <v>-999</v>
      </c>
      <c r="X15963">
        <v>982.66</v>
      </c>
    </row>
    <row r="15964" spans="1:24" x14ac:dyDescent="0.25">
      <c r="A15964" s="1">
        <v>44558</v>
      </c>
      <c r="B15964" s="2">
        <v>0.44969907407407406</v>
      </c>
      <c r="C15964">
        <v>1640688454</v>
      </c>
      <c r="D15964">
        <v>954309305</v>
      </c>
      <c r="E15964">
        <v>166</v>
      </c>
      <c r="F15964">
        <v>172</v>
      </c>
      <c r="G15964">
        <v>-1</v>
      </c>
      <c r="H15964">
        <v>-1</v>
      </c>
      <c r="I15964">
        <v>2017</v>
      </c>
      <c r="J15964">
        <v>1646</v>
      </c>
      <c r="K15964">
        <v>-1</v>
      </c>
      <c r="L15964">
        <v>-1</v>
      </c>
      <c r="M15964">
        <v>0.77998999999999996</v>
      </c>
      <c r="N15964">
        <v>0.82242999999999999</v>
      </c>
      <c r="O15964">
        <v>-1</v>
      </c>
      <c r="P15964">
        <v>-1</v>
      </c>
      <c r="Q15964">
        <v>65</v>
      </c>
      <c r="R15964">
        <v>70</v>
      </c>
      <c r="S15964">
        <v>-1</v>
      </c>
      <c r="T15964">
        <v>-1</v>
      </c>
      <c r="U15964">
        <v>72.5</v>
      </c>
      <c r="V15964">
        <v>-999</v>
      </c>
      <c r="W15964">
        <v>-999</v>
      </c>
      <c r="X15964">
        <v>982.66</v>
      </c>
    </row>
    <row r="15965" spans="1:24" x14ac:dyDescent="0.25">
      <c r="A15965" s="1">
        <v>44558</v>
      </c>
      <c r="B15965" s="2">
        <v>0.44975694444444442</v>
      </c>
      <c r="C15965">
        <v>1640688459</v>
      </c>
      <c r="D15965">
        <v>74497966</v>
      </c>
      <c r="E15965">
        <v>66</v>
      </c>
      <c r="F15965">
        <v>410</v>
      </c>
      <c r="G15965">
        <v>-1</v>
      </c>
      <c r="H15965">
        <v>-1</v>
      </c>
      <c r="I15965">
        <v>445</v>
      </c>
      <c r="J15965">
        <v>4782</v>
      </c>
      <c r="K15965">
        <v>-1</v>
      </c>
      <c r="L15965">
        <v>-1</v>
      </c>
      <c r="M15965">
        <v>0.17208999999999999</v>
      </c>
      <c r="N15965">
        <v>2.3893</v>
      </c>
      <c r="O15965">
        <v>-1</v>
      </c>
      <c r="P15965">
        <v>-1</v>
      </c>
      <c r="Q15965">
        <v>270</v>
      </c>
      <c r="R15965">
        <v>60</v>
      </c>
      <c r="S15965">
        <v>-1</v>
      </c>
      <c r="T15965">
        <v>-1</v>
      </c>
      <c r="U15965">
        <v>275</v>
      </c>
      <c r="V15965">
        <v>-999</v>
      </c>
      <c r="W15965">
        <v>-999</v>
      </c>
      <c r="X15965">
        <v>982.66</v>
      </c>
    </row>
    <row r="15966" spans="1:24" x14ac:dyDescent="0.25">
      <c r="A15966" s="1">
        <v>44558</v>
      </c>
      <c r="B15966" s="2">
        <v>0.44978009259259261</v>
      </c>
      <c r="C15966">
        <v>1640688461</v>
      </c>
      <c r="D15966">
        <v>646468298</v>
      </c>
      <c r="E15966">
        <v>290</v>
      </c>
      <c r="F15966">
        <v>210</v>
      </c>
      <c r="G15966">
        <v>-1</v>
      </c>
      <c r="H15966">
        <v>-1</v>
      </c>
      <c r="I15966">
        <v>2948</v>
      </c>
      <c r="J15966">
        <v>2106</v>
      </c>
      <c r="K15966">
        <v>-1</v>
      </c>
      <c r="L15966">
        <v>-1</v>
      </c>
      <c r="M15966">
        <v>1.1399999999999999</v>
      </c>
      <c r="N15966">
        <v>1.0523</v>
      </c>
      <c r="O15966">
        <v>-1</v>
      </c>
      <c r="P15966">
        <v>-1</v>
      </c>
      <c r="Q15966">
        <v>70</v>
      </c>
      <c r="R15966">
        <v>65</v>
      </c>
      <c r="S15966">
        <v>-1</v>
      </c>
      <c r="T15966">
        <v>-1</v>
      </c>
      <c r="U15966">
        <v>75</v>
      </c>
      <c r="V15966">
        <v>-999</v>
      </c>
      <c r="W15966">
        <v>-999</v>
      </c>
      <c r="X15966">
        <v>982.66</v>
      </c>
    </row>
    <row r="15967" spans="1:24" x14ac:dyDescent="0.25">
      <c r="A15967" s="1">
        <v>44558</v>
      </c>
      <c r="B15967" s="2">
        <v>0.44980324074074074</v>
      </c>
      <c r="C15967">
        <v>1640688463</v>
      </c>
      <c r="D15967">
        <v>321539583</v>
      </c>
      <c r="E15967">
        <v>456</v>
      </c>
      <c r="F15967">
        <v>245</v>
      </c>
      <c r="G15967">
        <v>-1</v>
      </c>
      <c r="H15967">
        <v>-1</v>
      </c>
      <c r="I15967">
        <v>5298</v>
      </c>
      <c r="J15967">
        <v>2339</v>
      </c>
      <c r="K15967">
        <v>-1</v>
      </c>
      <c r="L15967">
        <v>-1</v>
      </c>
      <c r="M15967">
        <v>2.0488</v>
      </c>
      <c r="N15967">
        <v>1.1687000000000001</v>
      </c>
      <c r="O15967">
        <v>-1</v>
      </c>
      <c r="P15967">
        <v>-1</v>
      </c>
      <c r="Q15967">
        <v>65</v>
      </c>
      <c r="R15967">
        <v>95</v>
      </c>
      <c r="S15967">
        <v>-1</v>
      </c>
      <c r="T15967">
        <v>-1</v>
      </c>
      <c r="U15967">
        <v>100</v>
      </c>
      <c r="V15967">
        <v>-999</v>
      </c>
      <c r="W15967">
        <v>-999</v>
      </c>
      <c r="X15967">
        <v>982.66</v>
      </c>
    </row>
    <row r="15968" spans="1:24" x14ac:dyDescent="0.25">
      <c r="A15968" s="1">
        <v>44558</v>
      </c>
      <c r="B15968" s="2">
        <v>0.44980324074074074</v>
      </c>
      <c r="C15968">
        <v>1640688463</v>
      </c>
      <c r="D15968">
        <v>943239987</v>
      </c>
      <c r="E15968">
        <v>520</v>
      </c>
      <c r="F15968">
        <v>314</v>
      </c>
      <c r="G15968">
        <v>-1</v>
      </c>
      <c r="H15968">
        <v>-1</v>
      </c>
      <c r="I15968">
        <v>6812</v>
      </c>
      <c r="J15968">
        <v>2943</v>
      </c>
      <c r="K15968">
        <v>-1</v>
      </c>
      <c r="L15968">
        <v>-1</v>
      </c>
      <c r="M15968">
        <v>2.6343000000000001</v>
      </c>
      <c r="N15968">
        <v>1.4704999999999999</v>
      </c>
      <c r="O15968">
        <v>-1</v>
      </c>
      <c r="P15968">
        <v>-1</v>
      </c>
      <c r="Q15968">
        <v>65</v>
      </c>
      <c r="R15968">
        <v>847.5</v>
      </c>
      <c r="S15968">
        <v>-1</v>
      </c>
      <c r="T15968">
        <v>-1</v>
      </c>
      <c r="U15968">
        <v>850</v>
      </c>
      <c r="V15968">
        <v>-999</v>
      </c>
      <c r="W15968">
        <v>-999</v>
      </c>
      <c r="X15968">
        <v>982.66</v>
      </c>
    </row>
    <row r="15969" spans="1:24" x14ac:dyDescent="0.25">
      <c r="A15969" s="1">
        <v>44558</v>
      </c>
      <c r="B15969" s="2">
        <v>0.44982638888888887</v>
      </c>
      <c r="C15969">
        <v>1640688465</v>
      </c>
      <c r="D15969">
        <v>572838976</v>
      </c>
      <c r="E15969">
        <v>180</v>
      </c>
      <c r="F15969">
        <v>89</v>
      </c>
      <c r="G15969">
        <v>-1</v>
      </c>
      <c r="H15969">
        <v>-1</v>
      </c>
      <c r="I15969">
        <v>2111</v>
      </c>
      <c r="J15969">
        <v>704</v>
      </c>
      <c r="K15969">
        <v>-1</v>
      </c>
      <c r="L15969">
        <v>-1</v>
      </c>
      <c r="M15969">
        <v>0.81635000000000002</v>
      </c>
      <c r="N15969">
        <v>0.35175000000000001</v>
      </c>
      <c r="O15969">
        <v>-1</v>
      </c>
      <c r="P15969">
        <v>-1</v>
      </c>
      <c r="Q15969">
        <v>735</v>
      </c>
      <c r="R15969">
        <v>60</v>
      </c>
      <c r="S15969">
        <v>-1</v>
      </c>
      <c r="T15969">
        <v>-1</v>
      </c>
      <c r="U15969">
        <v>735</v>
      </c>
      <c r="V15969">
        <v>-999</v>
      </c>
      <c r="W15969">
        <v>-999</v>
      </c>
      <c r="X15969">
        <v>982.66</v>
      </c>
    </row>
    <row r="15970" spans="1:24" x14ac:dyDescent="0.25">
      <c r="A15970" s="1">
        <v>44558</v>
      </c>
      <c r="B15970" s="2">
        <v>0.44982638888888887</v>
      </c>
      <c r="C15970">
        <v>1640688465</v>
      </c>
      <c r="D15970">
        <v>881545351</v>
      </c>
      <c r="E15970">
        <v>76</v>
      </c>
      <c r="F15970">
        <v>61</v>
      </c>
      <c r="G15970">
        <v>-1</v>
      </c>
      <c r="H15970">
        <v>-1</v>
      </c>
      <c r="I15970">
        <v>921</v>
      </c>
      <c r="J15970">
        <v>490</v>
      </c>
      <c r="K15970">
        <v>-1</v>
      </c>
      <c r="L15970">
        <v>-1</v>
      </c>
      <c r="M15970">
        <v>0.35615999999999998</v>
      </c>
      <c r="N15970">
        <v>0.24482999999999999</v>
      </c>
      <c r="O15970">
        <v>-1</v>
      </c>
      <c r="P15970">
        <v>-1</v>
      </c>
      <c r="Q15970">
        <v>70</v>
      </c>
      <c r="R15970">
        <v>60</v>
      </c>
      <c r="S15970">
        <v>-1</v>
      </c>
      <c r="T15970">
        <v>-1</v>
      </c>
      <c r="U15970">
        <v>92.5</v>
      </c>
      <c r="V15970">
        <v>-999</v>
      </c>
      <c r="W15970">
        <v>-999</v>
      </c>
      <c r="X15970">
        <v>982.66</v>
      </c>
    </row>
    <row r="15971" spans="1:24" x14ac:dyDescent="0.25">
      <c r="A15971" s="1">
        <v>44558</v>
      </c>
      <c r="B15971" s="2">
        <v>0.44983796296296297</v>
      </c>
      <c r="C15971">
        <v>1640688466</v>
      </c>
      <c r="D15971">
        <v>328967753</v>
      </c>
      <c r="E15971">
        <v>814</v>
      </c>
      <c r="F15971">
        <v>272</v>
      </c>
      <c r="G15971">
        <v>-1</v>
      </c>
      <c r="H15971">
        <v>-1</v>
      </c>
      <c r="I15971">
        <v>10482</v>
      </c>
      <c r="J15971">
        <v>2625</v>
      </c>
      <c r="K15971">
        <v>-1</v>
      </c>
      <c r="L15971">
        <v>-1</v>
      </c>
      <c r="M15971">
        <v>4.0534999999999997</v>
      </c>
      <c r="N15971">
        <v>1.3116000000000001</v>
      </c>
      <c r="O15971">
        <v>-1</v>
      </c>
      <c r="P15971">
        <v>-1</v>
      </c>
      <c r="Q15971">
        <v>62.5</v>
      </c>
      <c r="R15971">
        <v>70</v>
      </c>
      <c r="S15971">
        <v>-1</v>
      </c>
      <c r="T15971">
        <v>-1</v>
      </c>
      <c r="U15971">
        <v>75</v>
      </c>
      <c r="V15971">
        <v>-999</v>
      </c>
      <c r="W15971">
        <v>-999</v>
      </c>
      <c r="X15971">
        <v>982.66</v>
      </c>
    </row>
    <row r="15972" spans="1:24" x14ac:dyDescent="0.25">
      <c r="A15972" s="1">
        <v>44558</v>
      </c>
      <c r="B15972" s="2">
        <v>0.4498611111111111</v>
      </c>
      <c r="C15972">
        <v>1640688468</v>
      </c>
      <c r="D15972">
        <v>556052116</v>
      </c>
      <c r="E15972">
        <v>189</v>
      </c>
      <c r="F15972">
        <v>341</v>
      </c>
      <c r="G15972">
        <v>-1</v>
      </c>
      <c r="H15972">
        <v>-1</v>
      </c>
      <c r="I15972">
        <v>1558</v>
      </c>
      <c r="J15972">
        <v>3753</v>
      </c>
      <c r="K15972">
        <v>-1</v>
      </c>
      <c r="L15972">
        <v>-1</v>
      </c>
      <c r="M15972">
        <v>0.60248999999999997</v>
      </c>
      <c r="N15972">
        <v>1.8752</v>
      </c>
      <c r="O15972">
        <v>-1</v>
      </c>
      <c r="P15972">
        <v>-1</v>
      </c>
      <c r="Q15972">
        <v>937.5</v>
      </c>
      <c r="R15972">
        <v>65</v>
      </c>
      <c r="S15972">
        <v>-1</v>
      </c>
      <c r="T15972">
        <v>-1</v>
      </c>
      <c r="U15972">
        <v>940</v>
      </c>
      <c r="V15972">
        <v>-999</v>
      </c>
      <c r="W15972">
        <v>-999</v>
      </c>
      <c r="X15972">
        <v>982.66</v>
      </c>
    </row>
    <row r="15973" spans="1:24" x14ac:dyDescent="0.25">
      <c r="A15973" s="1">
        <v>44558</v>
      </c>
      <c r="B15973" s="2">
        <v>0.44988425925925923</v>
      </c>
      <c r="C15973">
        <v>1640688470</v>
      </c>
      <c r="D15973">
        <v>22263543</v>
      </c>
      <c r="E15973">
        <v>451</v>
      </c>
      <c r="F15973">
        <v>908</v>
      </c>
      <c r="G15973">
        <v>-1</v>
      </c>
      <c r="H15973">
        <v>-1</v>
      </c>
      <c r="I15973">
        <v>5798</v>
      </c>
      <c r="J15973">
        <v>11095</v>
      </c>
      <c r="K15973">
        <v>-1</v>
      </c>
      <c r="L15973">
        <v>-1</v>
      </c>
      <c r="M15973">
        <v>2.2421000000000002</v>
      </c>
      <c r="N15973">
        <v>5.5435999999999996</v>
      </c>
      <c r="O15973">
        <v>-1</v>
      </c>
      <c r="P15973">
        <v>-1</v>
      </c>
      <c r="Q15973">
        <v>65</v>
      </c>
      <c r="R15973">
        <v>65</v>
      </c>
      <c r="S15973">
        <v>-1</v>
      </c>
      <c r="T15973">
        <v>-1</v>
      </c>
      <c r="U15973">
        <v>67.5</v>
      </c>
      <c r="V15973">
        <v>-999</v>
      </c>
      <c r="W15973">
        <v>-999</v>
      </c>
      <c r="X15973">
        <v>982.66</v>
      </c>
    </row>
    <row r="15974" spans="1:24" x14ac:dyDescent="0.25">
      <c r="A15974" s="1">
        <v>44558</v>
      </c>
      <c r="B15974" s="2">
        <v>0.44989583333333333</v>
      </c>
      <c r="C15974">
        <v>1640688471</v>
      </c>
      <c r="D15974">
        <v>28885402</v>
      </c>
      <c r="E15974">
        <v>213</v>
      </c>
      <c r="F15974">
        <v>339</v>
      </c>
      <c r="G15974">
        <v>-1</v>
      </c>
      <c r="H15974">
        <v>-1</v>
      </c>
      <c r="I15974">
        <v>2146</v>
      </c>
      <c r="J15974">
        <v>3233</v>
      </c>
      <c r="K15974">
        <v>-1</v>
      </c>
      <c r="L15974">
        <v>-1</v>
      </c>
      <c r="M15974">
        <v>0.82987999999999995</v>
      </c>
      <c r="N15974">
        <v>1.6153999999999999</v>
      </c>
      <c r="O15974">
        <v>-1</v>
      </c>
      <c r="P15974">
        <v>-1</v>
      </c>
      <c r="Q15974">
        <v>75</v>
      </c>
      <c r="R15974">
        <v>65</v>
      </c>
      <c r="S15974">
        <v>-1</v>
      </c>
      <c r="T15974">
        <v>-1</v>
      </c>
      <c r="U15974">
        <v>75</v>
      </c>
      <c r="V15974">
        <v>-999</v>
      </c>
      <c r="W15974">
        <v>-999</v>
      </c>
      <c r="X15974">
        <v>982.66</v>
      </c>
    </row>
    <row r="15975" spans="1:24" x14ac:dyDescent="0.25">
      <c r="A15975" s="1">
        <v>44558</v>
      </c>
      <c r="B15975" s="2">
        <v>0.44989583333333333</v>
      </c>
      <c r="C15975">
        <v>1640688471</v>
      </c>
      <c r="D15975">
        <v>532419686</v>
      </c>
      <c r="E15975">
        <v>101</v>
      </c>
      <c r="F15975">
        <v>285</v>
      </c>
      <c r="G15975">
        <v>-1</v>
      </c>
      <c r="H15975">
        <v>-1</v>
      </c>
      <c r="I15975">
        <v>527</v>
      </c>
      <c r="J15975">
        <v>2375</v>
      </c>
      <c r="K15975">
        <v>-1</v>
      </c>
      <c r="L15975">
        <v>-1</v>
      </c>
      <c r="M15975">
        <v>0.20380000000000001</v>
      </c>
      <c r="N15975">
        <v>1.1867000000000001</v>
      </c>
      <c r="O15975">
        <v>-1</v>
      </c>
      <c r="P15975">
        <v>-1</v>
      </c>
      <c r="Q15975">
        <v>60</v>
      </c>
      <c r="R15975">
        <v>140</v>
      </c>
      <c r="S15975">
        <v>-1</v>
      </c>
      <c r="T15975">
        <v>-1</v>
      </c>
      <c r="U15975">
        <v>140</v>
      </c>
      <c r="V15975">
        <v>-999</v>
      </c>
      <c r="W15975">
        <v>-999</v>
      </c>
      <c r="X15975">
        <v>982.66</v>
      </c>
    </row>
    <row r="15976" spans="1:24" x14ac:dyDescent="0.25">
      <c r="A15976" s="1">
        <v>44558</v>
      </c>
      <c r="B15976" s="2">
        <v>0.44990740740740742</v>
      </c>
      <c r="C15976">
        <v>1640688472</v>
      </c>
      <c r="D15976">
        <v>742505343</v>
      </c>
      <c r="E15976">
        <v>240</v>
      </c>
      <c r="F15976">
        <v>137</v>
      </c>
      <c r="G15976">
        <v>-1</v>
      </c>
      <c r="H15976">
        <v>-1</v>
      </c>
      <c r="I15976">
        <v>4210</v>
      </c>
      <c r="J15976">
        <v>1171</v>
      </c>
      <c r="K15976">
        <v>-1</v>
      </c>
      <c r="L15976">
        <v>-1</v>
      </c>
      <c r="M15976">
        <v>1.6281000000000001</v>
      </c>
      <c r="N15976">
        <v>0.58509</v>
      </c>
      <c r="O15976">
        <v>-1</v>
      </c>
      <c r="P15976">
        <v>-1</v>
      </c>
      <c r="Q15976">
        <v>70</v>
      </c>
      <c r="R15976">
        <v>65</v>
      </c>
      <c r="S15976">
        <v>-1</v>
      </c>
      <c r="T15976">
        <v>-1</v>
      </c>
      <c r="U15976">
        <v>75</v>
      </c>
      <c r="V15976">
        <v>-999</v>
      </c>
      <c r="W15976">
        <v>-999</v>
      </c>
      <c r="X15976">
        <v>982.66</v>
      </c>
    </row>
    <row r="15977" spans="1:24" x14ac:dyDescent="0.25">
      <c r="A15977" s="1">
        <v>44558</v>
      </c>
      <c r="B15977" s="2">
        <v>0.44991898148148146</v>
      </c>
      <c r="C15977">
        <v>1640688473</v>
      </c>
      <c r="D15977">
        <v>868899980</v>
      </c>
      <c r="E15977">
        <v>231</v>
      </c>
      <c r="F15977">
        <v>178</v>
      </c>
      <c r="G15977">
        <v>-1</v>
      </c>
      <c r="H15977">
        <v>-1</v>
      </c>
      <c r="I15977">
        <v>3241</v>
      </c>
      <c r="J15977">
        <v>1831</v>
      </c>
      <c r="K15977">
        <v>-1</v>
      </c>
      <c r="L15977">
        <v>-1</v>
      </c>
      <c r="M15977">
        <v>1.2533000000000001</v>
      </c>
      <c r="N15977">
        <v>0.91486000000000001</v>
      </c>
      <c r="O15977">
        <v>-1</v>
      </c>
      <c r="P15977">
        <v>-1</v>
      </c>
      <c r="Q15977">
        <v>65</v>
      </c>
      <c r="R15977">
        <v>65</v>
      </c>
      <c r="S15977">
        <v>-1</v>
      </c>
      <c r="T15977">
        <v>-1</v>
      </c>
      <c r="U15977">
        <v>65</v>
      </c>
      <c r="V15977">
        <v>-999</v>
      </c>
      <c r="W15977">
        <v>-999</v>
      </c>
      <c r="X15977">
        <v>982.66</v>
      </c>
    </row>
    <row r="15978" spans="1:24" x14ac:dyDescent="0.25">
      <c r="A15978" s="1">
        <v>44558</v>
      </c>
      <c r="B15978" s="2">
        <v>0.44993055555555556</v>
      </c>
      <c r="C15978">
        <v>1640688474</v>
      </c>
      <c r="D15978">
        <v>500712536</v>
      </c>
      <c r="E15978">
        <v>101</v>
      </c>
      <c r="F15978">
        <v>110</v>
      </c>
      <c r="G15978">
        <v>-1</v>
      </c>
      <c r="H15978">
        <v>-1</v>
      </c>
      <c r="I15978">
        <v>557</v>
      </c>
      <c r="J15978">
        <v>642</v>
      </c>
      <c r="K15978">
        <v>-1</v>
      </c>
      <c r="L15978">
        <v>-1</v>
      </c>
      <c r="M15978">
        <v>0.21540000000000001</v>
      </c>
      <c r="N15978">
        <v>0.32078000000000001</v>
      </c>
      <c r="O15978">
        <v>-1</v>
      </c>
      <c r="P15978">
        <v>-1</v>
      </c>
      <c r="Q15978">
        <v>815</v>
      </c>
      <c r="R15978">
        <v>60</v>
      </c>
      <c r="S15978">
        <v>-1</v>
      </c>
      <c r="T15978">
        <v>-1</v>
      </c>
      <c r="U15978">
        <v>820</v>
      </c>
      <c r="V15978">
        <v>-999</v>
      </c>
      <c r="W15978">
        <v>-999</v>
      </c>
      <c r="X15978">
        <v>982.66</v>
      </c>
    </row>
    <row r="15979" spans="1:24" x14ac:dyDescent="0.25">
      <c r="A15979" s="1">
        <v>44558</v>
      </c>
      <c r="B15979" s="2">
        <v>0.44996527777777778</v>
      </c>
      <c r="C15979">
        <v>1640688477</v>
      </c>
      <c r="D15979">
        <v>318507936</v>
      </c>
      <c r="E15979">
        <v>302</v>
      </c>
      <c r="F15979">
        <v>383</v>
      </c>
      <c r="G15979">
        <v>-1</v>
      </c>
      <c r="H15979">
        <v>-1</v>
      </c>
      <c r="I15979">
        <v>3321</v>
      </c>
      <c r="J15979">
        <v>3596</v>
      </c>
      <c r="K15979">
        <v>-1</v>
      </c>
      <c r="L15979">
        <v>-1</v>
      </c>
      <c r="M15979">
        <v>1.2843</v>
      </c>
      <c r="N15979">
        <v>1.7967</v>
      </c>
      <c r="O15979">
        <v>-1</v>
      </c>
      <c r="P15979">
        <v>-1</v>
      </c>
      <c r="Q15979">
        <v>65</v>
      </c>
      <c r="R15979">
        <v>500</v>
      </c>
      <c r="S15979">
        <v>-1</v>
      </c>
      <c r="T15979">
        <v>-1</v>
      </c>
      <c r="U15979">
        <v>500</v>
      </c>
      <c r="V15979">
        <v>-999</v>
      </c>
      <c r="W15979">
        <v>-999</v>
      </c>
      <c r="X15979">
        <v>982.66</v>
      </c>
    </row>
    <row r="15980" spans="1:24" x14ac:dyDescent="0.25">
      <c r="A15980" s="1">
        <v>44558</v>
      </c>
      <c r="B15980" s="2">
        <v>0.44997685185185188</v>
      </c>
      <c r="C15980">
        <v>1640688478</v>
      </c>
      <c r="D15980">
        <v>482157638</v>
      </c>
      <c r="E15980">
        <v>226</v>
      </c>
      <c r="F15980">
        <v>232</v>
      </c>
      <c r="G15980">
        <v>-1</v>
      </c>
      <c r="H15980">
        <v>-1</v>
      </c>
      <c r="I15980">
        <v>2557</v>
      </c>
      <c r="J15980">
        <v>2791</v>
      </c>
      <c r="K15980">
        <v>-1</v>
      </c>
      <c r="L15980">
        <v>-1</v>
      </c>
      <c r="M15980">
        <v>0.98882000000000003</v>
      </c>
      <c r="N15980">
        <v>1.3945000000000001</v>
      </c>
      <c r="O15980">
        <v>-1</v>
      </c>
      <c r="P15980">
        <v>-1</v>
      </c>
      <c r="Q15980">
        <v>65</v>
      </c>
      <c r="R15980">
        <v>65</v>
      </c>
      <c r="S15980">
        <v>-1</v>
      </c>
      <c r="T15980">
        <v>-1</v>
      </c>
      <c r="U15980">
        <v>70</v>
      </c>
      <c r="V15980">
        <v>-999</v>
      </c>
      <c r="W15980">
        <v>-999</v>
      </c>
      <c r="X15980">
        <v>982.66</v>
      </c>
    </row>
    <row r="15981" spans="1:24" x14ac:dyDescent="0.25">
      <c r="A15981" s="1">
        <v>44558</v>
      </c>
      <c r="B15981" s="2">
        <v>0.44997685185185188</v>
      </c>
      <c r="C15981">
        <v>1640688478</v>
      </c>
      <c r="D15981">
        <v>999383061</v>
      </c>
      <c r="E15981">
        <v>267</v>
      </c>
      <c r="F15981">
        <v>61</v>
      </c>
      <c r="G15981">
        <v>-1</v>
      </c>
      <c r="H15981">
        <v>-1</v>
      </c>
      <c r="I15981">
        <v>2715</v>
      </c>
      <c r="J15981">
        <v>209</v>
      </c>
      <c r="K15981">
        <v>-1</v>
      </c>
      <c r="L15981">
        <v>-1</v>
      </c>
      <c r="M15981">
        <v>1.0499000000000001</v>
      </c>
      <c r="N15981">
        <v>0.10443</v>
      </c>
      <c r="O15981">
        <v>-1</v>
      </c>
      <c r="P15981">
        <v>-1</v>
      </c>
      <c r="Q15981">
        <v>65</v>
      </c>
      <c r="R15981">
        <v>85</v>
      </c>
      <c r="S15981">
        <v>-1</v>
      </c>
      <c r="T15981">
        <v>-1</v>
      </c>
      <c r="U15981">
        <v>85</v>
      </c>
      <c r="V15981">
        <v>-999</v>
      </c>
      <c r="W15981">
        <v>-999</v>
      </c>
      <c r="X15981">
        <v>982.66</v>
      </c>
    </row>
    <row r="15982" spans="1:24" x14ac:dyDescent="0.25">
      <c r="A15982" s="1">
        <v>44558</v>
      </c>
      <c r="B15982" s="2">
        <v>0.45003472222222224</v>
      </c>
      <c r="C15982">
        <v>1640688483</v>
      </c>
      <c r="D15982">
        <v>222643207</v>
      </c>
      <c r="E15982">
        <v>323</v>
      </c>
      <c r="F15982">
        <v>256</v>
      </c>
      <c r="G15982">
        <v>-1</v>
      </c>
      <c r="H15982">
        <v>-1</v>
      </c>
      <c r="I15982">
        <v>3270</v>
      </c>
      <c r="J15982">
        <v>2205</v>
      </c>
      <c r="K15982">
        <v>-1</v>
      </c>
      <c r="L15982">
        <v>-1</v>
      </c>
      <c r="M15982">
        <v>1.2645</v>
      </c>
      <c r="N15982">
        <v>1.1016999999999999</v>
      </c>
      <c r="O15982">
        <v>-1</v>
      </c>
      <c r="P15982">
        <v>-1</v>
      </c>
      <c r="Q15982">
        <v>60</v>
      </c>
      <c r="R15982">
        <v>70</v>
      </c>
      <c r="S15982">
        <v>-1</v>
      </c>
      <c r="T15982">
        <v>-1</v>
      </c>
      <c r="U15982">
        <v>70</v>
      </c>
      <c r="V15982">
        <v>-999</v>
      </c>
      <c r="W15982">
        <v>-999</v>
      </c>
      <c r="X15982">
        <v>982.66</v>
      </c>
    </row>
    <row r="15983" spans="1:24" x14ac:dyDescent="0.25">
      <c r="A15983" s="1">
        <v>44558</v>
      </c>
      <c r="B15983" s="2">
        <v>0.45003472222222224</v>
      </c>
      <c r="C15983">
        <v>1640688483</v>
      </c>
      <c r="D15983">
        <v>420174267</v>
      </c>
      <c r="E15983">
        <v>304</v>
      </c>
      <c r="F15983">
        <v>381</v>
      </c>
      <c r="G15983">
        <v>-1</v>
      </c>
      <c r="H15983">
        <v>-1</v>
      </c>
      <c r="I15983">
        <v>3235</v>
      </c>
      <c r="J15983">
        <v>3096</v>
      </c>
      <c r="K15983">
        <v>-1</v>
      </c>
      <c r="L15983">
        <v>-1</v>
      </c>
      <c r="M15983">
        <v>1.2509999999999999</v>
      </c>
      <c r="N15983">
        <v>1.5468999999999999</v>
      </c>
      <c r="O15983">
        <v>-1</v>
      </c>
      <c r="P15983">
        <v>-1</v>
      </c>
      <c r="Q15983">
        <v>60</v>
      </c>
      <c r="R15983">
        <v>65</v>
      </c>
      <c r="S15983">
        <v>-1</v>
      </c>
      <c r="T15983">
        <v>-1</v>
      </c>
      <c r="U15983">
        <v>65</v>
      </c>
      <c r="V15983">
        <v>-999</v>
      </c>
      <c r="W15983">
        <v>-999</v>
      </c>
      <c r="X15983">
        <v>982.66</v>
      </c>
    </row>
    <row r="15984" spans="1:24" x14ac:dyDescent="0.25">
      <c r="A15984" s="1">
        <v>44558</v>
      </c>
      <c r="B15984" s="2">
        <v>0.45010416666666669</v>
      </c>
      <c r="C15984">
        <v>1640688489</v>
      </c>
      <c r="D15984">
        <v>373493996</v>
      </c>
      <c r="E15984">
        <v>82</v>
      </c>
      <c r="F15984">
        <v>478</v>
      </c>
      <c r="G15984">
        <v>-1</v>
      </c>
      <c r="H15984">
        <v>-1</v>
      </c>
      <c r="I15984">
        <v>442</v>
      </c>
      <c r="J15984">
        <v>7441</v>
      </c>
      <c r="K15984">
        <v>-1</v>
      </c>
      <c r="L15984">
        <v>-1</v>
      </c>
      <c r="M15984">
        <v>0.17093</v>
      </c>
      <c r="N15984">
        <v>3.7179000000000002</v>
      </c>
      <c r="O15984">
        <v>-1</v>
      </c>
      <c r="P15984">
        <v>-1</v>
      </c>
      <c r="Q15984">
        <v>125</v>
      </c>
      <c r="R15984">
        <v>62.5</v>
      </c>
      <c r="S15984">
        <v>-1</v>
      </c>
      <c r="T15984">
        <v>-1</v>
      </c>
      <c r="U15984">
        <v>175</v>
      </c>
      <c r="V15984">
        <v>-999</v>
      </c>
      <c r="W15984">
        <v>-999</v>
      </c>
      <c r="X15984">
        <v>982.66</v>
      </c>
    </row>
    <row r="15985" spans="1:24" x14ac:dyDescent="0.25">
      <c r="A15985" s="1">
        <v>44558</v>
      </c>
      <c r="B15985" s="2">
        <v>0.45013888888888887</v>
      </c>
      <c r="C15985">
        <v>1640688492</v>
      </c>
      <c r="D15985">
        <v>869461982</v>
      </c>
      <c r="E15985">
        <v>202</v>
      </c>
      <c r="F15985">
        <v>369</v>
      </c>
      <c r="G15985">
        <v>-1</v>
      </c>
      <c r="H15985">
        <v>-1</v>
      </c>
      <c r="I15985">
        <v>2869</v>
      </c>
      <c r="J15985">
        <v>3465</v>
      </c>
      <c r="K15985">
        <v>-1</v>
      </c>
      <c r="L15985">
        <v>-1</v>
      </c>
      <c r="M15985">
        <v>1.1094999999999999</v>
      </c>
      <c r="N15985">
        <v>1.7313000000000001</v>
      </c>
      <c r="O15985">
        <v>-1</v>
      </c>
      <c r="P15985">
        <v>-1</v>
      </c>
      <c r="Q15985">
        <v>65</v>
      </c>
      <c r="R15985">
        <v>70</v>
      </c>
      <c r="S15985">
        <v>-1</v>
      </c>
      <c r="T15985">
        <v>-1</v>
      </c>
      <c r="U15985">
        <v>70</v>
      </c>
      <c r="V15985">
        <v>-999</v>
      </c>
      <c r="W15985">
        <v>-999</v>
      </c>
      <c r="X15985">
        <v>982.66</v>
      </c>
    </row>
    <row r="15986" spans="1:24" x14ac:dyDescent="0.25">
      <c r="A15986" s="1">
        <v>44558</v>
      </c>
      <c r="B15986" s="2">
        <v>0.45015046296296296</v>
      </c>
      <c r="C15986">
        <v>1640688493</v>
      </c>
      <c r="D15986">
        <v>849494632</v>
      </c>
      <c r="E15986">
        <v>78</v>
      </c>
      <c r="F15986">
        <v>251</v>
      </c>
      <c r="G15986">
        <v>-1</v>
      </c>
      <c r="H15986">
        <v>-1</v>
      </c>
      <c r="I15986">
        <v>629</v>
      </c>
      <c r="J15986">
        <v>2516</v>
      </c>
      <c r="K15986">
        <v>-1</v>
      </c>
      <c r="L15986">
        <v>-1</v>
      </c>
      <c r="M15986">
        <v>0.24324000000000001</v>
      </c>
      <c r="N15986">
        <v>1.2571000000000001</v>
      </c>
      <c r="O15986">
        <v>-1</v>
      </c>
      <c r="P15986">
        <v>-1</v>
      </c>
      <c r="Q15986">
        <v>1355</v>
      </c>
      <c r="R15986">
        <v>60</v>
      </c>
      <c r="S15986">
        <v>-1</v>
      </c>
      <c r="T15986">
        <v>-1</v>
      </c>
      <c r="U15986">
        <v>1355</v>
      </c>
      <c r="V15986">
        <v>-999</v>
      </c>
      <c r="W15986">
        <v>-999</v>
      </c>
      <c r="X15986">
        <v>982.66</v>
      </c>
    </row>
    <row r="15987" spans="1:24" x14ac:dyDescent="0.25">
      <c r="A15987" s="1">
        <v>44558</v>
      </c>
      <c r="B15987" s="2">
        <v>0.45016203703703705</v>
      </c>
      <c r="C15987">
        <v>1640688494</v>
      </c>
      <c r="D15987">
        <v>360303628</v>
      </c>
      <c r="E15987">
        <v>356</v>
      </c>
      <c r="F15987">
        <v>163</v>
      </c>
      <c r="G15987">
        <v>-1</v>
      </c>
      <c r="H15987">
        <v>-1</v>
      </c>
      <c r="I15987">
        <v>3230</v>
      </c>
      <c r="J15987">
        <v>1656</v>
      </c>
      <c r="K15987">
        <v>-1</v>
      </c>
      <c r="L15987">
        <v>-1</v>
      </c>
      <c r="M15987">
        <v>1.2491000000000001</v>
      </c>
      <c r="N15987">
        <v>0.82742000000000004</v>
      </c>
      <c r="O15987">
        <v>-1</v>
      </c>
      <c r="P15987">
        <v>-1</v>
      </c>
      <c r="Q15987">
        <v>65</v>
      </c>
      <c r="R15987">
        <v>67.5</v>
      </c>
      <c r="S15987">
        <v>-1</v>
      </c>
      <c r="T15987">
        <v>-1</v>
      </c>
      <c r="U15987">
        <v>70</v>
      </c>
      <c r="V15987">
        <v>-999</v>
      </c>
      <c r="W15987">
        <v>-999</v>
      </c>
      <c r="X15987">
        <v>982.66</v>
      </c>
    </row>
    <row r="15988" spans="1:24" x14ac:dyDescent="0.25">
      <c r="A15988" s="1">
        <v>44558</v>
      </c>
      <c r="B15988" s="2">
        <v>0.45016203703703705</v>
      </c>
      <c r="C15988">
        <v>1640688494</v>
      </c>
      <c r="D15988">
        <v>869866768</v>
      </c>
      <c r="E15988">
        <v>871</v>
      </c>
      <c r="F15988">
        <v>1187</v>
      </c>
      <c r="G15988">
        <v>-1</v>
      </c>
      <c r="H15988">
        <v>-1</v>
      </c>
      <c r="I15988">
        <v>10238</v>
      </c>
      <c r="J15988">
        <v>17035</v>
      </c>
      <c r="K15988">
        <v>-1</v>
      </c>
      <c r="L15988">
        <v>-1</v>
      </c>
      <c r="M15988">
        <v>3.9590999999999998</v>
      </c>
      <c r="N15988">
        <v>8.5114999999999998</v>
      </c>
      <c r="O15988">
        <v>-1</v>
      </c>
      <c r="P15988">
        <v>-1</v>
      </c>
      <c r="Q15988">
        <v>60</v>
      </c>
      <c r="R15988">
        <v>60</v>
      </c>
      <c r="S15988">
        <v>-1</v>
      </c>
      <c r="T15988">
        <v>-1</v>
      </c>
      <c r="U15988">
        <v>65</v>
      </c>
      <c r="V15988">
        <v>-999</v>
      </c>
      <c r="W15988">
        <v>-999</v>
      </c>
      <c r="X15988">
        <v>982.66</v>
      </c>
    </row>
    <row r="15989" spans="1:24" x14ac:dyDescent="0.25">
      <c r="A15989" s="1">
        <v>44558</v>
      </c>
      <c r="B15989" s="2">
        <v>0.45017361111111109</v>
      </c>
      <c r="C15989">
        <v>1640688495</v>
      </c>
      <c r="D15989">
        <v>534855923</v>
      </c>
      <c r="E15989">
        <v>143</v>
      </c>
      <c r="F15989">
        <v>173</v>
      </c>
      <c r="G15989">
        <v>-1</v>
      </c>
      <c r="H15989">
        <v>-1</v>
      </c>
      <c r="I15989">
        <v>1605</v>
      </c>
      <c r="J15989">
        <v>1704</v>
      </c>
      <c r="K15989">
        <v>-1</v>
      </c>
      <c r="L15989">
        <v>-1</v>
      </c>
      <c r="M15989">
        <v>0.62067000000000005</v>
      </c>
      <c r="N15989">
        <v>0.85140000000000005</v>
      </c>
      <c r="O15989">
        <v>-1</v>
      </c>
      <c r="P15989">
        <v>-1</v>
      </c>
      <c r="Q15989">
        <v>65</v>
      </c>
      <c r="R15989">
        <v>210</v>
      </c>
      <c r="S15989">
        <v>-1</v>
      </c>
      <c r="T15989">
        <v>-1</v>
      </c>
      <c r="U15989">
        <v>210</v>
      </c>
      <c r="V15989">
        <v>-999</v>
      </c>
      <c r="W15989">
        <v>-999</v>
      </c>
      <c r="X15989">
        <v>982.66</v>
      </c>
    </row>
    <row r="15990" spans="1:24" x14ac:dyDescent="0.25">
      <c r="A15990" s="1">
        <v>44558</v>
      </c>
      <c r="B15990" s="2">
        <v>0.45021990740740742</v>
      </c>
      <c r="C15990">
        <v>1640688499</v>
      </c>
      <c r="D15990">
        <v>134344715</v>
      </c>
      <c r="E15990">
        <v>69</v>
      </c>
      <c r="F15990">
        <v>72</v>
      </c>
      <c r="G15990">
        <v>-1</v>
      </c>
      <c r="H15990">
        <v>-1</v>
      </c>
      <c r="I15990">
        <v>445</v>
      </c>
      <c r="J15990">
        <v>420</v>
      </c>
      <c r="K15990">
        <v>-1</v>
      </c>
      <c r="L15990">
        <v>-1</v>
      </c>
      <c r="M15990">
        <v>0.17208999999999999</v>
      </c>
      <c r="N15990">
        <v>0.20985000000000001</v>
      </c>
      <c r="O15990">
        <v>-1</v>
      </c>
      <c r="P15990">
        <v>-1</v>
      </c>
      <c r="Q15990">
        <v>1290</v>
      </c>
      <c r="R15990">
        <v>60</v>
      </c>
      <c r="S15990">
        <v>-1</v>
      </c>
      <c r="T15990">
        <v>-1</v>
      </c>
      <c r="U15990">
        <v>1290</v>
      </c>
      <c r="V15990">
        <v>-999</v>
      </c>
      <c r="W15990">
        <v>-999</v>
      </c>
      <c r="X15990">
        <v>982.66</v>
      </c>
    </row>
    <row r="15991" spans="1:24" x14ac:dyDescent="0.25">
      <c r="A15991" s="1">
        <v>44558</v>
      </c>
      <c r="B15991" s="2">
        <v>0.45026620370370368</v>
      </c>
      <c r="C15991">
        <v>1640688503</v>
      </c>
      <c r="D15991">
        <v>417221354</v>
      </c>
      <c r="E15991">
        <v>78</v>
      </c>
      <c r="F15991">
        <v>180</v>
      </c>
      <c r="G15991">
        <v>-1</v>
      </c>
      <c r="H15991">
        <v>-1</v>
      </c>
      <c r="I15991">
        <v>677</v>
      </c>
      <c r="J15991">
        <v>1381</v>
      </c>
      <c r="K15991">
        <v>-1</v>
      </c>
      <c r="L15991">
        <v>-1</v>
      </c>
      <c r="M15991">
        <v>0.26179999999999998</v>
      </c>
      <c r="N15991">
        <v>0.69001999999999997</v>
      </c>
      <c r="O15991">
        <v>-1</v>
      </c>
      <c r="P15991">
        <v>-1</v>
      </c>
      <c r="Q15991">
        <v>65</v>
      </c>
      <c r="R15991">
        <v>60</v>
      </c>
      <c r="S15991">
        <v>-1</v>
      </c>
      <c r="T15991">
        <v>-1</v>
      </c>
      <c r="U15991">
        <v>70</v>
      </c>
      <c r="V15991">
        <v>-999</v>
      </c>
      <c r="W15991">
        <v>-999</v>
      </c>
      <c r="X15991">
        <v>982.66</v>
      </c>
    </row>
    <row r="15992" spans="1:24" x14ac:dyDescent="0.25">
      <c r="A15992" s="1">
        <v>44558</v>
      </c>
      <c r="B15992" s="2">
        <v>0.45026620370370368</v>
      </c>
      <c r="C15992">
        <v>1640688503</v>
      </c>
      <c r="D15992">
        <v>855874944</v>
      </c>
      <c r="E15992">
        <v>484</v>
      </c>
      <c r="F15992">
        <v>236</v>
      </c>
      <c r="G15992">
        <v>-1</v>
      </c>
      <c r="H15992">
        <v>-1</v>
      </c>
      <c r="I15992">
        <v>7549</v>
      </c>
      <c r="J15992">
        <v>1959</v>
      </c>
      <c r="K15992">
        <v>-1</v>
      </c>
      <c r="L15992">
        <v>-1</v>
      </c>
      <c r="M15992">
        <v>2.9192999999999998</v>
      </c>
      <c r="N15992">
        <v>0.97882000000000002</v>
      </c>
      <c r="O15992">
        <v>-1</v>
      </c>
      <c r="P15992">
        <v>-1</v>
      </c>
      <c r="Q15992">
        <v>65</v>
      </c>
      <c r="R15992">
        <v>80</v>
      </c>
      <c r="S15992">
        <v>-1</v>
      </c>
      <c r="T15992">
        <v>-1</v>
      </c>
      <c r="U15992">
        <v>80</v>
      </c>
      <c r="V15992">
        <v>-999</v>
      </c>
      <c r="W15992">
        <v>-999</v>
      </c>
      <c r="X15992">
        <v>982.66</v>
      </c>
    </row>
    <row r="15993" spans="1:24" x14ac:dyDescent="0.25">
      <c r="A15993" s="1">
        <v>44558</v>
      </c>
      <c r="B15993" s="2">
        <v>0.45030092592592591</v>
      </c>
      <c r="C15993">
        <v>1640688506</v>
      </c>
      <c r="D15993">
        <v>673076198</v>
      </c>
      <c r="E15993">
        <v>337</v>
      </c>
      <c r="F15993">
        <v>279</v>
      </c>
      <c r="G15993">
        <v>-1</v>
      </c>
      <c r="H15993">
        <v>-1</v>
      </c>
      <c r="I15993">
        <v>2924</v>
      </c>
      <c r="J15993">
        <v>2760</v>
      </c>
      <c r="K15993">
        <v>-1</v>
      </c>
      <c r="L15993">
        <v>-1</v>
      </c>
      <c r="M15993">
        <v>1.1307</v>
      </c>
      <c r="N15993">
        <v>1.379</v>
      </c>
      <c r="O15993">
        <v>-1</v>
      </c>
      <c r="P15993">
        <v>-1</v>
      </c>
      <c r="Q15993">
        <v>70</v>
      </c>
      <c r="R15993">
        <v>62.5</v>
      </c>
      <c r="S15993">
        <v>-1</v>
      </c>
      <c r="T15993">
        <v>-1</v>
      </c>
      <c r="U15993">
        <v>70</v>
      </c>
      <c r="V15993">
        <v>-999</v>
      </c>
      <c r="W15993">
        <v>-999</v>
      </c>
      <c r="X15993">
        <v>982.66</v>
      </c>
    </row>
    <row r="15994" spans="1:24" x14ac:dyDescent="0.25">
      <c r="A15994" s="1">
        <v>44558</v>
      </c>
      <c r="B15994" s="2">
        <v>0.45038194444444446</v>
      </c>
      <c r="C15994">
        <v>1640688513</v>
      </c>
      <c r="D15994">
        <v>292877332</v>
      </c>
      <c r="E15994">
        <v>257</v>
      </c>
      <c r="F15994">
        <v>371</v>
      </c>
      <c r="G15994">
        <v>-1</v>
      </c>
      <c r="H15994">
        <v>-1</v>
      </c>
      <c r="I15994">
        <v>2873</v>
      </c>
      <c r="J15994">
        <v>2917</v>
      </c>
      <c r="K15994">
        <v>-1</v>
      </c>
      <c r="L15994">
        <v>-1</v>
      </c>
      <c r="M15994">
        <v>1.111</v>
      </c>
      <c r="N15994">
        <v>1.4575</v>
      </c>
      <c r="O15994">
        <v>-1</v>
      </c>
      <c r="P15994">
        <v>-1</v>
      </c>
      <c r="Q15994">
        <v>1255</v>
      </c>
      <c r="R15994">
        <v>65</v>
      </c>
      <c r="S15994">
        <v>-1</v>
      </c>
      <c r="T15994">
        <v>-1</v>
      </c>
      <c r="U15994">
        <v>1260</v>
      </c>
      <c r="V15994">
        <v>-999</v>
      </c>
      <c r="W15994">
        <v>-999</v>
      </c>
      <c r="X15994">
        <v>982.66</v>
      </c>
    </row>
    <row r="15995" spans="1:24" x14ac:dyDescent="0.25">
      <c r="A15995" s="1">
        <v>44558</v>
      </c>
      <c r="B15995" s="2">
        <v>0.4503935185185185</v>
      </c>
      <c r="C15995">
        <v>1640688514</v>
      </c>
      <c r="D15995">
        <v>109817200</v>
      </c>
      <c r="E15995">
        <v>1081</v>
      </c>
      <c r="F15995">
        <v>2246</v>
      </c>
      <c r="G15995">
        <v>-1</v>
      </c>
      <c r="H15995">
        <v>-1</v>
      </c>
      <c r="I15995">
        <v>14198</v>
      </c>
      <c r="J15995">
        <v>35386</v>
      </c>
      <c r="K15995">
        <v>-1</v>
      </c>
      <c r="L15995">
        <v>-1</v>
      </c>
      <c r="M15995">
        <v>5.4904999999999999</v>
      </c>
      <c r="N15995">
        <v>17.681000000000001</v>
      </c>
      <c r="O15995">
        <v>-1</v>
      </c>
      <c r="P15995">
        <v>-1</v>
      </c>
      <c r="Q15995">
        <v>65</v>
      </c>
      <c r="R15995">
        <v>80</v>
      </c>
      <c r="S15995">
        <v>-1</v>
      </c>
      <c r="T15995">
        <v>-1</v>
      </c>
      <c r="U15995">
        <v>82.5</v>
      </c>
      <c r="V15995">
        <v>-999</v>
      </c>
      <c r="W15995">
        <v>-999</v>
      </c>
      <c r="X15995">
        <v>982.66</v>
      </c>
    </row>
    <row r="15996" spans="1:24" x14ac:dyDescent="0.25">
      <c r="A15996" s="1">
        <v>44558</v>
      </c>
      <c r="B15996" s="2">
        <v>0.45040509259259259</v>
      </c>
      <c r="C15996">
        <v>1640688515</v>
      </c>
      <c r="D15996">
        <v>192222924</v>
      </c>
      <c r="E15996">
        <v>730</v>
      </c>
      <c r="F15996">
        <v>156</v>
      </c>
      <c r="G15996">
        <v>-1</v>
      </c>
      <c r="H15996">
        <v>-1</v>
      </c>
      <c r="I15996">
        <v>8475</v>
      </c>
      <c r="J15996">
        <v>2118</v>
      </c>
      <c r="K15996">
        <v>-1</v>
      </c>
      <c r="L15996">
        <v>-1</v>
      </c>
      <c r="M15996">
        <v>3.2774000000000001</v>
      </c>
      <c r="N15996">
        <v>1.0583</v>
      </c>
      <c r="O15996">
        <v>-1</v>
      </c>
      <c r="P15996">
        <v>-1</v>
      </c>
      <c r="Q15996">
        <v>65</v>
      </c>
      <c r="R15996">
        <v>70</v>
      </c>
      <c r="S15996">
        <v>-1</v>
      </c>
      <c r="T15996">
        <v>-1</v>
      </c>
      <c r="U15996">
        <v>75</v>
      </c>
      <c r="V15996">
        <v>-999</v>
      </c>
      <c r="W15996">
        <v>-999</v>
      </c>
      <c r="X15996">
        <v>982.66</v>
      </c>
    </row>
    <row r="15997" spans="1:24" x14ac:dyDescent="0.25">
      <c r="A15997" s="1">
        <v>44558</v>
      </c>
      <c r="B15997" s="2">
        <v>0.45041666666666669</v>
      </c>
      <c r="C15997">
        <v>1640688516</v>
      </c>
      <c r="D15997">
        <v>337534210</v>
      </c>
      <c r="E15997">
        <v>466</v>
      </c>
      <c r="F15997">
        <v>488</v>
      </c>
      <c r="G15997">
        <v>-1</v>
      </c>
      <c r="H15997">
        <v>-1</v>
      </c>
      <c r="I15997">
        <v>5305</v>
      </c>
      <c r="J15997">
        <v>5799</v>
      </c>
      <c r="K15997">
        <v>-1</v>
      </c>
      <c r="L15997">
        <v>-1</v>
      </c>
      <c r="M15997">
        <v>2.0514999999999999</v>
      </c>
      <c r="N15997">
        <v>2.8975</v>
      </c>
      <c r="O15997">
        <v>-1</v>
      </c>
      <c r="P15997">
        <v>-1</v>
      </c>
      <c r="Q15997">
        <v>60</v>
      </c>
      <c r="R15997">
        <v>70</v>
      </c>
      <c r="S15997">
        <v>-1</v>
      </c>
      <c r="T15997">
        <v>-1</v>
      </c>
      <c r="U15997">
        <v>70</v>
      </c>
      <c r="V15997">
        <v>-999</v>
      </c>
      <c r="W15997">
        <v>-999</v>
      </c>
      <c r="X15997">
        <v>982.66</v>
      </c>
    </row>
    <row r="15998" spans="1:24" x14ac:dyDescent="0.25">
      <c r="A15998" s="1">
        <v>44558</v>
      </c>
      <c r="B15998" s="2">
        <v>0.45045138888888892</v>
      </c>
      <c r="C15998">
        <v>1640688519</v>
      </c>
      <c r="D15998">
        <v>980980583</v>
      </c>
      <c r="E15998">
        <v>75</v>
      </c>
      <c r="F15998">
        <v>104</v>
      </c>
      <c r="G15998">
        <v>-1</v>
      </c>
      <c r="H15998">
        <v>-1</v>
      </c>
      <c r="I15998">
        <v>451</v>
      </c>
      <c r="J15998">
        <v>693</v>
      </c>
      <c r="K15998">
        <v>-1</v>
      </c>
      <c r="L15998">
        <v>-1</v>
      </c>
      <c r="M15998">
        <v>0.17441000000000001</v>
      </c>
      <c r="N15998">
        <v>0.34626000000000001</v>
      </c>
      <c r="O15998">
        <v>-1</v>
      </c>
      <c r="P15998">
        <v>-1</v>
      </c>
      <c r="Q15998">
        <v>1472.5</v>
      </c>
      <c r="R15998">
        <v>65</v>
      </c>
      <c r="S15998">
        <v>-1</v>
      </c>
      <c r="T15998">
        <v>-1</v>
      </c>
      <c r="U15998">
        <v>1475</v>
      </c>
      <c r="V15998">
        <v>-999</v>
      </c>
      <c r="W15998">
        <v>-999</v>
      </c>
      <c r="X15998">
        <v>982.66</v>
      </c>
    </row>
    <row r="15999" spans="1:24" x14ac:dyDescent="0.25">
      <c r="A15999" s="1">
        <v>44558</v>
      </c>
      <c r="B15999" s="2">
        <v>0.45049768518518518</v>
      </c>
      <c r="C15999">
        <v>1640688523</v>
      </c>
      <c r="D15999">
        <v>494603385</v>
      </c>
      <c r="E15999">
        <v>204</v>
      </c>
      <c r="F15999">
        <v>108</v>
      </c>
      <c r="G15999">
        <v>-1</v>
      </c>
      <c r="H15999">
        <v>-1</v>
      </c>
      <c r="I15999">
        <v>1740</v>
      </c>
      <c r="J15999">
        <v>489</v>
      </c>
      <c r="K15999">
        <v>-1</v>
      </c>
      <c r="L15999">
        <v>-1</v>
      </c>
      <c r="M15999">
        <v>0.67288000000000003</v>
      </c>
      <c r="N15999">
        <v>0.24432999999999999</v>
      </c>
      <c r="O15999">
        <v>-1</v>
      </c>
      <c r="P15999">
        <v>-1</v>
      </c>
      <c r="Q15999">
        <v>65</v>
      </c>
      <c r="R15999">
        <v>70</v>
      </c>
      <c r="S15999">
        <v>-1</v>
      </c>
      <c r="T15999">
        <v>-1</v>
      </c>
      <c r="U15999">
        <v>70</v>
      </c>
      <c r="V15999">
        <v>-999</v>
      </c>
      <c r="W15999">
        <v>-999</v>
      </c>
      <c r="X15999">
        <v>982.66</v>
      </c>
    </row>
    <row r="16000" spans="1:24" x14ac:dyDescent="0.25">
      <c r="A16000" s="1">
        <v>44558</v>
      </c>
      <c r="B16000" s="2">
        <v>0.45053240740740741</v>
      </c>
      <c r="C16000">
        <v>1640688526</v>
      </c>
      <c r="D16000">
        <v>585178440</v>
      </c>
      <c r="E16000">
        <v>288</v>
      </c>
      <c r="F16000">
        <v>271</v>
      </c>
      <c r="G16000">
        <v>-1</v>
      </c>
      <c r="H16000">
        <v>-1</v>
      </c>
      <c r="I16000">
        <v>3192</v>
      </c>
      <c r="J16000">
        <v>3362</v>
      </c>
      <c r="K16000">
        <v>-1</v>
      </c>
      <c r="L16000">
        <v>-1</v>
      </c>
      <c r="M16000">
        <v>1.2343999999999999</v>
      </c>
      <c r="N16000">
        <v>1.6798</v>
      </c>
      <c r="O16000">
        <v>-1</v>
      </c>
      <c r="P16000">
        <v>-1</v>
      </c>
      <c r="Q16000">
        <v>70</v>
      </c>
      <c r="R16000">
        <v>62.5</v>
      </c>
      <c r="S16000">
        <v>-1</v>
      </c>
      <c r="T16000">
        <v>-1</v>
      </c>
      <c r="U16000">
        <v>70</v>
      </c>
      <c r="V16000">
        <v>-999</v>
      </c>
      <c r="W16000">
        <v>-999</v>
      </c>
      <c r="X16000">
        <v>982.66</v>
      </c>
    </row>
    <row r="16001" spans="1:24" x14ac:dyDescent="0.25">
      <c r="A16001" s="1">
        <v>44558</v>
      </c>
      <c r="B16001" s="2">
        <v>0.4505439814814815</v>
      </c>
      <c r="C16001">
        <v>1640688527</v>
      </c>
      <c r="D16001">
        <v>519742470</v>
      </c>
      <c r="E16001">
        <v>197</v>
      </c>
      <c r="F16001">
        <v>183</v>
      </c>
      <c r="G16001">
        <v>-1</v>
      </c>
      <c r="H16001">
        <v>-1</v>
      </c>
      <c r="I16001">
        <v>2174</v>
      </c>
      <c r="J16001">
        <v>1851</v>
      </c>
      <c r="K16001">
        <v>-1</v>
      </c>
      <c r="L16001">
        <v>-1</v>
      </c>
      <c r="M16001">
        <v>0.84070999999999996</v>
      </c>
      <c r="N16001">
        <v>0.92484999999999995</v>
      </c>
      <c r="O16001">
        <v>-1</v>
      </c>
      <c r="P16001">
        <v>-1</v>
      </c>
      <c r="Q16001">
        <v>67.5</v>
      </c>
      <c r="R16001">
        <v>65</v>
      </c>
      <c r="S16001">
        <v>-1</v>
      </c>
      <c r="T16001">
        <v>-1</v>
      </c>
      <c r="U16001">
        <v>70</v>
      </c>
      <c r="V16001">
        <v>-999</v>
      </c>
      <c r="W16001">
        <v>-999</v>
      </c>
      <c r="X16001">
        <v>982.66</v>
      </c>
    </row>
    <row r="16002" spans="1:24" x14ac:dyDescent="0.25">
      <c r="A16002" s="1">
        <v>44558</v>
      </c>
      <c r="B16002" s="2">
        <v>0.45055555555555554</v>
      </c>
      <c r="C16002">
        <v>1640688528</v>
      </c>
      <c r="D16002">
        <v>46033781</v>
      </c>
      <c r="E16002">
        <v>944</v>
      </c>
      <c r="F16002">
        <v>818</v>
      </c>
      <c r="G16002">
        <v>-1</v>
      </c>
      <c r="H16002">
        <v>-1</v>
      </c>
      <c r="I16002">
        <v>13469</v>
      </c>
      <c r="J16002">
        <v>8911</v>
      </c>
      <c r="K16002">
        <v>-1</v>
      </c>
      <c r="L16002">
        <v>-1</v>
      </c>
      <c r="M16002">
        <v>5.2085999999999997</v>
      </c>
      <c r="N16002">
        <v>4.4523999999999999</v>
      </c>
      <c r="O16002">
        <v>-1</v>
      </c>
      <c r="P16002">
        <v>-1</v>
      </c>
      <c r="Q16002">
        <v>62.5</v>
      </c>
      <c r="R16002">
        <v>60</v>
      </c>
      <c r="S16002">
        <v>-1</v>
      </c>
      <c r="T16002">
        <v>-1</v>
      </c>
      <c r="U16002">
        <v>65</v>
      </c>
      <c r="V16002">
        <v>-999</v>
      </c>
      <c r="W16002">
        <v>-999</v>
      </c>
      <c r="X16002">
        <v>982.66</v>
      </c>
    </row>
    <row r="16003" spans="1:24" x14ac:dyDescent="0.25">
      <c r="A16003" s="1">
        <v>44558</v>
      </c>
      <c r="B16003" s="2">
        <v>0.45057870370370373</v>
      </c>
      <c r="C16003">
        <v>1640688530</v>
      </c>
      <c r="D16003">
        <v>609698924</v>
      </c>
      <c r="E16003">
        <v>294</v>
      </c>
      <c r="F16003">
        <v>364</v>
      </c>
      <c r="G16003">
        <v>-1</v>
      </c>
      <c r="H16003">
        <v>-1</v>
      </c>
      <c r="I16003">
        <v>3289</v>
      </c>
      <c r="J16003">
        <v>3091</v>
      </c>
      <c r="K16003">
        <v>-1</v>
      </c>
      <c r="L16003">
        <v>-1</v>
      </c>
      <c r="M16003">
        <v>1.2719</v>
      </c>
      <c r="N16003">
        <v>1.5444</v>
      </c>
      <c r="O16003">
        <v>-1</v>
      </c>
      <c r="P16003">
        <v>-1</v>
      </c>
      <c r="Q16003">
        <v>65</v>
      </c>
      <c r="R16003">
        <v>70</v>
      </c>
      <c r="S16003">
        <v>-1</v>
      </c>
      <c r="T16003">
        <v>-1</v>
      </c>
      <c r="U16003">
        <v>70</v>
      </c>
      <c r="V16003">
        <v>-999</v>
      </c>
      <c r="W16003">
        <v>-999</v>
      </c>
      <c r="X16003">
        <v>982.66</v>
      </c>
    </row>
    <row r="16004" spans="1:24" x14ac:dyDescent="0.25">
      <c r="A16004" s="1">
        <v>44558</v>
      </c>
      <c r="B16004" s="2">
        <v>0.45063657407407409</v>
      </c>
      <c r="C16004">
        <v>1640688535</v>
      </c>
      <c r="D16004">
        <v>608461468</v>
      </c>
      <c r="E16004">
        <v>547</v>
      </c>
      <c r="F16004">
        <v>205</v>
      </c>
      <c r="G16004">
        <v>-1</v>
      </c>
      <c r="H16004">
        <v>-1</v>
      </c>
      <c r="I16004">
        <v>6162</v>
      </c>
      <c r="J16004">
        <v>2172</v>
      </c>
      <c r="K16004">
        <v>-1</v>
      </c>
      <c r="L16004">
        <v>-1</v>
      </c>
      <c r="M16004">
        <v>2.3828999999999998</v>
      </c>
      <c r="N16004">
        <v>1.0851999999999999</v>
      </c>
      <c r="O16004">
        <v>-1</v>
      </c>
      <c r="P16004">
        <v>-1</v>
      </c>
      <c r="Q16004">
        <v>65</v>
      </c>
      <c r="R16004">
        <v>70</v>
      </c>
      <c r="S16004">
        <v>-1</v>
      </c>
      <c r="T16004">
        <v>-1</v>
      </c>
      <c r="U16004">
        <v>70</v>
      </c>
      <c r="V16004">
        <v>-999</v>
      </c>
      <c r="W16004">
        <v>-999</v>
      </c>
      <c r="X16004">
        <v>982.66</v>
      </c>
    </row>
    <row r="16005" spans="1:24" x14ac:dyDescent="0.25">
      <c r="A16005" s="1">
        <v>44558</v>
      </c>
      <c r="B16005" s="2">
        <v>0.45064814814814813</v>
      </c>
      <c r="C16005">
        <v>1640688536</v>
      </c>
      <c r="D16005">
        <v>777369678</v>
      </c>
      <c r="E16005">
        <v>226</v>
      </c>
      <c r="F16005">
        <v>551</v>
      </c>
      <c r="G16005">
        <v>-1</v>
      </c>
      <c r="H16005">
        <v>-1</v>
      </c>
      <c r="I16005">
        <v>2589</v>
      </c>
      <c r="J16005">
        <v>6966</v>
      </c>
      <c r="K16005">
        <v>-1</v>
      </c>
      <c r="L16005">
        <v>-1</v>
      </c>
      <c r="M16005">
        <v>1.0012000000000001</v>
      </c>
      <c r="N16005">
        <v>3.4805999999999999</v>
      </c>
      <c r="O16005">
        <v>-1</v>
      </c>
      <c r="P16005">
        <v>-1</v>
      </c>
      <c r="Q16005">
        <v>60</v>
      </c>
      <c r="R16005">
        <v>70</v>
      </c>
      <c r="S16005">
        <v>-1</v>
      </c>
      <c r="T16005">
        <v>-1</v>
      </c>
      <c r="U16005">
        <v>70</v>
      </c>
      <c r="V16005">
        <v>-999</v>
      </c>
      <c r="W16005">
        <v>-999</v>
      </c>
      <c r="X16005">
        <v>982.66</v>
      </c>
    </row>
    <row r="16006" spans="1:24" x14ac:dyDescent="0.25">
      <c r="A16006" s="1">
        <v>44558</v>
      </c>
      <c r="B16006" s="2">
        <v>0.45064814814814813</v>
      </c>
      <c r="C16006">
        <v>1640688536</v>
      </c>
      <c r="D16006">
        <v>835208943</v>
      </c>
      <c r="E16006">
        <v>64</v>
      </c>
      <c r="F16006">
        <v>61</v>
      </c>
      <c r="G16006">
        <v>-1</v>
      </c>
      <c r="H16006">
        <v>-1</v>
      </c>
      <c r="I16006">
        <v>571</v>
      </c>
      <c r="J16006">
        <v>267</v>
      </c>
      <c r="K16006">
        <v>-1</v>
      </c>
      <c r="L16006">
        <v>-1</v>
      </c>
      <c r="M16006">
        <v>0.22081000000000001</v>
      </c>
      <c r="N16006">
        <v>0.13341</v>
      </c>
      <c r="O16006">
        <v>-1</v>
      </c>
      <c r="P16006">
        <v>-1</v>
      </c>
      <c r="Q16006">
        <v>165</v>
      </c>
      <c r="R16006">
        <v>60</v>
      </c>
      <c r="S16006">
        <v>-1</v>
      </c>
      <c r="T16006">
        <v>-1</v>
      </c>
      <c r="U16006">
        <v>170</v>
      </c>
      <c r="V16006">
        <v>-999</v>
      </c>
      <c r="W16006">
        <v>-999</v>
      </c>
      <c r="X16006">
        <v>982.66</v>
      </c>
    </row>
    <row r="16007" spans="1:24" x14ac:dyDescent="0.25">
      <c r="A16007" s="1">
        <v>44558</v>
      </c>
      <c r="B16007" s="2">
        <v>0.45069444444444445</v>
      </c>
      <c r="C16007">
        <v>1640688540</v>
      </c>
      <c r="D16007">
        <v>599037215</v>
      </c>
      <c r="E16007">
        <v>72</v>
      </c>
      <c r="F16007">
        <v>302</v>
      </c>
      <c r="G16007">
        <v>-1</v>
      </c>
      <c r="H16007">
        <v>-1</v>
      </c>
      <c r="I16007">
        <v>502</v>
      </c>
      <c r="J16007">
        <v>3286</v>
      </c>
      <c r="K16007">
        <v>-1</v>
      </c>
      <c r="L16007">
        <v>-1</v>
      </c>
      <c r="M16007">
        <v>0.19413</v>
      </c>
      <c r="N16007">
        <v>1.6418999999999999</v>
      </c>
      <c r="O16007">
        <v>-1</v>
      </c>
      <c r="P16007">
        <v>-1</v>
      </c>
      <c r="Q16007">
        <v>170</v>
      </c>
      <c r="R16007">
        <v>65</v>
      </c>
      <c r="S16007">
        <v>-1</v>
      </c>
      <c r="T16007">
        <v>-1</v>
      </c>
      <c r="U16007">
        <v>175</v>
      </c>
      <c r="V16007">
        <v>-999</v>
      </c>
      <c r="W16007">
        <v>-999</v>
      </c>
      <c r="X16007">
        <v>982.66</v>
      </c>
    </row>
    <row r="16008" spans="1:24" x14ac:dyDescent="0.25">
      <c r="A16008" s="1">
        <v>44558</v>
      </c>
      <c r="B16008" s="2">
        <v>0.45072916666666668</v>
      </c>
      <c r="C16008">
        <v>1640688543</v>
      </c>
      <c r="D16008">
        <v>4141967</v>
      </c>
      <c r="E16008">
        <v>317</v>
      </c>
      <c r="F16008">
        <v>294</v>
      </c>
      <c r="G16008">
        <v>-1</v>
      </c>
      <c r="H16008">
        <v>-1</v>
      </c>
      <c r="I16008">
        <v>3393</v>
      </c>
      <c r="J16008">
        <v>3281</v>
      </c>
      <c r="K16008">
        <v>-1</v>
      </c>
      <c r="L16008">
        <v>-1</v>
      </c>
      <c r="M16008">
        <v>1.3121</v>
      </c>
      <c r="N16008">
        <v>1.6394</v>
      </c>
      <c r="O16008">
        <v>-1</v>
      </c>
      <c r="P16008">
        <v>-1</v>
      </c>
      <c r="Q16008">
        <v>60</v>
      </c>
      <c r="R16008">
        <v>70</v>
      </c>
      <c r="S16008">
        <v>-1</v>
      </c>
      <c r="T16008">
        <v>-1</v>
      </c>
      <c r="U16008">
        <v>70</v>
      </c>
      <c r="V16008">
        <v>-999</v>
      </c>
      <c r="W16008">
        <v>-999</v>
      </c>
      <c r="X16008">
        <v>982.66</v>
      </c>
    </row>
    <row r="16009" spans="1:24" x14ac:dyDescent="0.25">
      <c r="A16009" s="1">
        <v>44558</v>
      </c>
      <c r="B16009" s="2">
        <v>0.45075231481481481</v>
      </c>
      <c r="C16009">
        <v>1640688545</v>
      </c>
      <c r="D16009">
        <v>352366474</v>
      </c>
      <c r="E16009">
        <v>139</v>
      </c>
      <c r="F16009">
        <v>190</v>
      </c>
      <c r="G16009">
        <v>-1</v>
      </c>
      <c r="H16009">
        <v>-1</v>
      </c>
      <c r="I16009">
        <v>1056</v>
      </c>
      <c r="J16009">
        <v>2501</v>
      </c>
      <c r="K16009">
        <v>-1</v>
      </c>
      <c r="L16009">
        <v>-1</v>
      </c>
      <c r="M16009">
        <v>0.40837000000000001</v>
      </c>
      <c r="N16009">
        <v>1.2496</v>
      </c>
      <c r="O16009">
        <v>-1</v>
      </c>
      <c r="P16009">
        <v>-1</v>
      </c>
      <c r="Q16009">
        <v>65</v>
      </c>
      <c r="R16009">
        <v>100</v>
      </c>
      <c r="S16009">
        <v>-1</v>
      </c>
      <c r="T16009">
        <v>-1</v>
      </c>
      <c r="U16009">
        <v>100</v>
      </c>
      <c r="V16009">
        <v>-999</v>
      </c>
      <c r="W16009">
        <v>-999</v>
      </c>
      <c r="X16009">
        <v>982.66</v>
      </c>
    </row>
    <row r="16010" spans="1:24" x14ac:dyDescent="0.25">
      <c r="A16010" s="1">
        <v>44558</v>
      </c>
      <c r="B16010" s="2">
        <v>0.45076388888888891</v>
      </c>
      <c r="C16010">
        <v>1640688546</v>
      </c>
      <c r="D16010">
        <v>100187051</v>
      </c>
      <c r="E16010">
        <v>91</v>
      </c>
      <c r="F16010">
        <v>409</v>
      </c>
      <c r="G16010">
        <v>-1</v>
      </c>
      <c r="H16010">
        <v>-1</v>
      </c>
      <c r="I16010">
        <v>1144</v>
      </c>
      <c r="J16010">
        <v>2977</v>
      </c>
      <c r="K16010">
        <v>-1</v>
      </c>
      <c r="L16010">
        <v>-1</v>
      </c>
      <c r="M16010">
        <v>0.44240000000000002</v>
      </c>
      <c r="N16010">
        <v>1.4875</v>
      </c>
      <c r="O16010">
        <v>-1</v>
      </c>
      <c r="P16010">
        <v>-1</v>
      </c>
      <c r="Q16010">
        <v>65</v>
      </c>
      <c r="R16010">
        <v>65</v>
      </c>
      <c r="S16010">
        <v>-1</v>
      </c>
      <c r="T16010">
        <v>-1</v>
      </c>
      <c r="U16010">
        <v>67.5</v>
      </c>
      <c r="V16010">
        <v>-999</v>
      </c>
      <c r="W16010">
        <v>-999</v>
      </c>
      <c r="X16010">
        <v>982.66</v>
      </c>
    </row>
    <row r="16011" spans="1:24" x14ac:dyDescent="0.25">
      <c r="A16011" s="1">
        <v>44558</v>
      </c>
      <c r="B16011" s="2">
        <v>0.45076388888888891</v>
      </c>
      <c r="C16011">
        <v>1640688546</v>
      </c>
      <c r="D16011">
        <v>987342975</v>
      </c>
      <c r="E16011">
        <v>142</v>
      </c>
      <c r="F16011">
        <v>1106</v>
      </c>
      <c r="G16011">
        <v>-1</v>
      </c>
      <c r="H16011">
        <v>-1</v>
      </c>
      <c r="I16011">
        <v>1287</v>
      </c>
      <c r="J16011">
        <v>11476</v>
      </c>
      <c r="K16011">
        <v>-1</v>
      </c>
      <c r="L16011">
        <v>-1</v>
      </c>
      <c r="M16011">
        <v>0.49769999999999998</v>
      </c>
      <c r="N16011">
        <v>5.734</v>
      </c>
      <c r="O16011">
        <v>-1</v>
      </c>
      <c r="P16011">
        <v>-1</v>
      </c>
      <c r="Q16011">
        <v>60</v>
      </c>
      <c r="R16011">
        <v>1020</v>
      </c>
      <c r="S16011">
        <v>-1</v>
      </c>
      <c r="T16011">
        <v>-1</v>
      </c>
      <c r="U16011">
        <v>1020</v>
      </c>
      <c r="V16011">
        <v>-999</v>
      </c>
      <c r="W16011">
        <v>-999</v>
      </c>
      <c r="X16011">
        <v>982.66</v>
      </c>
    </row>
    <row r="16012" spans="1:24" x14ac:dyDescent="0.25">
      <c r="A16012" s="1">
        <v>44558</v>
      </c>
      <c r="B16012" s="2">
        <v>0.45077546296296295</v>
      </c>
      <c r="C16012">
        <v>1640688547</v>
      </c>
      <c r="D16012">
        <v>527994305</v>
      </c>
      <c r="E16012">
        <v>642</v>
      </c>
      <c r="F16012">
        <v>267</v>
      </c>
      <c r="G16012">
        <v>-1</v>
      </c>
      <c r="H16012">
        <v>-1</v>
      </c>
      <c r="I16012">
        <v>7258</v>
      </c>
      <c r="J16012">
        <v>2779</v>
      </c>
      <c r="K16012">
        <v>-1</v>
      </c>
      <c r="L16012">
        <v>-1</v>
      </c>
      <c r="M16012">
        <v>2.8067000000000002</v>
      </c>
      <c r="N16012">
        <v>1.3885000000000001</v>
      </c>
      <c r="O16012">
        <v>-1</v>
      </c>
      <c r="P16012">
        <v>-1</v>
      </c>
      <c r="Q16012">
        <v>65</v>
      </c>
      <c r="R16012">
        <v>70</v>
      </c>
      <c r="S16012">
        <v>-1</v>
      </c>
      <c r="T16012">
        <v>-1</v>
      </c>
      <c r="U16012">
        <v>70</v>
      </c>
      <c r="V16012">
        <v>-999</v>
      </c>
      <c r="W16012">
        <v>-999</v>
      </c>
      <c r="X16012">
        <v>982.66</v>
      </c>
    </row>
    <row r="16013" spans="1:24" x14ac:dyDescent="0.25">
      <c r="A16013" s="1">
        <v>44558</v>
      </c>
      <c r="B16013" s="2">
        <v>0.45079861111111114</v>
      </c>
      <c r="C16013">
        <v>1640688549</v>
      </c>
      <c r="D16013">
        <v>893583833</v>
      </c>
      <c r="E16013">
        <v>147</v>
      </c>
      <c r="F16013">
        <v>76</v>
      </c>
      <c r="G16013">
        <v>-1</v>
      </c>
      <c r="H16013">
        <v>-1</v>
      </c>
      <c r="I16013">
        <v>1852</v>
      </c>
      <c r="J16013">
        <v>585</v>
      </c>
      <c r="K16013">
        <v>-1</v>
      </c>
      <c r="L16013">
        <v>-1</v>
      </c>
      <c r="M16013">
        <v>0.71618999999999999</v>
      </c>
      <c r="N16013">
        <v>0.2923</v>
      </c>
      <c r="O16013">
        <v>-1</v>
      </c>
      <c r="P16013">
        <v>-1</v>
      </c>
      <c r="Q16013">
        <v>70</v>
      </c>
      <c r="R16013">
        <v>60</v>
      </c>
      <c r="S16013">
        <v>-1</v>
      </c>
      <c r="T16013">
        <v>-1</v>
      </c>
      <c r="U16013">
        <v>70</v>
      </c>
      <c r="V16013">
        <v>-999</v>
      </c>
      <c r="W16013">
        <v>-999</v>
      </c>
      <c r="X16013">
        <v>982.66</v>
      </c>
    </row>
    <row r="16014" spans="1:24" x14ac:dyDescent="0.25">
      <c r="A16014" s="1">
        <v>44558</v>
      </c>
      <c r="B16014" s="2">
        <v>0.45081018518518517</v>
      </c>
      <c r="C16014">
        <v>1640688550</v>
      </c>
      <c r="D16014">
        <v>528698818</v>
      </c>
      <c r="E16014">
        <v>282</v>
      </c>
      <c r="F16014">
        <v>279</v>
      </c>
      <c r="G16014">
        <v>-1</v>
      </c>
      <c r="H16014">
        <v>-1</v>
      </c>
      <c r="I16014">
        <v>3368</v>
      </c>
      <c r="J16014">
        <v>2871</v>
      </c>
      <c r="K16014">
        <v>-1</v>
      </c>
      <c r="L16014">
        <v>-1</v>
      </c>
      <c r="M16014">
        <v>1.3024</v>
      </c>
      <c r="N16014">
        <v>1.4345000000000001</v>
      </c>
      <c r="O16014">
        <v>-1</v>
      </c>
      <c r="P16014">
        <v>-1</v>
      </c>
      <c r="Q16014">
        <v>65</v>
      </c>
      <c r="R16014">
        <v>1335</v>
      </c>
      <c r="S16014">
        <v>-1</v>
      </c>
      <c r="T16014">
        <v>-1</v>
      </c>
      <c r="U16014">
        <v>1340</v>
      </c>
      <c r="V16014">
        <v>-999</v>
      </c>
      <c r="W16014">
        <v>-999</v>
      </c>
      <c r="X16014">
        <v>982.66</v>
      </c>
    </row>
    <row r="16015" spans="1:24" x14ac:dyDescent="0.25">
      <c r="A16015" s="1">
        <v>44558</v>
      </c>
      <c r="B16015" s="2">
        <v>0.45082175925925927</v>
      </c>
      <c r="C16015">
        <v>1640688551</v>
      </c>
      <c r="D16015">
        <v>120397278</v>
      </c>
      <c r="E16015">
        <v>122</v>
      </c>
      <c r="F16015">
        <v>187</v>
      </c>
      <c r="G16015">
        <v>-1</v>
      </c>
      <c r="H16015">
        <v>-1</v>
      </c>
      <c r="I16015">
        <v>847</v>
      </c>
      <c r="J16015">
        <v>1795</v>
      </c>
      <c r="K16015">
        <v>-1</v>
      </c>
      <c r="L16015">
        <v>-1</v>
      </c>
      <c r="M16015">
        <v>0.32754</v>
      </c>
      <c r="N16015">
        <v>0.89686999999999995</v>
      </c>
      <c r="O16015">
        <v>-1</v>
      </c>
      <c r="P16015">
        <v>-1</v>
      </c>
      <c r="Q16015">
        <v>60</v>
      </c>
      <c r="R16015">
        <v>605</v>
      </c>
      <c r="S16015">
        <v>-1</v>
      </c>
      <c r="T16015">
        <v>-1</v>
      </c>
      <c r="U16015">
        <v>610</v>
      </c>
      <c r="V16015">
        <v>-999</v>
      </c>
      <c r="W16015">
        <v>-999</v>
      </c>
      <c r="X16015">
        <v>982.66</v>
      </c>
    </row>
    <row r="16016" spans="1:24" x14ac:dyDescent="0.25">
      <c r="A16016" s="1">
        <v>44558</v>
      </c>
      <c r="B16016" s="2">
        <v>0.4508564814814815</v>
      </c>
      <c r="C16016">
        <v>1640688554</v>
      </c>
      <c r="D16016">
        <v>585405415</v>
      </c>
      <c r="E16016">
        <v>309</v>
      </c>
      <c r="F16016">
        <v>256</v>
      </c>
      <c r="G16016">
        <v>-1</v>
      </c>
      <c r="H16016">
        <v>-1</v>
      </c>
      <c r="I16016">
        <v>3189</v>
      </c>
      <c r="J16016">
        <v>1786</v>
      </c>
      <c r="K16016">
        <v>-1</v>
      </c>
      <c r="L16016">
        <v>-1</v>
      </c>
      <c r="M16016">
        <v>1.2332000000000001</v>
      </c>
      <c r="N16016">
        <v>0.89237999999999995</v>
      </c>
      <c r="O16016">
        <v>-1</v>
      </c>
      <c r="P16016">
        <v>-1</v>
      </c>
      <c r="Q16016">
        <v>1150</v>
      </c>
      <c r="R16016">
        <v>65</v>
      </c>
      <c r="S16016">
        <v>-1</v>
      </c>
      <c r="T16016">
        <v>-1</v>
      </c>
      <c r="U16016">
        <v>1150</v>
      </c>
      <c r="V16016">
        <v>-999</v>
      </c>
      <c r="W16016">
        <v>-999</v>
      </c>
      <c r="X16016">
        <v>982.66</v>
      </c>
    </row>
    <row r="16017" spans="1:24" x14ac:dyDescent="0.25">
      <c r="A16017" s="1">
        <v>44558</v>
      </c>
      <c r="B16017" s="2">
        <v>0.45086805555555554</v>
      </c>
      <c r="C16017">
        <v>1640688555</v>
      </c>
      <c r="D16017">
        <v>172413480</v>
      </c>
      <c r="E16017">
        <v>63</v>
      </c>
      <c r="F16017">
        <v>267</v>
      </c>
      <c r="G16017">
        <v>-1</v>
      </c>
      <c r="H16017">
        <v>-1</v>
      </c>
      <c r="I16017">
        <v>386</v>
      </c>
      <c r="J16017">
        <v>2028</v>
      </c>
      <c r="K16017">
        <v>-1</v>
      </c>
      <c r="L16017">
        <v>-1</v>
      </c>
      <c r="M16017">
        <v>0.14927000000000001</v>
      </c>
      <c r="N16017">
        <v>1.0133000000000001</v>
      </c>
      <c r="O16017">
        <v>-1</v>
      </c>
      <c r="P16017">
        <v>-1</v>
      </c>
      <c r="Q16017">
        <v>65</v>
      </c>
      <c r="R16017">
        <v>435</v>
      </c>
      <c r="S16017">
        <v>-1</v>
      </c>
      <c r="T16017">
        <v>-1</v>
      </c>
      <c r="U16017">
        <v>435</v>
      </c>
      <c r="V16017">
        <v>-999</v>
      </c>
      <c r="W16017">
        <v>-999</v>
      </c>
      <c r="X16017">
        <v>982.66</v>
      </c>
    </row>
    <row r="16018" spans="1:24" x14ac:dyDescent="0.25">
      <c r="A16018" s="1">
        <v>44558</v>
      </c>
      <c r="B16018" s="2">
        <v>0.45087962962962963</v>
      </c>
      <c r="C16018">
        <v>1640688556</v>
      </c>
      <c r="D16018">
        <v>638465633</v>
      </c>
      <c r="E16018">
        <v>190</v>
      </c>
      <c r="F16018">
        <v>512</v>
      </c>
      <c r="G16018">
        <v>-1</v>
      </c>
      <c r="H16018">
        <v>-1</v>
      </c>
      <c r="I16018">
        <v>2335</v>
      </c>
      <c r="J16018">
        <v>5027</v>
      </c>
      <c r="K16018">
        <v>-1</v>
      </c>
      <c r="L16018">
        <v>-1</v>
      </c>
      <c r="M16018">
        <v>0.90297000000000005</v>
      </c>
      <c r="N16018">
        <v>2.5116999999999998</v>
      </c>
      <c r="O16018">
        <v>-1</v>
      </c>
      <c r="P16018">
        <v>-1</v>
      </c>
      <c r="Q16018">
        <v>475</v>
      </c>
      <c r="R16018">
        <v>65</v>
      </c>
      <c r="S16018">
        <v>-1</v>
      </c>
      <c r="T16018">
        <v>-1</v>
      </c>
      <c r="U16018">
        <v>475</v>
      </c>
      <c r="V16018">
        <v>-999</v>
      </c>
      <c r="W16018">
        <v>-999</v>
      </c>
      <c r="X16018">
        <v>982.66</v>
      </c>
    </row>
    <row r="16019" spans="1:24" x14ac:dyDescent="0.25">
      <c r="A16019" s="1">
        <v>44558</v>
      </c>
      <c r="B16019" s="2">
        <v>0.45089120370370372</v>
      </c>
      <c r="C16019">
        <v>1640688557</v>
      </c>
      <c r="D16019">
        <v>737673738</v>
      </c>
      <c r="E16019">
        <v>541</v>
      </c>
      <c r="F16019">
        <v>64</v>
      </c>
      <c r="G16019">
        <v>-1</v>
      </c>
      <c r="H16019">
        <v>-1</v>
      </c>
      <c r="I16019">
        <v>5974</v>
      </c>
      <c r="J16019">
        <v>653</v>
      </c>
      <c r="K16019">
        <v>-1</v>
      </c>
      <c r="L16019">
        <v>-1</v>
      </c>
      <c r="M16019">
        <v>2.3102</v>
      </c>
      <c r="N16019">
        <v>0.32627</v>
      </c>
      <c r="O16019">
        <v>-1</v>
      </c>
      <c r="P16019">
        <v>-1</v>
      </c>
      <c r="Q16019">
        <v>60</v>
      </c>
      <c r="R16019">
        <v>70</v>
      </c>
      <c r="S16019">
        <v>-1</v>
      </c>
      <c r="T16019">
        <v>-1</v>
      </c>
      <c r="U16019">
        <v>75</v>
      </c>
      <c r="V16019">
        <v>-999</v>
      </c>
      <c r="W16019">
        <v>-999</v>
      </c>
      <c r="X16019">
        <v>982.66</v>
      </c>
    </row>
    <row r="16020" spans="1:24" x14ac:dyDescent="0.25">
      <c r="A16020" s="1">
        <v>44558</v>
      </c>
      <c r="B16020" s="2">
        <v>0.45089120370370372</v>
      </c>
      <c r="C16020">
        <v>1640688557</v>
      </c>
      <c r="D16020">
        <v>814335409</v>
      </c>
      <c r="E16020">
        <v>270</v>
      </c>
      <c r="F16020">
        <v>104</v>
      </c>
      <c r="G16020">
        <v>-1</v>
      </c>
      <c r="H16020">
        <v>-1</v>
      </c>
      <c r="I16020">
        <v>2946</v>
      </c>
      <c r="J16020">
        <v>616</v>
      </c>
      <c r="K16020">
        <v>-1</v>
      </c>
      <c r="L16020">
        <v>-1</v>
      </c>
      <c r="M16020">
        <v>1.1392</v>
      </c>
      <c r="N16020">
        <v>0.30778</v>
      </c>
      <c r="O16020">
        <v>-1</v>
      </c>
      <c r="P16020">
        <v>-1</v>
      </c>
      <c r="Q16020">
        <v>2447.5</v>
      </c>
      <c r="R16020">
        <v>990</v>
      </c>
      <c r="S16020">
        <v>-1</v>
      </c>
      <c r="T16020">
        <v>-1</v>
      </c>
      <c r="U16020">
        <v>2450</v>
      </c>
      <c r="V16020">
        <v>-999</v>
      </c>
      <c r="W16020">
        <v>-999</v>
      </c>
      <c r="X16020">
        <v>982.66</v>
      </c>
    </row>
    <row r="16021" spans="1:24" x14ac:dyDescent="0.25">
      <c r="A16021" s="1">
        <v>44558</v>
      </c>
      <c r="B16021" s="2">
        <v>0.45090277777777776</v>
      </c>
      <c r="C16021">
        <v>1640688558</v>
      </c>
      <c r="D16021">
        <v>682210043</v>
      </c>
      <c r="E16021">
        <v>266</v>
      </c>
      <c r="F16021">
        <v>556</v>
      </c>
      <c r="G16021">
        <v>-1</v>
      </c>
      <c r="H16021">
        <v>-1</v>
      </c>
      <c r="I16021">
        <v>2316</v>
      </c>
      <c r="J16021">
        <v>6287</v>
      </c>
      <c r="K16021">
        <v>-1</v>
      </c>
      <c r="L16021">
        <v>-1</v>
      </c>
      <c r="M16021">
        <v>0.89561999999999997</v>
      </c>
      <c r="N16021">
        <v>3.1413000000000002</v>
      </c>
      <c r="O16021">
        <v>-1</v>
      </c>
      <c r="P16021">
        <v>-1</v>
      </c>
      <c r="Q16021">
        <v>65</v>
      </c>
      <c r="R16021">
        <v>65</v>
      </c>
      <c r="S16021">
        <v>-1</v>
      </c>
      <c r="T16021">
        <v>-1</v>
      </c>
      <c r="U16021">
        <v>70</v>
      </c>
      <c r="V16021">
        <v>-999</v>
      </c>
      <c r="W16021">
        <v>-999</v>
      </c>
      <c r="X16021">
        <v>982.66</v>
      </c>
    </row>
    <row r="16022" spans="1:24" x14ac:dyDescent="0.25">
      <c r="A16022" s="1">
        <v>44558</v>
      </c>
      <c r="B16022" s="2">
        <v>0.45092592592592595</v>
      </c>
      <c r="C16022">
        <v>1640688560</v>
      </c>
      <c r="D16022">
        <v>620731633</v>
      </c>
      <c r="E16022">
        <v>381</v>
      </c>
      <c r="F16022">
        <v>278</v>
      </c>
      <c r="G16022">
        <v>-1</v>
      </c>
      <c r="H16022">
        <v>-1</v>
      </c>
      <c r="I16022">
        <v>4205</v>
      </c>
      <c r="J16022">
        <v>1996</v>
      </c>
      <c r="K16022">
        <v>-1</v>
      </c>
      <c r="L16022">
        <v>-1</v>
      </c>
      <c r="M16022">
        <v>1.6261000000000001</v>
      </c>
      <c r="N16022">
        <v>0.99729999999999996</v>
      </c>
      <c r="O16022">
        <v>-1</v>
      </c>
      <c r="P16022">
        <v>-1</v>
      </c>
      <c r="Q16022">
        <v>87.5</v>
      </c>
      <c r="R16022">
        <v>65</v>
      </c>
      <c r="S16022">
        <v>-1</v>
      </c>
      <c r="T16022">
        <v>-1</v>
      </c>
      <c r="U16022">
        <v>90</v>
      </c>
      <c r="V16022">
        <v>-999</v>
      </c>
      <c r="W16022">
        <v>-999</v>
      </c>
      <c r="X16022">
        <v>982.66</v>
      </c>
    </row>
    <row r="16023" spans="1:24" x14ac:dyDescent="0.25">
      <c r="A16023" s="1">
        <v>44558</v>
      </c>
      <c r="B16023" s="2">
        <v>0.45094907407407409</v>
      </c>
      <c r="C16023">
        <v>1640688562</v>
      </c>
      <c r="D16023">
        <v>544089925</v>
      </c>
      <c r="E16023">
        <v>302</v>
      </c>
      <c r="F16023">
        <v>103</v>
      </c>
      <c r="G16023">
        <v>-1</v>
      </c>
      <c r="H16023">
        <v>-1</v>
      </c>
      <c r="I16023">
        <v>2929</v>
      </c>
      <c r="J16023">
        <v>800</v>
      </c>
      <c r="K16023">
        <v>-1</v>
      </c>
      <c r="L16023">
        <v>-1</v>
      </c>
      <c r="M16023">
        <v>1.1327</v>
      </c>
      <c r="N16023">
        <v>0.39972000000000002</v>
      </c>
      <c r="O16023">
        <v>-1</v>
      </c>
      <c r="P16023">
        <v>-1</v>
      </c>
      <c r="Q16023">
        <v>62.5</v>
      </c>
      <c r="R16023">
        <v>70</v>
      </c>
      <c r="S16023">
        <v>-1</v>
      </c>
      <c r="T16023">
        <v>-1</v>
      </c>
      <c r="U16023">
        <v>75</v>
      </c>
      <c r="V16023">
        <v>-999</v>
      </c>
      <c r="W16023">
        <v>-999</v>
      </c>
      <c r="X16023">
        <v>982.66</v>
      </c>
    </row>
    <row r="16024" spans="1:24" x14ac:dyDescent="0.25">
      <c r="A16024" s="1">
        <v>44558</v>
      </c>
      <c r="B16024" s="2">
        <v>0.45094907407407409</v>
      </c>
      <c r="C16024">
        <v>1640688562</v>
      </c>
      <c r="D16024">
        <v>546881403</v>
      </c>
      <c r="E16024">
        <v>179</v>
      </c>
      <c r="F16024">
        <v>113</v>
      </c>
      <c r="G16024">
        <v>-1</v>
      </c>
      <c r="H16024">
        <v>-1</v>
      </c>
      <c r="I16024">
        <v>2073</v>
      </c>
      <c r="J16024">
        <v>647</v>
      </c>
      <c r="K16024">
        <v>-1</v>
      </c>
      <c r="L16024">
        <v>-1</v>
      </c>
      <c r="M16024">
        <v>0.80164999999999997</v>
      </c>
      <c r="N16024">
        <v>0.32327</v>
      </c>
      <c r="O16024">
        <v>-1</v>
      </c>
      <c r="P16024">
        <v>-1</v>
      </c>
      <c r="Q16024">
        <v>60</v>
      </c>
      <c r="R16024">
        <v>72.5</v>
      </c>
      <c r="S16024">
        <v>-1</v>
      </c>
      <c r="T16024">
        <v>-1</v>
      </c>
      <c r="U16024">
        <v>75</v>
      </c>
      <c r="V16024">
        <v>-999</v>
      </c>
      <c r="W16024">
        <v>-999</v>
      </c>
      <c r="X16024">
        <v>982.66</v>
      </c>
    </row>
    <row r="16025" spans="1:24" x14ac:dyDescent="0.25">
      <c r="A16025" s="1">
        <v>44558</v>
      </c>
      <c r="B16025" s="2">
        <v>0.45098379629629631</v>
      </c>
      <c r="C16025">
        <v>1640688565</v>
      </c>
      <c r="D16025">
        <v>123971370</v>
      </c>
      <c r="E16025">
        <v>119</v>
      </c>
      <c r="F16025">
        <v>74</v>
      </c>
      <c r="G16025">
        <v>-1</v>
      </c>
      <c r="H16025">
        <v>-1</v>
      </c>
      <c r="I16025">
        <v>921</v>
      </c>
      <c r="J16025">
        <v>361</v>
      </c>
      <c r="K16025">
        <v>-1</v>
      </c>
      <c r="L16025">
        <v>-1</v>
      </c>
      <c r="M16025">
        <v>0.35615999999999998</v>
      </c>
      <c r="N16025">
        <v>0.18037</v>
      </c>
      <c r="O16025">
        <v>-1</v>
      </c>
      <c r="P16025">
        <v>-1</v>
      </c>
      <c r="Q16025">
        <v>60</v>
      </c>
      <c r="R16025">
        <v>75</v>
      </c>
      <c r="S16025">
        <v>-1</v>
      </c>
      <c r="T16025">
        <v>-1</v>
      </c>
      <c r="U16025">
        <v>75</v>
      </c>
      <c r="V16025">
        <v>-999</v>
      </c>
      <c r="W16025">
        <v>-999</v>
      </c>
      <c r="X16025">
        <v>982.66</v>
      </c>
    </row>
    <row r="16026" spans="1:24" x14ac:dyDescent="0.25">
      <c r="A16026" s="1">
        <v>44558</v>
      </c>
      <c r="B16026" s="2">
        <v>0.45101851851851854</v>
      </c>
      <c r="C16026">
        <v>1640688568</v>
      </c>
      <c r="D16026">
        <v>310947947</v>
      </c>
      <c r="E16026">
        <v>69</v>
      </c>
      <c r="F16026">
        <v>292</v>
      </c>
      <c r="G16026">
        <v>-1</v>
      </c>
      <c r="H16026">
        <v>-1</v>
      </c>
      <c r="I16026">
        <v>330</v>
      </c>
      <c r="J16026">
        <v>2949</v>
      </c>
      <c r="K16026">
        <v>-1</v>
      </c>
      <c r="L16026">
        <v>-1</v>
      </c>
      <c r="M16026">
        <v>0.12761</v>
      </c>
      <c r="N16026">
        <v>1.4735</v>
      </c>
      <c r="O16026">
        <v>-1</v>
      </c>
      <c r="P16026">
        <v>-1</v>
      </c>
      <c r="Q16026">
        <v>65</v>
      </c>
      <c r="R16026">
        <v>105</v>
      </c>
      <c r="S16026">
        <v>-1</v>
      </c>
      <c r="T16026">
        <v>-1</v>
      </c>
      <c r="U16026">
        <v>110</v>
      </c>
      <c r="V16026">
        <v>-999</v>
      </c>
      <c r="W16026">
        <v>-999</v>
      </c>
      <c r="X16026">
        <v>982.66</v>
      </c>
    </row>
    <row r="16027" spans="1:24" x14ac:dyDescent="0.25">
      <c r="A16027" s="1">
        <v>44558</v>
      </c>
      <c r="B16027" s="2">
        <v>0.45103009259259258</v>
      </c>
      <c r="C16027">
        <v>1640688569</v>
      </c>
      <c r="D16027">
        <v>719398704</v>
      </c>
      <c r="E16027">
        <v>112</v>
      </c>
      <c r="F16027">
        <v>214</v>
      </c>
      <c r="G16027">
        <v>-1</v>
      </c>
      <c r="H16027">
        <v>-1</v>
      </c>
      <c r="I16027">
        <v>1249</v>
      </c>
      <c r="J16027">
        <v>2369</v>
      </c>
      <c r="K16027">
        <v>-1</v>
      </c>
      <c r="L16027">
        <v>-1</v>
      </c>
      <c r="M16027">
        <v>0.48299999999999998</v>
      </c>
      <c r="N16027">
        <v>1.1837</v>
      </c>
      <c r="O16027">
        <v>-1</v>
      </c>
      <c r="P16027">
        <v>-1</v>
      </c>
      <c r="Q16027">
        <v>65</v>
      </c>
      <c r="R16027">
        <v>60</v>
      </c>
      <c r="S16027">
        <v>-1</v>
      </c>
      <c r="T16027">
        <v>-1</v>
      </c>
      <c r="U16027">
        <v>70</v>
      </c>
      <c r="V16027">
        <v>-999</v>
      </c>
      <c r="W16027">
        <v>-999</v>
      </c>
      <c r="X16027">
        <v>982.66</v>
      </c>
    </row>
    <row r="16028" spans="1:24" x14ac:dyDescent="0.25">
      <c r="A16028" s="1">
        <v>44558</v>
      </c>
      <c r="B16028" s="2">
        <v>0.45108796296296294</v>
      </c>
      <c r="C16028">
        <v>1640688574</v>
      </c>
      <c r="D16028">
        <v>423690493</v>
      </c>
      <c r="E16028">
        <v>283</v>
      </c>
      <c r="F16028">
        <v>279</v>
      </c>
      <c r="G16028">
        <v>-1</v>
      </c>
      <c r="H16028">
        <v>-1</v>
      </c>
      <c r="I16028">
        <v>2808</v>
      </c>
      <c r="J16028">
        <v>2332</v>
      </c>
      <c r="K16028">
        <v>-1</v>
      </c>
      <c r="L16028">
        <v>-1</v>
      </c>
      <c r="M16028">
        <v>1.0859000000000001</v>
      </c>
      <c r="N16028">
        <v>1.1652</v>
      </c>
      <c r="O16028">
        <v>-1</v>
      </c>
      <c r="P16028">
        <v>-1</v>
      </c>
      <c r="Q16028">
        <v>1235</v>
      </c>
      <c r="R16028">
        <v>62.5</v>
      </c>
      <c r="S16028">
        <v>-1</v>
      </c>
      <c r="T16028">
        <v>-1</v>
      </c>
      <c r="U16028">
        <v>1235</v>
      </c>
      <c r="V16028">
        <v>-999</v>
      </c>
      <c r="W16028">
        <v>-999</v>
      </c>
      <c r="X16028">
        <v>982.66</v>
      </c>
    </row>
    <row r="16029" spans="1:24" x14ac:dyDescent="0.25">
      <c r="A16029" s="1">
        <v>44558</v>
      </c>
      <c r="B16029" s="2">
        <v>0.45109953703703703</v>
      </c>
      <c r="C16029">
        <v>1640688575</v>
      </c>
      <c r="D16029">
        <v>914966059</v>
      </c>
      <c r="E16029">
        <v>314</v>
      </c>
      <c r="F16029">
        <v>318</v>
      </c>
      <c r="G16029">
        <v>-1</v>
      </c>
      <c r="H16029">
        <v>-1</v>
      </c>
      <c r="I16029">
        <v>3806</v>
      </c>
      <c r="J16029">
        <v>3084</v>
      </c>
      <c r="K16029">
        <v>-1</v>
      </c>
      <c r="L16029">
        <v>-1</v>
      </c>
      <c r="M16029">
        <v>1.4718</v>
      </c>
      <c r="N16029">
        <v>1.5408999999999999</v>
      </c>
      <c r="O16029">
        <v>-1</v>
      </c>
      <c r="P16029">
        <v>-1</v>
      </c>
      <c r="Q16029">
        <v>65</v>
      </c>
      <c r="R16029">
        <v>65</v>
      </c>
      <c r="S16029">
        <v>-1</v>
      </c>
      <c r="T16029">
        <v>-1</v>
      </c>
      <c r="U16029">
        <v>67.5</v>
      </c>
      <c r="V16029">
        <v>-999</v>
      </c>
      <c r="W16029">
        <v>-999</v>
      </c>
      <c r="X16029">
        <v>982.66</v>
      </c>
    </row>
    <row r="16030" spans="1:24" x14ac:dyDescent="0.25">
      <c r="A16030" s="1">
        <v>44558</v>
      </c>
      <c r="B16030" s="2">
        <v>0.45112268518518517</v>
      </c>
      <c r="C16030">
        <v>1640688577</v>
      </c>
      <c r="D16030">
        <v>392003928</v>
      </c>
      <c r="E16030">
        <v>177</v>
      </c>
      <c r="F16030">
        <v>194</v>
      </c>
      <c r="G16030">
        <v>-1</v>
      </c>
      <c r="H16030">
        <v>-1</v>
      </c>
      <c r="I16030">
        <v>1739</v>
      </c>
      <c r="J16030">
        <v>1882</v>
      </c>
      <c r="K16030">
        <v>-1</v>
      </c>
      <c r="L16030">
        <v>-1</v>
      </c>
      <c r="M16030">
        <v>0.67249000000000003</v>
      </c>
      <c r="N16030">
        <v>0.94033999999999995</v>
      </c>
      <c r="O16030">
        <v>-1</v>
      </c>
      <c r="P16030">
        <v>-1</v>
      </c>
      <c r="Q16030">
        <v>65</v>
      </c>
      <c r="R16030">
        <v>65</v>
      </c>
      <c r="S16030">
        <v>-1</v>
      </c>
      <c r="T16030">
        <v>-1</v>
      </c>
      <c r="U16030">
        <v>65</v>
      </c>
      <c r="V16030">
        <v>-999</v>
      </c>
      <c r="W16030">
        <v>-999</v>
      </c>
      <c r="X16030">
        <v>982.66</v>
      </c>
    </row>
    <row r="16031" spans="1:24" x14ac:dyDescent="0.25">
      <c r="A16031" s="1">
        <v>44558</v>
      </c>
      <c r="B16031" s="2">
        <v>0.4511574074074074</v>
      </c>
      <c r="C16031">
        <v>1640688580</v>
      </c>
      <c r="D16031">
        <v>59974624</v>
      </c>
      <c r="E16031">
        <v>245</v>
      </c>
      <c r="F16031">
        <v>555</v>
      </c>
      <c r="G16031">
        <v>-1</v>
      </c>
      <c r="H16031">
        <v>-1</v>
      </c>
      <c r="I16031">
        <v>2825</v>
      </c>
      <c r="J16031">
        <v>5567</v>
      </c>
      <c r="K16031">
        <v>-1</v>
      </c>
      <c r="L16031">
        <v>-1</v>
      </c>
      <c r="M16031">
        <v>1.0925</v>
      </c>
      <c r="N16031">
        <v>2.7816000000000001</v>
      </c>
      <c r="O16031">
        <v>-1</v>
      </c>
      <c r="P16031">
        <v>-1</v>
      </c>
      <c r="Q16031">
        <v>62.5</v>
      </c>
      <c r="R16031">
        <v>65</v>
      </c>
      <c r="S16031">
        <v>-1</v>
      </c>
      <c r="T16031">
        <v>-1</v>
      </c>
      <c r="U16031">
        <v>65</v>
      </c>
      <c r="V16031">
        <v>-999</v>
      </c>
      <c r="W16031">
        <v>-999</v>
      </c>
      <c r="X16031">
        <v>982.66</v>
      </c>
    </row>
    <row r="16032" spans="1:24" x14ac:dyDescent="0.25">
      <c r="A16032" s="1">
        <v>44558</v>
      </c>
      <c r="B16032" s="2">
        <v>0.4511574074074074</v>
      </c>
      <c r="C16032">
        <v>1640688580</v>
      </c>
      <c r="D16032">
        <v>613442630</v>
      </c>
      <c r="E16032">
        <v>208</v>
      </c>
      <c r="F16032">
        <v>193</v>
      </c>
      <c r="G16032">
        <v>-1</v>
      </c>
      <c r="H16032">
        <v>-1</v>
      </c>
      <c r="I16032">
        <v>1685</v>
      </c>
      <c r="J16032">
        <v>1745</v>
      </c>
      <c r="K16032">
        <v>-1</v>
      </c>
      <c r="L16032">
        <v>-1</v>
      </c>
      <c r="M16032">
        <v>0.65161000000000002</v>
      </c>
      <c r="N16032">
        <v>0.87189000000000005</v>
      </c>
      <c r="O16032">
        <v>-1</v>
      </c>
      <c r="P16032">
        <v>-1</v>
      </c>
      <c r="Q16032">
        <v>60</v>
      </c>
      <c r="R16032">
        <v>60</v>
      </c>
      <c r="S16032">
        <v>-1</v>
      </c>
      <c r="T16032">
        <v>-1</v>
      </c>
      <c r="U16032">
        <v>65</v>
      </c>
      <c r="V16032">
        <v>-999</v>
      </c>
      <c r="W16032">
        <v>-999</v>
      </c>
      <c r="X16032">
        <v>982.66</v>
      </c>
    </row>
    <row r="16033" spans="1:24" x14ac:dyDescent="0.25">
      <c r="A16033" s="1">
        <v>44558</v>
      </c>
      <c r="B16033" s="2">
        <v>0.45126157407407408</v>
      </c>
      <c r="C16033">
        <v>1640688589</v>
      </c>
      <c r="D16033">
        <v>931167873</v>
      </c>
      <c r="E16033">
        <v>74</v>
      </c>
      <c r="F16033">
        <v>116</v>
      </c>
      <c r="G16033">
        <v>-1</v>
      </c>
      <c r="H16033">
        <v>-1</v>
      </c>
      <c r="I16033">
        <v>308</v>
      </c>
      <c r="J16033">
        <v>1542</v>
      </c>
      <c r="K16033">
        <v>-1</v>
      </c>
      <c r="L16033">
        <v>-1</v>
      </c>
      <c r="M16033">
        <v>0.11910999999999999</v>
      </c>
      <c r="N16033">
        <v>0.77046000000000003</v>
      </c>
      <c r="O16033">
        <v>-1</v>
      </c>
      <c r="P16033">
        <v>-1</v>
      </c>
      <c r="Q16033">
        <v>65</v>
      </c>
      <c r="R16033">
        <v>60</v>
      </c>
      <c r="S16033">
        <v>-1</v>
      </c>
      <c r="T16033">
        <v>-1</v>
      </c>
      <c r="U16033">
        <v>70</v>
      </c>
      <c r="V16033">
        <v>-999</v>
      </c>
      <c r="W16033">
        <v>-999</v>
      </c>
      <c r="X16033">
        <v>982.66</v>
      </c>
    </row>
    <row r="16034" spans="1:24" x14ac:dyDescent="0.25">
      <c r="A16034" s="1">
        <v>44558</v>
      </c>
      <c r="B16034" s="2">
        <v>0.45131944444444444</v>
      </c>
      <c r="C16034">
        <v>1640688594</v>
      </c>
      <c r="D16034">
        <v>175855763</v>
      </c>
      <c r="E16034">
        <v>348</v>
      </c>
      <c r="F16034">
        <v>170</v>
      </c>
      <c r="G16034">
        <v>-1</v>
      </c>
      <c r="H16034">
        <v>-1</v>
      </c>
      <c r="I16034">
        <v>3484</v>
      </c>
      <c r="J16034">
        <v>1416</v>
      </c>
      <c r="K16034">
        <v>-1</v>
      </c>
      <c r="L16034">
        <v>-1</v>
      </c>
      <c r="M16034">
        <v>1.3472999999999999</v>
      </c>
      <c r="N16034">
        <v>0.70750999999999997</v>
      </c>
      <c r="O16034">
        <v>-1</v>
      </c>
      <c r="P16034">
        <v>-1</v>
      </c>
      <c r="Q16034">
        <v>65</v>
      </c>
      <c r="R16034">
        <v>65</v>
      </c>
      <c r="S16034">
        <v>-1</v>
      </c>
      <c r="T16034">
        <v>-1</v>
      </c>
      <c r="U16034">
        <v>70</v>
      </c>
      <c r="V16034">
        <v>-999</v>
      </c>
      <c r="W16034">
        <v>-999</v>
      </c>
      <c r="X16034">
        <v>982.66</v>
      </c>
    </row>
    <row r="16035" spans="1:24" x14ac:dyDescent="0.25">
      <c r="A16035" s="1">
        <v>44558</v>
      </c>
      <c r="B16035" s="2">
        <v>0.45131944444444444</v>
      </c>
      <c r="C16035">
        <v>1640688594</v>
      </c>
      <c r="D16035">
        <v>458979660</v>
      </c>
      <c r="E16035">
        <v>78</v>
      </c>
      <c r="F16035">
        <v>257</v>
      </c>
      <c r="G16035">
        <v>-1</v>
      </c>
      <c r="H16035">
        <v>-1</v>
      </c>
      <c r="I16035">
        <v>577</v>
      </c>
      <c r="J16035">
        <v>2775</v>
      </c>
      <c r="K16035">
        <v>-1</v>
      </c>
      <c r="L16035">
        <v>-1</v>
      </c>
      <c r="M16035">
        <v>0.22313</v>
      </c>
      <c r="N16035">
        <v>1.3865000000000001</v>
      </c>
      <c r="O16035">
        <v>-1</v>
      </c>
      <c r="P16035">
        <v>-1</v>
      </c>
      <c r="Q16035">
        <v>65</v>
      </c>
      <c r="R16035">
        <v>1457.5</v>
      </c>
      <c r="S16035">
        <v>-1</v>
      </c>
      <c r="T16035">
        <v>-1</v>
      </c>
      <c r="U16035">
        <v>1460</v>
      </c>
      <c r="V16035">
        <v>-999</v>
      </c>
      <c r="W16035">
        <v>-999</v>
      </c>
      <c r="X16035">
        <v>982.66</v>
      </c>
    </row>
    <row r="16036" spans="1:24" x14ac:dyDescent="0.25">
      <c r="A16036" s="1">
        <v>44558</v>
      </c>
      <c r="B16036" s="2">
        <v>0.45131944444444444</v>
      </c>
      <c r="C16036">
        <v>1640688594</v>
      </c>
      <c r="D16036">
        <v>900221907</v>
      </c>
      <c r="E16036">
        <v>268</v>
      </c>
      <c r="F16036">
        <v>226</v>
      </c>
      <c r="G16036">
        <v>-1</v>
      </c>
      <c r="H16036">
        <v>-1</v>
      </c>
      <c r="I16036">
        <v>2719</v>
      </c>
      <c r="J16036">
        <v>2193</v>
      </c>
      <c r="K16036">
        <v>-1</v>
      </c>
      <c r="L16036">
        <v>-1</v>
      </c>
      <c r="M16036">
        <v>1.0515000000000001</v>
      </c>
      <c r="N16036">
        <v>1.0956999999999999</v>
      </c>
      <c r="O16036">
        <v>-1</v>
      </c>
      <c r="P16036">
        <v>-1</v>
      </c>
      <c r="Q16036">
        <v>65</v>
      </c>
      <c r="R16036">
        <v>1515</v>
      </c>
      <c r="S16036">
        <v>-1</v>
      </c>
      <c r="T16036">
        <v>-1</v>
      </c>
      <c r="U16036">
        <v>1515</v>
      </c>
      <c r="V16036">
        <v>-999</v>
      </c>
      <c r="W16036">
        <v>-999</v>
      </c>
      <c r="X16036">
        <v>982.66</v>
      </c>
    </row>
    <row r="16037" spans="1:24" x14ac:dyDescent="0.25">
      <c r="A16037" s="1">
        <v>44558</v>
      </c>
      <c r="B16037" s="2">
        <v>0.45133101851851853</v>
      </c>
      <c r="C16037">
        <v>1640688595</v>
      </c>
      <c r="D16037">
        <v>799021398</v>
      </c>
      <c r="E16037">
        <v>231</v>
      </c>
      <c r="F16037">
        <v>158</v>
      </c>
      <c r="G16037">
        <v>-1</v>
      </c>
      <c r="H16037">
        <v>-1</v>
      </c>
      <c r="I16037">
        <v>2176</v>
      </c>
      <c r="J16037">
        <v>1573</v>
      </c>
      <c r="K16037">
        <v>-1</v>
      </c>
      <c r="L16037">
        <v>-1</v>
      </c>
      <c r="M16037">
        <v>0.84148000000000001</v>
      </c>
      <c r="N16037">
        <v>0.78595000000000004</v>
      </c>
      <c r="O16037">
        <v>-1</v>
      </c>
      <c r="P16037">
        <v>-1</v>
      </c>
      <c r="Q16037">
        <v>70</v>
      </c>
      <c r="R16037">
        <v>65</v>
      </c>
      <c r="S16037">
        <v>-1</v>
      </c>
      <c r="T16037">
        <v>-1</v>
      </c>
      <c r="U16037">
        <v>70</v>
      </c>
      <c r="V16037">
        <v>-999</v>
      </c>
      <c r="W16037">
        <v>-999</v>
      </c>
      <c r="X16037">
        <v>982.66</v>
      </c>
    </row>
    <row r="16038" spans="1:24" x14ac:dyDescent="0.25">
      <c r="A16038" s="1">
        <v>44558</v>
      </c>
      <c r="B16038" s="2">
        <v>0.45135416666666667</v>
      </c>
      <c r="C16038">
        <v>1640688597</v>
      </c>
      <c r="D16038">
        <v>279930982</v>
      </c>
      <c r="E16038">
        <v>277</v>
      </c>
      <c r="F16038">
        <v>64</v>
      </c>
      <c r="G16038">
        <v>-1</v>
      </c>
      <c r="H16038">
        <v>-1</v>
      </c>
      <c r="I16038">
        <v>3017</v>
      </c>
      <c r="J16038">
        <v>308</v>
      </c>
      <c r="K16038">
        <v>-1</v>
      </c>
      <c r="L16038">
        <v>-1</v>
      </c>
      <c r="M16038">
        <v>1.1667000000000001</v>
      </c>
      <c r="N16038">
        <v>0.15389</v>
      </c>
      <c r="O16038">
        <v>-1</v>
      </c>
      <c r="P16038">
        <v>-1</v>
      </c>
      <c r="Q16038">
        <v>60</v>
      </c>
      <c r="R16038">
        <v>70</v>
      </c>
      <c r="S16038">
        <v>-1</v>
      </c>
      <c r="T16038">
        <v>-1</v>
      </c>
      <c r="U16038">
        <v>75</v>
      </c>
      <c r="V16038">
        <v>-999</v>
      </c>
      <c r="W16038">
        <v>-999</v>
      </c>
      <c r="X16038">
        <v>982.66</v>
      </c>
    </row>
    <row r="16039" spans="1:24" x14ac:dyDescent="0.25">
      <c r="A16039" s="1">
        <v>44558</v>
      </c>
      <c r="B16039" s="2">
        <v>0.45136574074074076</v>
      </c>
      <c r="C16039">
        <v>1640688598</v>
      </c>
      <c r="D16039">
        <v>65745397</v>
      </c>
      <c r="E16039">
        <v>904</v>
      </c>
      <c r="F16039">
        <v>166</v>
      </c>
      <c r="G16039">
        <v>-1</v>
      </c>
      <c r="H16039">
        <v>-1</v>
      </c>
      <c r="I16039">
        <v>11421</v>
      </c>
      <c r="J16039">
        <v>1725</v>
      </c>
      <c r="K16039">
        <v>-1</v>
      </c>
      <c r="L16039">
        <v>-1</v>
      </c>
      <c r="M16039">
        <v>4.4165999999999999</v>
      </c>
      <c r="N16039">
        <v>0.8619</v>
      </c>
      <c r="O16039">
        <v>-1</v>
      </c>
      <c r="P16039">
        <v>-1</v>
      </c>
      <c r="Q16039">
        <v>62.5</v>
      </c>
      <c r="R16039">
        <v>77.5</v>
      </c>
      <c r="S16039">
        <v>-1</v>
      </c>
      <c r="T16039">
        <v>-1</v>
      </c>
      <c r="U16039">
        <v>80</v>
      </c>
      <c r="V16039">
        <v>-999</v>
      </c>
      <c r="W16039">
        <v>-999</v>
      </c>
      <c r="X16039">
        <v>982.66</v>
      </c>
    </row>
    <row r="16040" spans="1:24" x14ac:dyDescent="0.25">
      <c r="A16040" s="1">
        <v>44558</v>
      </c>
      <c r="B16040" s="2">
        <v>0.45141203703703703</v>
      </c>
      <c r="C16040">
        <v>1640688602</v>
      </c>
      <c r="D16040">
        <v>708003721</v>
      </c>
      <c r="E16040">
        <v>63</v>
      </c>
      <c r="F16040">
        <v>125</v>
      </c>
      <c r="G16040">
        <v>-1</v>
      </c>
      <c r="H16040">
        <v>-1</v>
      </c>
      <c r="I16040">
        <v>328</v>
      </c>
      <c r="J16040">
        <v>923</v>
      </c>
      <c r="K16040">
        <v>-1</v>
      </c>
      <c r="L16040">
        <v>-1</v>
      </c>
      <c r="M16040">
        <v>0.12684000000000001</v>
      </c>
      <c r="N16040">
        <v>0.46117999999999998</v>
      </c>
      <c r="O16040">
        <v>-1</v>
      </c>
      <c r="P16040">
        <v>-1</v>
      </c>
      <c r="Q16040">
        <v>1390</v>
      </c>
      <c r="R16040">
        <v>60</v>
      </c>
      <c r="S16040">
        <v>-1</v>
      </c>
      <c r="T16040">
        <v>-1</v>
      </c>
      <c r="U16040">
        <v>1397.5</v>
      </c>
      <c r="V16040">
        <v>-999</v>
      </c>
      <c r="W16040">
        <v>-999</v>
      </c>
      <c r="X16040">
        <v>982.66</v>
      </c>
    </row>
    <row r="16041" spans="1:24" x14ac:dyDescent="0.25">
      <c r="A16041" s="1">
        <v>44558</v>
      </c>
      <c r="B16041" s="2">
        <v>0.45143518518518516</v>
      </c>
      <c r="C16041">
        <v>1640688604</v>
      </c>
      <c r="D16041">
        <v>977206683</v>
      </c>
      <c r="E16041">
        <v>256</v>
      </c>
      <c r="F16041">
        <v>60</v>
      </c>
      <c r="G16041">
        <v>-1</v>
      </c>
      <c r="H16041">
        <v>-1</v>
      </c>
      <c r="I16041">
        <v>2917</v>
      </c>
      <c r="J16041">
        <v>234</v>
      </c>
      <c r="K16041">
        <v>-1</v>
      </c>
      <c r="L16041">
        <v>-1</v>
      </c>
      <c r="M16041">
        <v>1.1279999999999999</v>
      </c>
      <c r="N16041">
        <v>0.11692</v>
      </c>
      <c r="O16041">
        <v>-1</v>
      </c>
      <c r="P16041">
        <v>-1</v>
      </c>
      <c r="Q16041">
        <v>725</v>
      </c>
      <c r="R16041">
        <v>60</v>
      </c>
      <c r="S16041">
        <v>-1</v>
      </c>
      <c r="T16041">
        <v>-1</v>
      </c>
      <c r="U16041">
        <v>725</v>
      </c>
      <c r="V16041">
        <v>-999</v>
      </c>
      <c r="W16041">
        <v>-999</v>
      </c>
      <c r="X16041">
        <v>982.66</v>
      </c>
    </row>
    <row r="16042" spans="1:24" x14ac:dyDescent="0.25">
      <c r="A16042" s="1">
        <v>44558</v>
      </c>
      <c r="B16042" s="2">
        <v>0.45144675925925926</v>
      </c>
      <c r="C16042">
        <v>1640688605</v>
      </c>
      <c r="D16042">
        <v>953794980</v>
      </c>
      <c r="E16042">
        <v>383</v>
      </c>
      <c r="F16042">
        <v>123</v>
      </c>
      <c r="G16042">
        <v>-1</v>
      </c>
      <c r="H16042">
        <v>-1</v>
      </c>
      <c r="I16042">
        <v>3845</v>
      </c>
      <c r="J16042">
        <v>692</v>
      </c>
      <c r="K16042">
        <v>-1</v>
      </c>
      <c r="L16042">
        <v>-1</v>
      </c>
      <c r="M16042">
        <v>1.4869000000000001</v>
      </c>
      <c r="N16042">
        <v>0.34576000000000001</v>
      </c>
      <c r="O16042">
        <v>-1</v>
      </c>
      <c r="P16042">
        <v>-1</v>
      </c>
      <c r="Q16042">
        <v>60</v>
      </c>
      <c r="R16042">
        <v>75</v>
      </c>
      <c r="S16042">
        <v>-1</v>
      </c>
      <c r="T16042">
        <v>-1</v>
      </c>
      <c r="U16042">
        <v>75</v>
      </c>
      <c r="V16042">
        <v>-999</v>
      </c>
      <c r="W16042">
        <v>-999</v>
      </c>
      <c r="X16042">
        <v>982.66</v>
      </c>
    </row>
    <row r="16043" spans="1:24" x14ac:dyDescent="0.25">
      <c r="A16043" s="1">
        <v>44558</v>
      </c>
      <c r="B16043" s="2">
        <v>0.45146990740740739</v>
      </c>
      <c r="C16043">
        <v>1640688607</v>
      </c>
      <c r="D16043">
        <v>267327810</v>
      </c>
      <c r="E16043">
        <v>130</v>
      </c>
      <c r="F16043">
        <v>540</v>
      </c>
      <c r="G16043">
        <v>-1</v>
      </c>
      <c r="H16043">
        <v>-1</v>
      </c>
      <c r="I16043">
        <v>1021</v>
      </c>
      <c r="J16043">
        <v>5794</v>
      </c>
      <c r="K16043">
        <v>-1</v>
      </c>
      <c r="L16043">
        <v>-1</v>
      </c>
      <c r="M16043">
        <v>0.39483000000000001</v>
      </c>
      <c r="N16043">
        <v>2.895</v>
      </c>
      <c r="O16043">
        <v>-1</v>
      </c>
      <c r="P16043">
        <v>-1</v>
      </c>
      <c r="Q16043">
        <v>415</v>
      </c>
      <c r="R16043">
        <v>60</v>
      </c>
      <c r="S16043">
        <v>-1</v>
      </c>
      <c r="T16043">
        <v>-1</v>
      </c>
      <c r="U16043">
        <v>415</v>
      </c>
      <c r="V16043">
        <v>-999</v>
      </c>
      <c r="W16043">
        <v>-999</v>
      </c>
      <c r="X16043">
        <v>982.66</v>
      </c>
    </row>
    <row r="16044" spans="1:24" x14ac:dyDescent="0.25">
      <c r="A16044" s="1">
        <v>44558</v>
      </c>
      <c r="B16044" s="2">
        <v>0.45152777777777775</v>
      </c>
      <c r="C16044">
        <v>1640688612</v>
      </c>
      <c r="D16044">
        <v>403771480</v>
      </c>
      <c r="E16044">
        <v>459</v>
      </c>
      <c r="F16044">
        <v>383</v>
      </c>
      <c r="G16044">
        <v>-1</v>
      </c>
      <c r="H16044">
        <v>-1</v>
      </c>
      <c r="I16044">
        <v>5993</v>
      </c>
      <c r="J16044">
        <v>3755</v>
      </c>
      <c r="K16044">
        <v>-1</v>
      </c>
      <c r="L16044">
        <v>-1</v>
      </c>
      <c r="M16044">
        <v>2.3176000000000001</v>
      </c>
      <c r="N16044">
        <v>1.8762000000000001</v>
      </c>
      <c r="O16044">
        <v>-1</v>
      </c>
      <c r="P16044">
        <v>-1</v>
      </c>
      <c r="Q16044">
        <v>65</v>
      </c>
      <c r="R16044">
        <v>65</v>
      </c>
      <c r="S16044">
        <v>-1</v>
      </c>
      <c r="T16044">
        <v>-1</v>
      </c>
      <c r="U16044">
        <v>70</v>
      </c>
      <c r="V16044">
        <v>-999</v>
      </c>
      <c r="W16044">
        <v>-999</v>
      </c>
      <c r="X16044">
        <v>982.66</v>
      </c>
    </row>
    <row r="16045" spans="1:24" x14ac:dyDescent="0.25">
      <c r="A16045" s="1">
        <v>44558</v>
      </c>
      <c r="B16045" s="2">
        <v>0.45152777777777775</v>
      </c>
      <c r="C16045">
        <v>1640688612</v>
      </c>
      <c r="D16045">
        <v>538721625</v>
      </c>
      <c r="E16045">
        <v>319</v>
      </c>
      <c r="F16045">
        <v>101</v>
      </c>
      <c r="G16045">
        <v>-1</v>
      </c>
      <c r="H16045">
        <v>-1</v>
      </c>
      <c r="I16045">
        <v>3525</v>
      </c>
      <c r="J16045">
        <v>787</v>
      </c>
      <c r="K16045">
        <v>-1</v>
      </c>
      <c r="L16045">
        <v>-1</v>
      </c>
      <c r="M16045">
        <v>1.3632</v>
      </c>
      <c r="N16045">
        <v>0.39323000000000002</v>
      </c>
      <c r="O16045">
        <v>-1</v>
      </c>
      <c r="P16045">
        <v>-1</v>
      </c>
      <c r="Q16045">
        <v>60</v>
      </c>
      <c r="R16045">
        <v>155</v>
      </c>
      <c r="S16045">
        <v>-1</v>
      </c>
      <c r="T16045">
        <v>-1</v>
      </c>
      <c r="U16045">
        <v>155</v>
      </c>
      <c r="V16045">
        <v>-999</v>
      </c>
      <c r="W16045">
        <v>-999</v>
      </c>
      <c r="X16045">
        <v>982.66</v>
      </c>
    </row>
    <row r="16046" spans="1:24" x14ac:dyDescent="0.25">
      <c r="A16046" s="1">
        <v>44558</v>
      </c>
      <c r="B16046" s="2">
        <v>0.45156249999999998</v>
      </c>
      <c r="C16046">
        <v>1640688615</v>
      </c>
      <c r="D16046">
        <v>967987145</v>
      </c>
      <c r="E16046">
        <v>117</v>
      </c>
      <c r="F16046">
        <v>137</v>
      </c>
      <c r="G16046">
        <v>-1</v>
      </c>
      <c r="H16046">
        <v>-1</v>
      </c>
      <c r="I16046">
        <v>916</v>
      </c>
      <c r="J16046">
        <v>851</v>
      </c>
      <c r="K16046">
        <v>-1</v>
      </c>
      <c r="L16046">
        <v>-1</v>
      </c>
      <c r="M16046">
        <v>0.35422999999999999</v>
      </c>
      <c r="N16046">
        <v>0.42520000000000002</v>
      </c>
      <c r="O16046">
        <v>-1</v>
      </c>
      <c r="P16046">
        <v>-1</v>
      </c>
      <c r="Q16046">
        <v>1160</v>
      </c>
      <c r="R16046">
        <v>62.5</v>
      </c>
      <c r="S16046">
        <v>-1</v>
      </c>
      <c r="T16046">
        <v>-1</v>
      </c>
      <c r="U16046">
        <v>1160</v>
      </c>
      <c r="V16046">
        <v>-999</v>
      </c>
      <c r="W16046">
        <v>-999</v>
      </c>
      <c r="X16046">
        <v>982.66</v>
      </c>
    </row>
    <row r="16047" spans="1:24" x14ac:dyDescent="0.25">
      <c r="A16047" s="1">
        <v>44558</v>
      </c>
      <c r="B16047" s="2">
        <v>0.45163194444444443</v>
      </c>
      <c r="C16047">
        <v>1640688621</v>
      </c>
      <c r="D16047">
        <v>568244770</v>
      </c>
      <c r="E16047">
        <v>280</v>
      </c>
      <c r="F16047">
        <v>217</v>
      </c>
      <c r="G16047">
        <v>-1</v>
      </c>
      <c r="H16047">
        <v>-1</v>
      </c>
      <c r="I16047">
        <v>3305</v>
      </c>
      <c r="J16047">
        <v>2095</v>
      </c>
      <c r="K16047">
        <v>-1</v>
      </c>
      <c r="L16047">
        <v>-1</v>
      </c>
      <c r="M16047">
        <v>1.2781</v>
      </c>
      <c r="N16047">
        <v>1.0468</v>
      </c>
      <c r="O16047">
        <v>-1</v>
      </c>
      <c r="P16047">
        <v>-1</v>
      </c>
      <c r="Q16047">
        <v>65</v>
      </c>
      <c r="R16047">
        <v>70</v>
      </c>
      <c r="S16047">
        <v>-1</v>
      </c>
      <c r="T16047">
        <v>-1</v>
      </c>
      <c r="U16047">
        <v>70</v>
      </c>
      <c r="V16047">
        <v>-999</v>
      </c>
      <c r="W16047">
        <v>-999</v>
      </c>
      <c r="X16047">
        <v>982.66</v>
      </c>
    </row>
    <row r="16048" spans="1:24" x14ac:dyDescent="0.25">
      <c r="A16048" s="1">
        <v>44558</v>
      </c>
      <c r="B16048" s="2">
        <v>0.45167824074074076</v>
      </c>
      <c r="C16048">
        <v>1640688625</v>
      </c>
      <c r="D16048">
        <v>299076505</v>
      </c>
      <c r="E16048">
        <v>179</v>
      </c>
      <c r="F16048">
        <v>771</v>
      </c>
      <c r="G16048">
        <v>-1</v>
      </c>
      <c r="H16048">
        <v>-1</v>
      </c>
      <c r="I16048">
        <v>1581</v>
      </c>
      <c r="J16048">
        <v>7650</v>
      </c>
      <c r="K16048">
        <v>-1</v>
      </c>
      <c r="L16048">
        <v>-1</v>
      </c>
      <c r="M16048">
        <v>0.61138999999999999</v>
      </c>
      <c r="N16048">
        <v>3.8222999999999998</v>
      </c>
      <c r="O16048">
        <v>-1</v>
      </c>
      <c r="P16048">
        <v>-1</v>
      </c>
      <c r="Q16048">
        <v>80</v>
      </c>
      <c r="R16048">
        <v>60</v>
      </c>
      <c r="S16048">
        <v>-1</v>
      </c>
      <c r="T16048">
        <v>-1</v>
      </c>
      <c r="U16048">
        <v>80</v>
      </c>
      <c r="V16048">
        <v>-999</v>
      </c>
      <c r="W16048">
        <v>-999</v>
      </c>
      <c r="X16048">
        <v>982.66</v>
      </c>
    </row>
    <row r="16049" spans="1:24" x14ac:dyDescent="0.25">
      <c r="A16049" s="1">
        <v>44558</v>
      </c>
      <c r="B16049" s="2">
        <v>0.45170138888888889</v>
      </c>
      <c r="C16049">
        <v>1640688627</v>
      </c>
      <c r="D16049">
        <v>733471325</v>
      </c>
      <c r="E16049">
        <v>78</v>
      </c>
      <c r="F16049">
        <v>69</v>
      </c>
      <c r="G16049">
        <v>-1</v>
      </c>
      <c r="H16049">
        <v>-1</v>
      </c>
      <c r="I16049">
        <v>566</v>
      </c>
      <c r="J16049">
        <v>446</v>
      </c>
      <c r="K16049">
        <v>-1</v>
      </c>
      <c r="L16049">
        <v>-1</v>
      </c>
      <c r="M16049">
        <v>0.21887999999999999</v>
      </c>
      <c r="N16049">
        <v>0.22284000000000001</v>
      </c>
      <c r="O16049">
        <v>-1</v>
      </c>
      <c r="P16049">
        <v>-1</v>
      </c>
      <c r="Q16049">
        <v>60</v>
      </c>
      <c r="R16049">
        <v>182.5</v>
      </c>
      <c r="S16049">
        <v>-1</v>
      </c>
      <c r="T16049">
        <v>-1</v>
      </c>
      <c r="U16049">
        <v>185</v>
      </c>
      <c r="V16049">
        <v>-999</v>
      </c>
      <c r="W16049">
        <v>-999</v>
      </c>
      <c r="X16049">
        <v>982.66</v>
      </c>
    </row>
    <row r="16050" spans="1:24" x14ac:dyDescent="0.25">
      <c r="A16050" s="1">
        <v>44558</v>
      </c>
      <c r="B16050" s="2">
        <v>0.45174768518518521</v>
      </c>
      <c r="C16050">
        <v>1640688631</v>
      </c>
      <c r="D16050">
        <v>311368893</v>
      </c>
      <c r="E16050">
        <v>356</v>
      </c>
      <c r="F16050">
        <v>573</v>
      </c>
      <c r="G16050">
        <v>-1</v>
      </c>
      <c r="H16050">
        <v>-1</v>
      </c>
      <c r="I16050">
        <v>4889</v>
      </c>
      <c r="J16050">
        <v>5558</v>
      </c>
      <c r="K16050">
        <v>-1</v>
      </c>
      <c r="L16050">
        <v>-1</v>
      </c>
      <c r="M16050">
        <v>1.8906000000000001</v>
      </c>
      <c r="N16050">
        <v>2.7770999999999999</v>
      </c>
      <c r="O16050">
        <v>-1</v>
      </c>
      <c r="P16050">
        <v>-1</v>
      </c>
      <c r="Q16050">
        <v>62.5</v>
      </c>
      <c r="R16050">
        <v>70</v>
      </c>
      <c r="S16050">
        <v>-1</v>
      </c>
      <c r="T16050">
        <v>-1</v>
      </c>
      <c r="U16050">
        <v>70</v>
      </c>
      <c r="V16050">
        <v>-999</v>
      </c>
      <c r="W16050">
        <v>-999</v>
      </c>
      <c r="X16050">
        <v>982.66</v>
      </c>
    </row>
    <row r="16051" spans="1:24" x14ac:dyDescent="0.25">
      <c r="A16051" s="1">
        <v>44558</v>
      </c>
      <c r="B16051" s="2">
        <v>0.45178240740740738</v>
      </c>
      <c r="C16051">
        <v>1640688634</v>
      </c>
      <c r="D16051">
        <v>226144516</v>
      </c>
      <c r="E16051">
        <v>715</v>
      </c>
      <c r="F16051">
        <v>277</v>
      </c>
      <c r="G16051">
        <v>-1</v>
      </c>
      <c r="H16051">
        <v>-1</v>
      </c>
      <c r="I16051">
        <v>8542</v>
      </c>
      <c r="J16051">
        <v>3528</v>
      </c>
      <c r="K16051">
        <v>-1</v>
      </c>
      <c r="L16051">
        <v>-1</v>
      </c>
      <c r="M16051">
        <v>3.3033000000000001</v>
      </c>
      <c r="N16051">
        <v>1.7627999999999999</v>
      </c>
      <c r="O16051">
        <v>-1</v>
      </c>
      <c r="P16051">
        <v>-1</v>
      </c>
      <c r="Q16051">
        <v>65</v>
      </c>
      <c r="R16051">
        <v>1125</v>
      </c>
      <c r="S16051">
        <v>-1</v>
      </c>
      <c r="T16051">
        <v>-1</v>
      </c>
      <c r="U16051">
        <v>1125</v>
      </c>
      <c r="V16051">
        <v>-999</v>
      </c>
      <c r="W16051">
        <v>-999</v>
      </c>
      <c r="X16051">
        <v>982.66</v>
      </c>
    </row>
    <row r="16052" spans="1:24" x14ac:dyDescent="0.25">
      <c r="A16052" s="1">
        <v>44558</v>
      </c>
      <c r="B16052" s="2">
        <v>0.45187500000000003</v>
      </c>
      <c r="C16052">
        <v>1640688642</v>
      </c>
      <c r="D16052">
        <v>376442916</v>
      </c>
      <c r="E16052">
        <v>198</v>
      </c>
      <c r="F16052">
        <v>200</v>
      </c>
      <c r="G16052">
        <v>-1</v>
      </c>
      <c r="H16052">
        <v>-1</v>
      </c>
      <c r="I16052">
        <v>1890</v>
      </c>
      <c r="J16052">
        <v>1788</v>
      </c>
      <c r="K16052">
        <v>-1</v>
      </c>
      <c r="L16052">
        <v>-1</v>
      </c>
      <c r="M16052">
        <v>0.73087999999999997</v>
      </c>
      <c r="N16052">
        <v>0.89337999999999995</v>
      </c>
      <c r="O16052">
        <v>-1</v>
      </c>
      <c r="P16052">
        <v>-1</v>
      </c>
      <c r="Q16052">
        <v>65</v>
      </c>
      <c r="R16052">
        <v>65</v>
      </c>
      <c r="S16052">
        <v>-1</v>
      </c>
      <c r="T16052">
        <v>-1</v>
      </c>
      <c r="U16052">
        <v>70</v>
      </c>
      <c r="V16052">
        <v>-999</v>
      </c>
      <c r="W16052">
        <v>-999</v>
      </c>
      <c r="X16052">
        <v>982.46</v>
      </c>
    </row>
    <row r="16053" spans="1:24" x14ac:dyDescent="0.25">
      <c r="A16053" s="1">
        <v>44558</v>
      </c>
      <c r="B16053" s="2">
        <v>0.4519097222222222</v>
      </c>
      <c r="C16053">
        <v>1640688645</v>
      </c>
      <c r="D16053">
        <v>255785549</v>
      </c>
      <c r="E16053">
        <v>105</v>
      </c>
      <c r="F16053">
        <v>293</v>
      </c>
      <c r="G16053">
        <v>-1</v>
      </c>
      <c r="H16053">
        <v>-1</v>
      </c>
      <c r="I16053">
        <v>1004</v>
      </c>
      <c r="J16053">
        <v>2417</v>
      </c>
      <c r="K16053">
        <v>-1</v>
      </c>
      <c r="L16053">
        <v>-1</v>
      </c>
      <c r="M16053">
        <v>0.38825999999999999</v>
      </c>
      <c r="N16053">
        <v>1.2077</v>
      </c>
      <c r="O16053">
        <v>-1</v>
      </c>
      <c r="P16053">
        <v>-1</v>
      </c>
      <c r="Q16053">
        <v>65</v>
      </c>
      <c r="R16053">
        <v>65</v>
      </c>
      <c r="S16053">
        <v>-1</v>
      </c>
      <c r="T16053">
        <v>-1</v>
      </c>
      <c r="U16053">
        <v>70</v>
      </c>
      <c r="V16053">
        <v>-999</v>
      </c>
      <c r="W16053">
        <v>-999</v>
      </c>
      <c r="X16053">
        <v>982.46</v>
      </c>
    </row>
    <row r="16054" spans="1:24" x14ac:dyDescent="0.25">
      <c r="A16054" s="1">
        <v>44558</v>
      </c>
      <c r="B16054" s="2">
        <v>0.45195601851851852</v>
      </c>
      <c r="C16054">
        <v>1640688649</v>
      </c>
      <c r="D16054">
        <v>125364187</v>
      </c>
      <c r="E16054">
        <v>241</v>
      </c>
      <c r="F16054">
        <v>208</v>
      </c>
      <c r="G16054">
        <v>-1</v>
      </c>
      <c r="H16054">
        <v>-1</v>
      </c>
      <c r="I16054">
        <v>3356</v>
      </c>
      <c r="J16054">
        <v>2217</v>
      </c>
      <c r="K16054">
        <v>-1</v>
      </c>
      <c r="L16054">
        <v>-1</v>
      </c>
      <c r="M16054">
        <v>1.2978000000000001</v>
      </c>
      <c r="N16054">
        <v>1.1076999999999999</v>
      </c>
      <c r="O16054">
        <v>-1</v>
      </c>
      <c r="P16054">
        <v>-1</v>
      </c>
      <c r="Q16054">
        <v>65</v>
      </c>
      <c r="R16054">
        <v>65</v>
      </c>
      <c r="S16054">
        <v>-1</v>
      </c>
      <c r="T16054">
        <v>-1</v>
      </c>
      <c r="U16054">
        <v>70</v>
      </c>
      <c r="V16054">
        <v>-999</v>
      </c>
      <c r="W16054">
        <v>-999</v>
      </c>
      <c r="X16054">
        <v>982.46</v>
      </c>
    </row>
    <row r="16055" spans="1:24" x14ac:dyDescent="0.25">
      <c r="A16055" s="1">
        <v>44558</v>
      </c>
      <c r="B16055" s="2">
        <v>0.45195601851851852</v>
      </c>
      <c r="C16055">
        <v>1640688649</v>
      </c>
      <c r="D16055">
        <v>972573520</v>
      </c>
      <c r="E16055">
        <v>715</v>
      </c>
      <c r="F16055">
        <v>354</v>
      </c>
      <c r="G16055">
        <v>-1</v>
      </c>
      <c r="H16055">
        <v>-1</v>
      </c>
      <c r="I16055">
        <v>9828</v>
      </c>
      <c r="J16055">
        <v>2627</v>
      </c>
      <c r="K16055">
        <v>-1</v>
      </c>
      <c r="L16055">
        <v>-1</v>
      </c>
      <c r="M16055">
        <v>3.8006000000000002</v>
      </c>
      <c r="N16055">
        <v>1.3126</v>
      </c>
      <c r="O16055">
        <v>-1</v>
      </c>
      <c r="P16055">
        <v>-1</v>
      </c>
      <c r="Q16055">
        <v>65</v>
      </c>
      <c r="R16055">
        <v>72.5</v>
      </c>
      <c r="S16055">
        <v>-1</v>
      </c>
      <c r="T16055">
        <v>-1</v>
      </c>
      <c r="U16055">
        <v>75</v>
      </c>
      <c r="V16055">
        <v>-999</v>
      </c>
      <c r="W16055">
        <v>-999</v>
      </c>
      <c r="X16055">
        <v>982.46</v>
      </c>
    </row>
    <row r="16056" spans="1:24" x14ac:dyDescent="0.25">
      <c r="A16056" s="1">
        <v>44558</v>
      </c>
      <c r="B16056" s="2">
        <v>0.45201388888888888</v>
      </c>
      <c r="C16056">
        <v>1640688654</v>
      </c>
      <c r="D16056">
        <v>641143777</v>
      </c>
      <c r="E16056">
        <v>294</v>
      </c>
      <c r="F16056">
        <v>240</v>
      </c>
      <c r="G16056">
        <v>-1</v>
      </c>
      <c r="H16056">
        <v>-1</v>
      </c>
      <c r="I16056">
        <v>4768</v>
      </c>
      <c r="J16056">
        <v>2834</v>
      </c>
      <c r="K16056">
        <v>-1</v>
      </c>
      <c r="L16056">
        <v>-1</v>
      </c>
      <c r="M16056">
        <v>1.8438000000000001</v>
      </c>
      <c r="N16056">
        <v>1.4159999999999999</v>
      </c>
      <c r="O16056">
        <v>-1</v>
      </c>
      <c r="P16056">
        <v>-1</v>
      </c>
      <c r="Q16056">
        <v>65</v>
      </c>
      <c r="R16056">
        <v>65</v>
      </c>
      <c r="S16056">
        <v>-1</v>
      </c>
      <c r="T16056">
        <v>-1</v>
      </c>
      <c r="U16056">
        <v>70</v>
      </c>
      <c r="V16056">
        <v>-999</v>
      </c>
      <c r="W16056">
        <v>-999</v>
      </c>
      <c r="X16056">
        <v>982.46</v>
      </c>
    </row>
    <row r="16057" spans="1:24" x14ac:dyDescent="0.25">
      <c r="A16057" s="1">
        <v>44558</v>
      </c>
      <c r="B16057" s="2">
        <v>0.4520601851851852</v>
      </c>
      <c r="C16057">
        <v>1640688658</v>
      </c>
      <c r="D16057">
        <v>629966526</v>
      </c>
      <c r="E16057">
        <v>336</v>
      </c>
      <c r="F16057">
        <v>377</v>
      </c>
      <c r="G16057">
        <v>-1</v>
      </c>
      <c r="H16057">
        <v>-1</v>
      </c>
      <c r="I16057">
        <v>3595</v>
      </c>
      <c r="J16057">
        <v>4319</v>
      </c>
      <c r="K16057">
        <v>-1</v>
      </c>
      <c r="L16057">
        <v>-1</v>
      </c>
      <c r="M16057">
        <v>1.3902000000000001</v>
      </c>
      <c r="N16057">
        <v>2.1579999999999999</v>
      </c>
      <c r="O16057">
        <v>-1</v>
      </c>
      <c r="P16057">
        <v>-1</v>
      </c>
      <c r="Q16057">
        <v>65</v>
      </c>
      <c r="R16057">
        <v>60</v>
      </c>
      <c r="S16057">
        <v>-1</v>
      </c>
      <c r="T16057">
        <v>-1</v>
      </c>
      <c r="U16057">
        <v>65</v>
      </c>
      <c r="V16057">
        <v>-999</v>
      </c>
      <c r="W16057">
        <v>-999</v>
      </c>
      <c r="X16057">
        <v>982.46</v>
      </c>
    </row>
    <row r="16058" spans="1:24" x14ac:dyDescent="0.25">
      <c r="A16058" s="1">
        <v>44558</v>
      </c>
      <c r="B16058" s="2">
        <v>0.45229166666666665</v>
      </c>
      <c r="C16058">
        <v>1640688678</v>
      </c>
      <c r="D16058">
        <v>184777464</v>
      </c>
      <c r="E16058">
        <v>59</v>
      </c>
      <c r="F16058">
        <v>257</v>
      </c>
      <c r="G16058">
        <v>-1</v>
      </c>
      <c r="H16058">
        <v>-1</v>
      </c>
      <c r="I16058">
        <v>278</v>
      </c>
      <c r="J16058">
        <v>2964</v>
      </c>
      <c r="K16058">
        <v>-1</v>
      </c>
      <c r="L16058">
        <v>-1</v>
      </c>
      <c r="M16058">
        <v>0.10750999999999999</v>
      </c>
      <c r="N16058">
        <v>1.4810000000000001</v>
      </c>
      <c r="O16058">
        <v>-1</v>
      </c>
      <c r="P16058">
        <v>-1</v>
      </c>
      <c r="Q16058">
        <v>70</v>
      </c>
      <c r="R16058">
        <v>62.5</v>
      </c>
      <c r="S16058">
        <v>-1</v>
      </c>
      <c r="T16058">
        <v>-1</v>
      </c>
      <c r="U16058">
        <v>75</v>
      </c>
      <c r="V16058">
        <v>-999</v>
      </c>
      <c r="W16058">
        <v>-999</v>
      </c>
      <c r="X16058">
        <v>982.46</v>
      </c>
    </row>
    <row r="16059" spans="1:24" x14ac:dyDescent="0.25">
      <c r="A16059" s="1">
        <v>44558</v>
      </c>
      <c r="B16059" s="2">
        <v>0.45229166666666665</v>
      </c>
      <c r="C16059">
        <v>1640688678</v>
      </c>
      <c r="D16059">
        <v>463942995</v>
      </c>
      <c r="E16059">
        <v>95</v>
      </c>
      <c r="F16059">
        <v>74</v>
      </c>
      <c r="G16059">
        <v>-1</v>
      </c>
      <c r="H16059">
        <v>-1</v>
      </c>
      <c r="I16059">
        <v>551</v>
      </c>
      <c r="J16059">
        <v>250</v>
      </c>
      <c r="K16059">
        <v>-1</v>
      </c>
      <c r="L16059">
        <v>-1</v>
      </c>
      <c r="M16059">
        <v>0.21307999999999999</v>
      </c>
      <c r="N16059">
        <v>0.12490999999999999</v>
      </c>
      <c r="O16059">
        <v>-1</v>
      </c>
      <c r="P16059">
        <v>-1</v>
      </c>
      <c r="Q16059">
        <v>65</v>
      </c>
      <c r="R16059">
        <v>845</v>
      </c>
      <c r="S16059">
        <v>-1</v>
      </c>
      <c r="T16059">
        <v>-1</v>
      </c>
      <c r="U16059">
        <v>845</v>
      </c>
      <c r="V16059">
        <v>-999</v>
      </c>
      <c r="W16059">
        <v>-999</v>
      </c>
      <c r="X16059">
        <v>982.46</v>
      </c>
    </row>
    <row r="16060" spans="1:24" x14ac:dyDescent="0.25">
      <c r="A16060" s="1">
        <v>44558</v>
      </c>
      <c r="B16060" s="2">
        <v>0.45230324074074074</v>
      </c>
      <c r="C16060">
        <v>1640688679</v>
      </c>
      <c r="D16060">
        <v>804380908</v>
      </c>
      <c r="E16060">
        <v>572</v>
      </c>
      <c r="F16060">
        <v>89</v>
      </c>
      <c r="G16060">
        <v>-1</v>
      </c>
      <c r="H16060">
        <v>-1</v>
      </c>
      <c r="I16060">
        <v>6426</v>
      </c>
      <c r="J16060">
        <v>735</v>
      </c>
      <c r="K16060">
        <v>-1</v>
      </c>
      <c r="L16060">
        <v>-1</v>
      </c>
      <c r="M16060">
        <v>2.4849999999999999</v>
      </c>
      <c r="N16060">
        <v>0.36724000000000001</v>
      </c>
      <c r="O16060">
        <v>-1</v>
      </c>
      <c r="P16060">
        <v>-1</v>
      </c>
      <c r="Q16060">
        <v>65</v>
      </c>
      <c r="R16060">
        <v>1365</v>
      </c>
      <c r="S16060">
        <v>-1</v>
      </c>
      <c r="T16060">
        <v>-1</v>
      </c>
      <c r="U16060">
        <v>1365</v>
      </c>
      <c r="V16060">
        <v>-999</v>
      </c>
      <c r="W16060">
        <v>-999</v>
      </c>
      <c r="X16060">
        <v>982.46</v>
      </c>
    </row>
    <row r="16061" spans="1:24" x14ac:dyDescent="0.25">
      <c r="A16061" s="1">
        <v>44558</v>
      </c>
      <c r="B16061" s="2">
        <v>0.4523726851851852</v>
      </c>
      <c r="C16061">
        <v>1640688685</v>
      </c>
      <c r="D16061">
        <v>614222127</v>
      </c>
      <c r="E16061">
        <v>90</v>
      </c>
      <c r="F16061">
        <v>229</v>
      </c>
      <c r="G16061">
        <v>-1</v>
      </c>
      <c r="H16061">
        <v>-1</v>
      </c>
      <c r="I16061">
        <v>397</v>
      </c>
      <c r="J16061">
        <v>2413</v>
      </c>
      <c r="K16061">
        <v>-1</v>
      </c>
      <c r="L16061">
        <v>-1</v>
      </c>
      <c r="M16061">
        <v>0.15351999999999999</v>
      </c>
      <c r="N16061">
        <v>1.2057</v>
      </c>
      <c r="O16061">
        <v>-1</v>
      </c>
      <c r="P16061">
        <v>-1</v>
      </c>
      <c r="Q16061">
        <v>60</v>
      </c>
      <c r="R16061">
        <v>70</v>
      </c>
      <c r="S16061">
        <v>-1</v>
      </c>
      <c r="T16061">
        <v>-1</v>
      </c>
      <c r="U16061">
        <v>70</v>
      </c>
      <c r="V16061">
        <v>-999</v>
      </c>
      <c r="W16061">
        <v>-999</v>
      </c>
      <c r="X16061">
        <v>982.46</v>
      </c>
    </row>
    <row r="16062" spans="1:24" x14ac:dyDescent="0.25">
      <c r="A16062" s="1">
        <v>44558</v>
      </c>
      <c r="B16062" s="2">
        <v>0.45239583333333333</v>
      </c>
      <c r="C16062">
        <v>1640688687</v>
      </c>
      <c r="D16062">
        <v>261080023</v>
      </c>
      <c r="E16062">
        <v>229</v>
      </c>
      <c r="F16062">
        <v>55</v>
      </c>
      <c r="G16062">
        <v>-1</v>
      </c>
      <c r="H16062">
        <v>-1</v>
      </c>
      <c r="I16062">
        <v>2535</v>
      </c>
      <c r="J16062">
        <v>228</v>
      </c>
      <c r="K16062">
        <v>-1</v>
      </c>
      <c r="L16062">
        <v>-1</v>
      </c>
      <c r="M16062">
        <v>0.98031000000000001</v>
      </c>
      <c r="N16062">
        <v>0.11391999999999999</v>
      </c>
      <c r="O16062">
        <v>-1</v>
      </c>
      <c r="P16062">
        <v>-1</v>
      </c>
      <c r="Q16062">
        <v>67.5</v>
      </c>
      <c r="R16062">
        <v>65</v>
      </c>
      <c r="S16062">
        <v>-1</v>
      </c>
      <c r="T16062">
        <v>-1</v>
      </c>
      <c r="U16062">
        <v>70</v>
      </c>
      <c r="V16062">
        <v>-999</v>
      </c>
      <c r="W16062">
        <v>-999</v>
      </c>
      <c r="X16062">
        <v>982.46</v>
      </c>
    </row>
    <row r="16063" spans="1:24" x14ac:dyDescent="0.25">
      <c r="A16063" s="1">
        <v>44558</v>
      </c>
      <c r="B16063" s="2">
        <v>0.45239583333333333</v>
      </c>
      <c r="C16063">
        <v>1640688687</v>
      </c>
      <c r="D16063">
        <v>436043455</v>
      </c>
      <c r="E16063">
        <v>203</v>
      </c>
      <c r="F16063">
        <v>235</v>
      </c>
      <c r="G16063">
        <v>-1</v>
      </c>
      <c r="H16063">
        <v>-1</v>
      </c>
      <c r="I16063">
        <v>2122</v>
      </c>
      <c r="J16063">
        <v>2578</v>
      </c>
      <c r="K16063">
        <v>-1</v>
      </c>
      <c r="L16063">
        <v>-1</v>
      </c>
      <c r="M16063">
        <v>0.8206</v>
      </c>
      <c r="N16063">
        <v>1.2881</v>
      </c>
      <c r="O16063">
        <v>-1</v>
      </c>
      <c r="P16063">
        <v>-1</v>
      </c>
      <c r="Q16063">
        <v>65</v>
      </c>
      <c r="R16063">
        <v>67.5</v>
      </c>
      <c r="S16063">
        <v>-1</v>
      </c>
      <c r="T16063">
        <v>-1</v>
      </c>
      <c r="U16063">
        <v>70</v>
      </c>
      <c r="V16063">
        <v>-999</v>
      </c>
      <c r="W16063">
        <v>-999</v>
      </c>
      <c r="X16063">
        <v>982.46</v>
      </c>
    </row>
    <row r="16064" spans="1:24" x14ac:dyDescent="0.25">
      <c r="A16064" s="1">
        <v>44558</v>
      </c>
      <c r="B16064" s="2">
        <v>0.45239583333333333</v>
      </c>
      <c r="C16064">
        <v>1640688687</v>
      </c>
      <c r="D16064">
        <v>736037603</v>
      </c>
      <c r="E16064">
        <v>489</v>
      </c>
      <c r="F16064">
        <v>663</v>
      </c>
      <c r="G16064">
        <v>-1</v>
      </c>
      <c r="H16064">
        <v>-1</v>
      </c>
      <c r="I16064">
        <v>5024</v>
      </c>
      <c r="J16064">
        <v>6238</v>
      </c>
      <c r="K16064">
        <v>-1</v>
      </c>
      <c r="L16064">
        <v>-1</v>
      </c>
      <c r="M16064">
        <v>1.9428000000000001</v>
      </c>
      <c r="N16064">
        <v>3.1168</v>
      </c>
      <c r="O16064">
        <v>-1</v>
      </c>
      <c r="P16064">
        <v>-1</v>
      </c>
      <c r="Q16064">
        <v>65</v>
      </c>
      <c r="R16064">
        <v>75</v>
      </c>
      <c r="S16064">
        <v>-1</v>
      </c>
      <c r="T16064">
        <v>-1</v>
      </c>
      <c r="U16064">
        <v>75</v>
      </c>
      <c r="V16064">
        <v>-999</v>
      </c>
      <c r="W16064">
        <v>-999</v>
      </c>
      <c r="X16064">
        <v>982.46</v>
      </c>
    </row>
    <row r="16065" spans="1:24" x14ac:dyDescent="0.25">
      <c r="A16065" s="1">
        <v>44558</v>
      </c>
      <c r="B16065" s="2">
        <v>0.45243055555555556</v>
      </c>
      <c r="C16065">
        <v>1640688690</v>
      </c>
      <c r="D16065">
        <v>299335546</v>
      </c>
      <c r="E16065">
        <v>116</v>
      </c>
      <c r="F16065">
        <v>260</v>
      </c>
      <c r="G16065">
        <v>-1</v>
      </c>
      <c r="H16065">
        <v>-1</v>
      </c>
      <c r="I16065">
        <v>1402</v>
      </c>
      <c r="J16065">
        <v>2174</v>
      </c>
      <c r="K16065">
        <v>-1</v>
      </c>
      <c r="L16065">
        <v>-1</v>
      </c>
      <c r="M16065">
        <v>0.54217000000000004</v>
      </c>
      <c r="N16065">
        <v>1.0862000000000001</v>
      </c>
      <c r="O16065">
        <v>-1</v>
      </c>
      <c r="P16065">
        <v>-1</v>
      </c>
      <c r="Q16065">
        <v>65</v>
      </c>
      <c r="R16065">
        <v>75</v>
      </c>
      <c r="S16065">
        <v>-1</v>
      </c>
      <c r="T16065">
        <v>-1</v>
      </c>
      <c r="U16065">
        <v>75</v>
      </c>
      <c r="V16065">
        <v>-999</v>
      </c>
      <c r="W16065">
        <v>-999</v>
      </c>
      <c r="X16065">
        <v>982.46</v>
      </c>
    </row>
    <row r="16066" spans="1:24" x14ac:dyDescent="0.25">
      <c r="A16066" s="1">
        <v>44558</v>
      </c>
      <c r="B16066" s="2">
        <v>0.45245370370370369</v>
      </c>
      <c r="C16066">
        <v>1640688692</v>
      </c>
      <c r="D16066">
        <v>45663866</v>
      </c>
      <c r="E16066">
        <v>99</v>
      </c>
      <c r="F16066">
        <v>67</v>
      </c>
      <c r="G16066">
        <v>-1</v>
      </c>
      <c r="H16066">
        <v>-1</v>
      </c>
      <c r="I16066">
        <v>964</v>
      </c>
      <c r="J16066">
        <v>454</v>
      </c>
      <c r="K16066">
        <v>-1</v>
      </c>
      <c r="L16066">
        <v>-1</v>
      </c>
      <c r="M16066">
        <v>0.37279000000000001</v>
      </c>
      <c r="N16066">
        <v>0.22684000000000001</v>
      </c>
      <c r="O16066">
        <v>-1</v>
      </c>
      <c r="P16066">
        <v>-1</v>
      </c>
      <c r="Q16066">
        <v>785</v>
      </c>
      <c r="R16066">
        <v>60</v>
      </c>
      <c r="S16066">
        <v>-1</v>
      </c>
      <c r="T16066">
        <v>-1</v>
      </c>
      <c r="U16066">
        <v>790</v>
      </c>
      <c r="V16066">
        <v>-999</v>
      </c>
      <c r="W16066">
        <v>-999</v>
      </c>
      <c r="X16066">
        <v>982.46</v>
      </c>
    </row>
    <row r="16067" spans="1:24" x14ac:dyDescent="0.25">
      <c r="A16067" s="1">
        <v>44558</v>
      </c>
      <c r="B16067" s="2">
        <v>0.45245370370370369</v>
      </c>
      <c r="C16067">
        <v>1640688692</v>
      </c>
      <c r="D16067">
        <v>153628043</v>
      </c>
      <c r="E16067">
        <v>907</v>
      </c>
      <c r="F16067">
        <v>2042</v>
      </c>
      <c r="G16067">
        <v>-1</v>
      </c>
      <c r="H16067">
        <v>-1</v>
      </c>
      <c r="I16067">
        <v>10795</v>
      </c>
      <c r="J16067">
        <v>32368</v>
      </c>
      <c r="K16067">
        <v>-1</v>
      </c>
      <c r="L16067">
        <v>-1</v>
      </c>
      <c r="M16067">
        <v>4.1745000000000001</v>
      </c>
      <c r="N16067">
        <v>16.172999999999998</v>
      </c>
      <c r="O16067">
        <v>-1</v>
      </c>
      <c r="P16067">
        <v>-1</v>
      </c>
      <c r="Q16067">
        <v>75</v>
      </c>
      <c r="R16067">
        <v>65</v>
      </c>
      <c r="S16067">
        <v>-1</v>
      </c>
      <c r="T16067">
        <v>-1</v>
      </c>
      <c r="U16067">
        <v>80</v>
      </c>
      <c r="V16067">
        <v>-999</v>
      </c>
      <c r="W16067">
        <v>-999</v>
      </c>
      <c r="X16067">
        <v>982.46</v>
      </c>
    </row>
    <row r="16068" spans="1:24" x14ac:dyDescent="0.25">
      <c r="A16068" s="1">
        <v>44558</v>
      </c>
      <c r="B16068" s="2">
        <v>0.45248842592592592</v>
      </c>
      <c r="C16068">
        <v>1640688695</v>
      </c>
      <c r="D16068">
        <v>410567892</v>
      </c>
      <c r="E16068">
        <v>258</v>
      </c>
      <c r="F16068">
        <v>70</v>
      </c>
      <c r="G16068">
        <v>-1</v>
      </c>
      <c r="H16068">
        <v>-1</v>
      </c>
      <c r="I16068">
        <v>3362</v>
      </c>
      <c r="J16068">
        <v>371</v>
      </c>
      <c r="K16068">
        <v>-1</v>
      </c>
      <c r="L16068">
        <v>-1</v>
      </c>
      <c r="M16068">
        <v>1.3001</v>
      </c>
      <c r="N16068">
        <v>0.18537000000000001</v>
      </c>
      <c r="O16068">
        <v>-1</v>
      </c>
      <c r="P16068">
        <v>-1</v>
      </c>
      <c r="Q16068">
        <v>65</v>
      </c>
      <c r="R16068">
        <v>65</v>
      </c>
      <c r="S16068">
        <v>-1</v>
      </c>
      <c r="T16068">
        <v>-1</v>
      </c>
      <c r="U16068">
        <v>65</v>
      </c>
      <c r="V16068">
        <v>-999</v>
      </c>
      <c r="W16068">
        <v>-999</v>
      </c>
      <c r="X16068">
        <v>982.46</v>
      </c>
    </row>
    <row r="16069" spans="1:24" x14ac:dyDescent="0.25">
      <c r="A16069" s="1">
        <v>44558</v>
      </c>
      <c r="B16069" s="2">
        <v>0.45253472222222224</v>
      </c>
      <c r="C16069">
        <v>1640688699</v>
      </c>
      <c r="D16069">
        <v>585341899</v>
      </c>
      <c r="E16069">
        <v>357</v>
      </c>
      <c r="F16069">
        <v>160</v>
      </c>
      <c r="G16069">
        <v>-1</v>
      </c>
      <c r="H16069">
        <v>-1</v>
      </c>
      <c r="I16069">
        <v>4689</v>
      </c>
      <c r="J16069">
        <v>1533</v>
      </c>
      <c r="K16069">
        <v>-1</v>
      </c>
      <c r="L16069">
        <v>-1</v>
      </c>
      <c r="M16069">
        <v>1.8132999999999999</v>
      </c>
      <c r="N16069">
        <v>0.76595999999999997</v>
      </c>
      <c r="O16069">
        <v>-1</v>
      </c>
      <c r="P16069">
        <v>-1</v>
      </c>
      <c r="Q16069">
        <v>65</v>
      </c>
      <c r="R16069">
        <v>70</v>
      </c>
      <c r="S16069">
        <v>-1</v>
      </c>
      <c r="T16069">
        <v>-1</v>
      </c>
      <c r="U16069">
        <v>75</v>
      </c>
      <c r="V16069">
        <v>-999</v>
      </c>
      <c r="W16069">
        <v>-999</v>
      </c>
      <c r="X16069">
        <v>982.46</v>
      </c>
    </row>
    <row r="16070" spans="1:24" x14ac:dyDescent="0.25">
      <c r="A16070" s="1">
        <v>44558</v>
      </c>
      <c r="B16070" s="2">
        <v>0.45254629629629628</v>
      </c>
      <c r="C16070">
        <v>1640688700</v>
      </c>
      <c r="D16070">
        <v>59837769</v>
      </c>
      <c r="E16070">
        <v>202</v>
      </c>
      <c r="F16070">
        <v>1060</v>
      </c>
      <c r="G16070">
        <v>-1</v>
      </c>
      <c r="H16070">
        <v>-1</v>
      </c>
      <c r="I16070">
        <v>2192</v>
      </c>
      <c r="J16070">
        <v>12867</v>
      </c>
      <c r="K16070">
        <v>-1</v>
      </c>
      <c r="L16070">
        <v>-1</v>
      </c>
      <c r="M16070">
        <v>0.84767000000000003</v>
      </c>
      <c r="N16070">
        <v>6.4290000000000003</v>
      </c>
      <c r="O16070">
        <v>-1</v>
      </c>
      <c r="P16070">
        <v>-1</v>
      </c>
      <c r="Q16070">
        <v>80</v>
      </c>
      <c r="R16070">
        <v>65</v>
      </c>
      <c r="S16070">
        <v>-1</v>
      </c>
      <c r="T16070">
        <v>-1</v>
      </c>
      <c r="U16070">
        <v>80</v>
      </c>
      <c r="V16070">
        <v>-999</v>
      </c>
      <c r="W16070">
        <v>-999</v>
      </c>
      <c r="X16070">
        <v>982.46</v>
      </c>
    </row>
    <row r="16071" spans="1:24" x14ac:dyDescent="0.25">
      <c r="A16071" s="1">
        <v>44558</v>
      </c>
      <c r="B16071" s="2">
        <v>0.45254629629629628</v>
      </c>
      <c r="C16071">
        <v>1640688700</v>
      </c>
      <c r="D16071">
        <v>943270029</v>
      </c>
      <c r="E16071">
        <v>280</v>
      </c>
      <c r="F16071">
        <v>248</v>
      </c>
      <c r="G16071">
        <v>-1</v>
      </c>
      <c r="H16071">
        <v>-1</v>
      </c>
      <c r="I16071">
        <v>3484</v>
      </c>
      <c r="J16071">
        <v>2707</v>
      </c>
      <c r="K16071">
        <v>-1</v>
      </c>
      <c r="L16071">
        <v>-1</v>
      </c>
      <c r="M16071">
        <v>1.3472999999999999</v>
      </c>
      <c r="N16071">
        <v>1.3526</v>
      </c>
      <c r="O16071">
        <v>-1</v>
      </c>
      <c r="P16071">
        <v>-1</v>
      </c>
      <c r="Q16071">
        <v>65</v>
      </c>
      <c r="R16071">
        <v>92.5</v>
      </c>
      <c r="S16071">
        <v>-1</v>
      </c>
      <c r="T16071">
        <v>-1</v>
      </c>
      <c r="U16071">
        <v>95</v>
      </c>
      <c r="V16071">
        <v>-999</v>
      </c>
      <c r="W16071">
        <v>-999</v>
      </c>
      <c r="X16071">
        <v>982.46</v>
      </c>
    </row>
    <row r="16072" spans="1:24" x14ac:dyDescent="0.25">
      <c r="A16072" s="1">
        <v>44558</v>
      </c>
      <c r="B16072" s="2">
        <v>0.45260416666666664</v>
      </c>
      <c r="C16072">
        <v>1640688705</v>
      </c>
      <c r="D16072">
        <v>518382482</v>
      </c>
      <c r="E16072">
        <v>289</v>
      </c>
      <c r="F16072">
        <v>230</v>
      </c>
      <c r="G16072">
        <v>-1</v>
      </c>
      <c r="H16072">
        <v>-1</v>
      </c>
      <c r="I16072">
        <v>2910</v>
      </c>
      <c r="J16072">
        <v>2302</v>
      </c>
      <c r="K16072">
        <v>-1</v>
      </c>
      <c r="L16072">
        <v>-1</v>
      </c>
      <c r="M16072">
        <v>1.1253</v>
      </c>
      <c r="N16072">
        <v>1.1501999999999999</v>
      </c>
      <c r="O16072">
        <v>-1</v>
      </c>
      <c r="P16072">
        <v>-1</v>
      </c>
      <c r="Q16072">
        <v>65</v>
      </c>
      <c r="R16072">
        <v>70</v>
      </c>
      <c r="S16072">
        <v>-1</v>
      </c>
      <c r="T16072">
        <v>-1</v>
      </c>
      <c r="U16072">
        <v>75</v>
      </c>
      <c r="V16072">
        <v>-999</v>
      </c>
      <c r="W16072">
        <v>-999</v>
      </c>
      <c r="X16072">
        <v>982.46</v>
      </c>
    </row>
    <row r="16073" spans="1:24" x14ac:dyDescent="0.25">
      <c r="A16073" s="1">
        <v>44558</v>
      </c>
      <c r="B16073" s="2">
        <v>0.45269675925925928</v>
      </c>
      <c r="C16073">
        <v>1640688713</v>
      </c>
      <c r="D16073">
        <v>622772093</v>
      </c>
      <c r="E16073">
        <v>519</v>
      </c>
      <c r="F16073">
        <v>265</v>
      </c>
      <c r="G16073">
        <v>-1</v>
      </c>
      <c r="H16073">
        <v>-1</v>
      </c>
      <c r="I16073">
        <v>5590</v>
      </c>
      <c r="J16073">
        <v>2451</v>
      </c>
      <c r="K16073">
        <v>-1</v>
      </c>
      <c r="L16073">
        <v>-1</v>
      </c>
      <c r="M16073">
        <v>2.1617000000000002</v>
      </c>
      <c r="N16073">
        <v>1.2245999999999999</v>
      </c>
      <c r="O16073">
        <v>-1</v>
      </c>
      <c r="P16073">
        <v>-1</v>
      </c>
      <c r="Q16073">
        <v>60</v>
      </c>
      <c r="R16073">
        <v>95</v>
      </c>
      <c r="S16073">
        <v>-1</v>
      </c>
      <c r="T16073">
        <v>-1</v>
      </c>
      <c r="U16073">
        <v>95</v>
      </c>
      <c r="V16073">
        <v>-999</v>
      </c>
      <c r="W16073">
        <v>-999</v>
      </c>
      <c r="X16073">
        <v>982.46</v>
      </c>
    </row>
    <row r="16074" spans="1:24" x14ac:dyDescent="0.25">
      <c r="A16074" s="1">
        <v>44558</v>
      </c>
      <c r="B16074" s="2">
        <v>0.45273148148148146</v>
      </c>
      <c r="C16074">
        <v>1640688716</v>
      </c>
      <c r="D16074">
        <v>451645528</v>
      </c>
      <c r="E16074">
        <v>227</v>
      </c>
      <c r="F16074">
        <v>550</v>
      </c>
      <c r="G16074">
        <v>-1</v>
      </c>
      <c r="H16074">
        <v>-1</v>
      </c>
      <c r="I16074">
        <v>2135</v>
      </c>
      <c r="J16074">
        <v>4382</v>
      </c>
      <c r="K16074">
        <v>-1</v>
      </c>
      <c r="L16074">
        <v>-1</v>
      </c>
      <c r="M16074">
        <v>0.82562999999999998</v>
      </c>
      <c r="N16074">
        <v>2.1894999999999998</v>
      </c>
      <c r="O16074">
        <v>-1</v>
      </c>
      <c r="P16074">
        <v>-1</v>
      </c>
      <c r="Q16074">
        <v>65</v>
      </c>
      <c r="R16074">
        <v>75</v>
      </c>
      <c r="S16074">
        <v>-1</v>
      </c>
      <c r="T16074">
        <v>-1</v>
      </c>
      <c r="U16074">
        <v>75</v>
      </c>
      <c r="V16074">
        <v>-999</v>
      </c>
      <c r="W16074">
        <v>-999</v>
      </c>
      <c r="X16074">
        <v>982.46</v>
      </c>
    </row>
    <row r="16075" spans="1:24" x14ac:dyDescent="0.25">
      <c r="A16075" s="1">
        <v>44558</v>
      </c>
      <c r="B16075" s="2">
        <v>0.45275462962962965</v>
      </c>
      <c r="C16075">
        <v>1640688718</v>
      </c>
      <c r="D16075">
        <v>946969698</v>
      </c>
      <c r="E16075">
        <v>79</v>
      </c>
      <c r="F16075">
        <v>273</v>
      </c>
      <c r="G16075">
        <v>-1</v>
      </c>
      <c r="H16075">
        <v>-1</v>
      </c>
      <c r="I16075">
        <v>502</v>
      </c>
      <c r="J16075">
        <v>2752</v>
      </c>
      <c r="K16075">
        <v>-1</v>
      </c>
      <c r="L16075">
        <v>-1</v>
      </c>
      <c r="M16075">
        <v>0.19413</v>
      </c>
      <c r="N16075">
        <v>1.375</v>
      </c>
      <c r="O16075">
        <v>-1</v>
      </c>
      <c r="P16075">
        <v>-1</v>
      </c>
      <c r="Q16075">
        <v>145</v>
      </c>
      <c r="R16075">
        <v>60</v>
      </c>
      <c r="S16075">
        <v>-1</v>
      </c>
      <c r="T16075">
        <v>-1</v>
      </c>
      <c r="U16075">
        <v>145</v>
      </c>
      <c r="V16075">
        <v>-999</v>
      </c>
      <c r="W16075">
        <v>-999</v>
      </c>
      <c r="X16075">
        <v>982.46</v>
      </c>
    </row>
    <row r="16076" spans="1:24" x14ac:dyDescent="0.25">
      <c r="A16076" s="1">
        <v>44558</v>
      </c>
      <c r="B16076" s="2">
        <v>0.45276620370370368</v>
      </c>
      <c r="C16076">
        <v>1640688719</v>
      </c>
      <c r="D16076">
        <v>29361951</v>
      </c>
      <c r="E16076">
        <v>429</v>
      </c>
      <c r="F16076">
        <v>128</v>
      </c>
      <c r="G16076">
        <v>-1</v>
      </c>
      <c r="H16076">
        <v>-1</v>
      </c>
      <c r="I16076">
        <v>6975</v>
      </c>
      <c r="J16076">
        <v>1063</v>
      </c>
      <c r="K16076">
        <v>-1</v>
      </c>
      <c r="L16076">
        <v>-1</v>
      </c>
      <c r="M16076">
        <v>2.6972999999999998</v>
      </c>
      <c r="N16076">
        <v>0.53112999999999999</v>
      </c>
      <c r="O16076">
        <v>-1</v>
      </c>
      <c r="P16076">
        <v>-1</v>
      </c>
      <c r="Q16076">
        <v>65</v>
      </c>
      <c r="R16076">
        <v>70</v>
      </c>
      <c r="S16076">
        <v>-1</v>
      </c>
      <c r="T16076">
        <v>-1</v>
      </c>
      <c r="U16076">
        <v>75</v>
      </c>
      <c r="V16076">
        <v>-999</v>
      </c>
      <c r="W16076">
        <v>-999</v>
      </c>
      <c r="X16076">
        <v>982.46</v>
      </c>
    </row>
    <row r="16077" spans="1:24" x14ac:dyDescent="0.25">
      <c r="A16077" s="1">
        <v>44558</v>
      </c>
      <c r="B16077" s="2">
        <v>0.45278935185185187</v>
      </c>
      <c r="C16077">
        <v>1640688721</v>
      </c>
      <c r="D16077">
        <v>592604323</v>
      </c>
      <c r="E16077">
        <v>117</v>
      </c>
      <c r="F16077">
        <v>74</v>
      </c>
      <c r="G16077">
        <v>-1</v>
      </c>
      <c r="H16077">
        <v>-1</v>
      </c>
      <c r="I16077">
        <v>1524</v>
      </c>
      <c r="J16077">
        <v>320</v>
      </c>
      <c r="K16077">
        <v>-1</v>
      </c>
      <c r="L16077">
        <v>-1</v>
      </c>
      <c r="M16077">
        <v>0.58935000000000004</v>
      </c>
      <c r="N16077">
        <v>0.15989</v>
      </c>
      <c r="O16077">
        <v>-1</v>
      </c>
      <c r="P16077">
        <v>-1</v>
      </c>
      <c r="Q16077">
        <v>262.5</v>
      </c>
      <c r="R16077">
        <v>60</v>
      </c>
      <c r="S16077">
        <v>-1</v>
      </c>
      <c r="T16077">
        <v>-1</v>
      </c>
      <c r="U16077">
        <v>265</v>
      </c>
      <c r="V16077">
        <v>-999</v>
      </c>
      <c r="W16077">
        <v>-999</v>
      </c>
      <c r="X16077">
        <v>982.46</v>
      </c>
    </row>
    <row r="16078" spans="1:24" x14ac:dyDescent="0.25">
      <c r="A16078" s="1">
        <v>44558</v>
      </c>
      <c r="B16078" s="2">
        <v>0.45278935185185187</v>
      </c>
      <c r="C16078">
        <v>1640688721</v>
      </c>
      <c r="D16078">
        <v>882123443</v>
      </c>
      <c r="E16078">
        <v>320</v>
      </c>
      <c r="F16078">
        <v>399</v>
      </c>
      <c r="G16078">
        <v>-1</v>
      </c>
      <c r="H16078">
        <v>-1</v>
      </c>
      <c r="I16078">
        <v>3775</v>
      </c>
      <c r="J16078">
        <v>3338</v>
      </c>
      <c r="K16078">
        <v>-1</v>
      </c>
      <c r="L16078">
        <v>-1</v>
      </c>
      <c r="M16078">
        <v>1.4598</v>
      </c>
      <c r="N16078">
        <v>1.6677999999999999</v>
      </c>
      <c r="O16078">
        <v>-1</v>
      </c>
      <c r="P16078">
        <v>-1</v>
      </c>
      <c r="Q16078">
        <v>65</v>
      </c>
      <c r="R16078">
        <v>70</v>
      </c>
      <c r="S16078">
        <v>-1</v>
      </c>
      <c r="T16078">
        <v>-1</v>
      </c>
      <c r="U16078">
        <v>70</v>
      </c>
      <c r="V16078">
        <v>-999</v>
      </c>
      <c r="W16078">
        <v>-999</v>
      </c>
      <c r="X16078">
        <v>982.46</v>
      </c>
    </row>
    <row r="16079" spans="1:24" x14ac:dyDescent="0.25">
      <c r="A16079" s="1">
        <v>44558</v>
      </c>
      <c r="B16079" s="2">
        <v>0.45281250000000001</v>
      </c>
      <c r="C16079">
        <v>1640688723</v>
      </c>
      <c r="D16079">
        <v>929419446</v>
      </c>
      <c r="E16079">
        <v>305</v>
      </c>
      <c r="F16079">
        <v>60</v>
      </c>
      <c r="G16079">
        <v>-1</v>
      </c>
      <c r="H16079">
        <v>-1</v>
      </c>
      <c r="I16079">
        <v>2794</v>
      </c>
      <c r="J16079">
        <v>388</v>
      </c>
      <c r="K16079">
        <v>-1</v>
      </c>
      <c r="L16079">
        <v>-1</v>
      </c>
      <c r="M16079">
        <v>1.0805</v>
      </c>
      <c r="N16079">
        <v>0.19386</v>
      </c>
      <c r="O16079">
        <v>-1</v>
      </c>
      <c r="P16079">
        <v>-1</v>
      </c>
      <c r="Q16079">
        <v>65</v>
      </c>
      <c r="R16079">
        <v>80</v>
      </c>
      <c r="S16079">
        <v>-1</v>
      </c>
      <c r="T16079">
        <v>-1</v>
      </c>
      <c r="U16079">
        <v>85</v>
      </c>
      <c r="V16079">
        <v>-999</v>
      </c>
      <c r="W16079">
        <v>-999</v>
      </c>
      <c r="X16079">
        <v>982.46</v>
      </c>
    </row>
    <row r="16080" spans="1:24" x14ac:dyDescent="0.25">
      <c r="A16080" s="1">
        <v>44558</v>
      </c>
      <c r="B16080" s="2">
        <v>0.4528240740740741</v>
      </c>
      <c r="C16080">
        <v>1640688724</v>
      </c>
      <c r="D16080">
        <v>900162041</v>
      </c>
      <c r="E16080">
        <v>746</v>
      </c>
      <c r="F16080">
        <v>310</v>
      </c>
      <c r="G16080">
        <v>-1</v>
      </c>
      <c r="H16080">
        <v>-1</v>
      </c>
      <c r="I16080">
        <v>8441</v>
      </c>
      <c r="J16080">
        <v>2813</v>
      </c>
      <c r="K16080">
        <v>-1</v>
      </c>
      <c r="L16080">
        <v>-1</v>
      </c>
      <c r="M16080">
        <v>3.2642000000000002</v>
      </c>
      <c r="N16080">
        <v>1.4055</v>
      </c>
      <c r="O16080">
        <v>-1</v>
      </c>
      <c r="P16080">
        <v>-1</v>
      </c>
      <c r="Q16080">
        <v>60</v>
      </c>
      <c r="R16080">
        <v>75</v>
      </c>
      <c r="S16080">
        <v>-1</v>
      </c>
      <c r="T16080">
        <v>-1</v>
      </c>
      <c r="U16080">
        <v>77.5</v>
      </c>
      <c r="V16080">
        <v>-999</v>
      </c>
      <c r="W16080">
        <v>-999</v>
      </c>
      <c r="X16080">
        <v>982.46</v>
      </c>
    </row>
    <row r="16081" spans="1:24" x14ac:dyDescent="0.25">
      <c r="A16081" s="1">
        <v>44558</v>
      </c>
      <c r="B16081" s="2">
        <v>0.45284722222222223</v>
      </c>
      <c r="C16081">
        <v>1640688726</v>
      </c>
      <c r="D16081">
        <v>19988480</v>
      </c>
      <c r="E16081">
        <v>330</v>
      </c>
      <c r="F16081">
        <v>111</v>
      </c>
      <c r="G16081">
        <v>-1</v>
      </c>
      <c r="H16081">
        <v>-1</v>
      </c>
      <c r="I16081">
        <v>4380</v>
      </c>
      <c r="J16081">
        <v>789</v>
      </c>
      <c r="K16081">
        <v>-1</v>
      </c>
      <c r="L16081">
        <v>-1</v>
      </c>
      <c r="M16081">
        <v>1.6938</v>
      </c>
      <c r="N16081">
        <v>0.39422000000000001</v>
      </c>
      <c r="O16081">
        <v>-1</v>
      </c>
      <c r="P16081">
        <v>-1</v>
      </c>
      <c r="Q16081">
        <v>65</v>
      </c>
      <c r="R16081">
        <v>75</v>
      </c>
      <c r="S16081">
        <v>-1</v>
      </c>
      <c r="T16081">
        <v>-1</v>
      </c>
      <c r="U16081">
        <v>75</v>
      </c>
      <c r="V16081">
        <v>-999</v>
      </c>
      <c r="W16081">
        <v>-999</v>
      </c>
      <c r="X16081">
        <v>982.46</v>
      </c>
    </row>
    <row r="16082" spans="1:24" x14ac:dyDescent="0.25">
      <c r="A16082" s="1">
        <v>44558</v>
      </c>
      <c r="B16082" s="2">
        <v>0.45284722222222223</v>
      </c>
      <c r="C16082">
        <v>1640688726</v>
      </c>
      <c r="D16082">
        <v>593254735</v>
      </c>
      <c r="E16082">
        <v>461</v>
      </c>
      <c r="F16082">
        <v>66</v>
      </c>
      <c r="G16082">
        <v>-1</v>
      </c>
      <c r="H16082">
        <v>-1</v>
      </c>
      <c r="I16082">
        <v>5030</v>
      </c>
      <c r="J16082">
        <v>336</v>
      </c>
      <c r="K16082">
        <v>-1</v>
      </c>
      <c r="L16082">
        <v>-1</v>
      </c>
      <c r="M16082">
        <v>1.9452</v>
      </c>
      <c r="N16082">
        <v>0.16788</v>
      </c>
      <c r="O16082">
        <v>-1</v>
      </c>
      <c r="P16082">
        <v>-1</v>
      </c>
      <c r="Q16082">
        <v>60</v>
      </c>
      <c r="R16082">
        <v>80</v>
      </c>
      <c r="S16082">
        <v>-1</v>
      </c>
      <c r="T16082">
        <v>-1</v>
      </c>
      <c r="U16082">
        <v>85</v>
      </c>
      <c r="V16082">
        <v>-999</v>
      </c>
      <c r="W16082">
        <v>-999</v>
      </c>
      <c r="X16082">
        <v>982.46</v>
      </c>
    </row>
    <row r="16083" spans="1:24" x14ac:dyDescent="0.25">
      <c r="A16083" s="1">
        <v>44558</v>
      </c>
      <c r="B16083" s="2">
        <v>0.45288194444444446</v>
      </c>
      <c r="C16083">
        <v>1640688729</v>
      </c>
      <c r="D16083">
        <v>300405346</v>
      </c>
      <c r="E16083">
        <v>375</v>
      </c>
      <c r="F16083">
        <v>627</v>
      </c>
      <c r="G16083">
        <v>-1</v>
      </c>
      <c r="H16083">
        <v>-1</v>
      </c>
      <c r="I16083">
        <v>4691</v>
      </c>
      <c r="J16083">
        <v>6102</v>
      </c>
      <c r="K16083">
        <v>-1</v>
      </c>
      <c r="L16083">
        <v>-1</v>
      </c>
      <c r="M16083">
        <v>1.8141</v>
      </c>
      <c r="N16083">
        <v>3.0489000000000002</v>
      </c>
      <c r="O16083">
        <v>-1</v>
      </c>
      <c r="P16083">
        <v>-1</v>
      </c>
      <c r="Q16083">
        <v>70</v>
      </c>
      <c r="R16083">
        <v>65</v>
      </c>
      <c r="S16083">
        <v>-1</v>
      </c>
      <c r="T16083">
        <v>-1</v>
      </c>
      <c r="U16083">
        <v>75</v>
      </c>
      <c r="V16083">
        <v>-999</v>
      </c>
      <c r="W16083">
        <v>-999</v>
      </c>
      <c r="X16083">
        <v>982.46</v>
      </c>
    </row>
    <row r="16084" spans="1:24" x14ac:dyDescent="0.25">
      <c r="A16084" s="1">
        <v>44558</v>
      </c>
      <c r="B16084" s="2">
        <v>0.4528935185185185</v>
      </c>
      <c r="C16084">
        <v>1640688730</v>
      </c>
      <c r="D16084">
        <v>27389383</v>
      </c>
      <c r="E16084">
        <v>626</v>
      </c>
      <c r="F16084">
        <v>260</v>
      </c>
      <c r="G16084">
        <v>-1</v>
      </c>
      <c r="H16084">
        <v>-1</v>
      </c>
      <c r="I16084">
        <v>9803</v>
      </c>
      <c r="J16084">
        <v>2161</v>
      </c>
      <c r="K16084">
        <v>-1</v>
      </c>
      <c r="L16084">
        <v>-1</v>
      </c>
      <c r="M16084">
        <v>3.7909000000000002</v>
      </c>
      <c r="N16084">
        <v>1.0797000000000001</v>
      </c>
      <c r="O16084">
        <v>-1</v>
      </c>
      <c r="P16084">
        <v>-1</v>
      </c>
      <c r="Q16084">
        <v>65</v>
      </c>
      <c r="R16084">
        <v>65</v>
      </c>
      <c r="S16084">
        <v>-1</v>
      </c>
      <c r="T16084">
        <v>-1</v>
      </c>
      <c r="U16084">
        <v>65</v>
      </c>
      <c r="V16084">
        <v>-999</v>
      </c>
      <c r="W16084">
        <v>-999</v>
      </c>
      <c r="X16084">
        <v>982.46</v>
      </c>
    </row>
    <row r="16085" spans="1:24" x14ac:dyDescent="0.25">
      <c r="A16085" s="1">
        <v>44558</v>
      </c>
      <c r="B16085" s="2">
        <v>0.4529050925925926</v>
      </c>
      <c r="C16085">
        <v>1640688731</v>
      </c>
      <c r="D16085">
        <v>272705220</v>
      </c>
      <c r="E16085">
        <v>255</v>
      </c>
      <c r="F16085">
        <v>527</v>
      </c>
      <c r="G16085">
        <v>-1</v>
      </c>
      <c r="H16085">
        <v>-1</v>
      </c>
      <c r="I16085">
        <v>2922</v>
      </c>
      <c r="J16085">
        <v>5090</v>
      </c>
      <c r="K16085">
        <v>-1</v>
      </c>
      <c r="L16085">
        <v>-1</v>
      </c>
      <c r="M16085">
        <v>1.1299999999999999</v>
      </c>
      <c r="N16085">
        <v>2.5432000000000001</v>
      </c>
      <c r="O16085">
        <v>-1</v>
      </c>
      <c r="P16085">
        <v>-1</v>
      </c>
      <c r="Q16085">
        <v>60</v>
      </c>
      <c r="R16085">
        <v>67.5</v>
      </c>
      <c r="S16085">
        <v>-1</v>
      </c>
      <c r="T16085">
        <v>-1</v>
      </c>
      <c r="U16085">
        <v>70</v>
      </c>
      <c r="V16085">
        <v>-999</v>
      </c>
      <c r="W16085">
        <v>-999</v>
      </c>
      <c r="X16085">
        <v>982.46</v>
      </c>
    </row>
    <row r="16086" spans="1:24" x14ac:dyDescent="0.25">
      <c r="A16086" s="1">
        <v>44558</v>
      </c>
      <c r="B16086" s="2">
        <v>0.45295138888888886</v>
      </c>
      <c r="C16086">
        <v>1640688735</v>
      </c>
      <c r="D16086">
        <v>279021959</v>
      </c>
      <c r="E16086">
        <v>121</v>
      </c>
      <c r="F16086">
        <v>249</v>
      </c>
      <c r="G16086">
        <v>-1</v>
      </c>
      <c r="H16086">
        <v>-1</v>
      </c>
      <c r="I16086">
        <v>1197</v>
      </c>
      <c r="J16086">
        <v>2306</v>
      </c>
      <c r="K16086">
        <v>-1</v>
      </c>
      <c r="L16086">
        <v>-1</v>
      </c>
      <c r="M16086">
        <v>0.46289000000000002</v>
      </c>
      <c r="N16086">
        <v>1.1521999999999999</v>
      </c>
      <c r="O16086">
        <v>-1</v>
      </c>
      <c r="P16086">
        <v>-1</v>
      </c>
      <c r="Q16086">
        <v>395</v>
      </c>
      <c r="R16086">
        <v>65</v>
      </c>
      <c r="S16086">
        <v>-1</v>
      </c>
      <c r="T16086">
        <v>-1</v>
      </c>
      <c r="U16086">
        <v>400</v>
      </c>
      <c r="V16086">
        <v>-999</v>
      </c>
      <c r="W16086">
        <v>-999</v>
      </c>
      <c r="X16086">
        <v>982.46</v>
      </c>
    </row>
    <row r="16087" spans="1:24" x14ac:dyDescent="0.25">
      <c r="A16087" s="1">
        <v>44558</v>
      </c>
      <c r="B16087" s="2">
        <v>0.45295138888888886</v>
      </c>
      <c r="C16087">
        <v>1640688735</v>
      </c>
      <c r="D16087">
        <v>481779683</v>
      </c>
      <c r="E16087">
        <v>472</v>
      </c>
      <c r="F16087">
        <v>263</v>
      </c>
      <c r="G16087">
        <v>-1</v>
      </c>
      <c r="H16087">
        <v>-1</v>
      </c>
      <c r="I16087">
        <v>5509</v>
      </c>
      <c r="J16087">
        <v>2430</v>
      </c>
      <c r="K16087">
        <v>-1</v>
      </c>
      <c r="L16087">
        <v>-1</v>
      </c>
      <c r="M16087">
        <v>2.1303999999999998</v>
      </c>
      <c r="N16087">
        <v>1.2141999999999999</v>
      </c>
      <c r="O16087">
        <v>-1</v>
      </c>
      <c r="P16087">
        <v>-1</v>
      </c>
      <c r="Q16087">
        <v>60</v>
      </c>
      <c r="R16087">
        <v>65</v>
      </c>
      <c r="S16087">
        <v>-1</v>
      </c>
      <c r="T16087">
        <v>-1</v>
      </c>
      <c r="U16087">
        <v>70</v>
      </c>
      <c r="V16087">
        <v>-999</v>
      </c>
      <c r="W16087">
        <v>-999</v>
      </c>
      <c r="X16087">
        <v>982.46</v>
      </c>
    </row>
    <row r="16088" spans="1:24" x14ac:dyDescent="0.25">
      <c r="A16088" s="1">
        <v>44558</v>
      </c>
      <c r="B16088" s="2">
        <v>0.45296296296296296</v>
      </c>
      <c r="C16088">
        <v>1640688736</v>
      </c>
      <c r="D16088">
        <v>311409297</v>
      </c>
      <c r="E16088">
        <v>224</v>
      </c>
      <c r="F16088">
        <v>146</v>
      </c>
      <c r="G16088">
        <v>-1</v>
      </c>
      <c r="H16088">
        <v>-1</v>
      </c>
      <c r="I16088">
        <v>2207</v>
      </c>
      <c r="J16088">
        <v>1088</v>
      </c>
      <c r="K16088">
        <v>-1</v>
      </c>
      <c r="L16088">
        <v>-1</v>
      </c>
      <c r="M16088">
        <v>0.85346999999999995</v>
      </c>
      <c r="N16088">
        <v>0.54361999999999999</v>
      </c>
      <c r="O16088">
        <v>-1</v>
      </c>
      <c r="P16088">
        <v>-1</v>
      </c>
      <c r="Q16088">
        <v>65</v>
      </c>
      <c r="R16088">
        <v>80</v>
      </c>
      <c r="S16088">
        <v>-1</v>
      </c>
      <c r="T16088">
        <v>-1</v>
      </c>
      <c r="U16088">
        <v>80</v>
      </c>
      <c r="V16088">
        <v>-999</v>
      </c>
      <c r="W16088">
        <v>-999</v>
      </c>
      <c r="X16088">
        <v>982.46</v>
      </c>
    </row>
    <row r="16089" spans="1:24" x14ac:dyDescent="0.25">
      <c r="A16089" s="1">
        <v>44558</v>
      </c>
      <c r="B16089" s="2">
        <v>0.45302083333333332</v>
      </c>
      <c r="C16089">
        <v>1640688741</v>
      </c>
      <c r="D16089">
        <v>320555963</v>
      </c>
      <c r="E16089">
        <v>56</v>
      </c>
      <c r="F16089">
        <v>101</v>
      </c>
      <c r="G16089">
        <v>-1</v>
      </c>
      <c r="H16089">
        <v>-1</v>
      </c>
      <c r="I16089">
        <v>188</v>
      </c>
      <c r="J16089">
        <v>788</v>
      </c>
      <c r="K16089">
        <v>-1</v>
      </c>
      <c r="L16089">
        <v>-1</v>
      </c>
      <c r="M16089">
        <v>7.2702000000000003E-2</v>
      </c>
      <c r="N16089">
        <v>0.39372000000000001</v>
      </c>
      <c r="O16089">
        <v>-1</v>
      </c>
      <c r="P16089">
        <v>-1</v>
      </c>
      <c r="Q16089">
        <v>65</v>
      </c>
      <c r="R16089">
        <v>1285</v>
      </c>
      <c r="S16089">
        <v>-1</v>
      </c>
      <c r="T16089">
        <v>-1</v>
      </c>
      <c r="U16089">
        <v>1290</v>
      </c>
      <c r="V16089">
        <v>-999</v>
      </c>
      <c r="W16089">
        <v>-999</v>
      </c>
      <c r="X16089">
        <v>982.46</v>
      </c>
    </row>
    <row r="16090" spans="1:24" x14ac:dyDescent="0.25">
      <c r="A16090" s="1">
        <v>44558</v>
      </c>
      <c r="B16090" s="2">
        <v>0.45303240740740741</v>
      </c>
      <c r="C16090">
        <v>1640688742</v>
      </c>
      <c r="D16090">
        <v>272630242</v>
      </c>
      <c r="E16090">
        <v>404</v>
      </c>
      <c r="F16090">
        <v>303</v>
      </c>
      <c r="G16090">
        <v>-1</v>
      </c>
      <c r="H16090">
        <v>-1</v>
      </c>
      <c r="I16090">
        <v>4489</v>
      </c>
      <c r="J16090">
        <v>2973</v>
      </c>
      <c r="K16090">
        <v>-1</v>
      </c>
      <c r="L16090">
        <v>-1</v>
      </c>
      <c r="M16090">
        <v>1.7359</v>
      </c>
      <c r="N16090">
        <v>1.4855</v>
      </c>
      <c r="O16090">
        <v>-1</v>
      </c>
      <c r="P16090">
        <v>-1</v>
      </c>
      <c r="Q16090">
        <v>65</v>
      </c>
      <c r="R16090">
        <v>65</v>
      </c>
      <c r="S16090">
        <v>-1</v>
      </c>
      <c r="T16090">
        <v>-1</v>
      </c>
      <c r="U16090">
        <v>70</v>
      </c>
      <c r="V16090">
        <v>-999</v>
      </c>
      <c r="W16090">
        <v>-999</v>
      </c>
      <c r="X16090">
        <v>982.46</v>
      </c>
    </row>
    <row r="16091" spans="1:24" x14ac:dyDescent="0.25">
      <c r="A16091" s="1">
        <v>44558</v>
      </c>
      <c r="B16091" s="2">
        <v>0.45304398148148151</v>
      </c>
      <c r="C16091">
        <v>1640688743</v>
      </c>
      <c r="D16091">
        <v>989715514</v>
      </c>
      <c r="E16091">
        <v>248</v>
      </c>
      <c r="F16091">
        <v>270</v>
      </c>
      <c r="G16091">
        <v>-1</v>
      </c>
      <c r="H16091">
        <v>-1</v>
      </c>
      <c r="I16091">
        <v>2451</v>
      </c>
      <c r="J16091">
        <v>3109</v>
      </c>
      <c r="K16091">
        <v>-1</v>
      </c>
      <c r="L16091">
        <v>-1</v>
      </c>
      <c r="M16091">
        <v>0.94782999999999995</v>
      </c>
      <c r="N16091">
        <v>1.5533999999999999</v>
      </c>
      <c r="O16091">
        <v>-1</v>
      </c>
      <c r="P16091">
        <v>-1</v>
      </c>
      <c r="Q16091">
        <v>65</v>
      </c>
      <c r="R16091">
        <v>65</v>
      </c>
      <c r="S16091">
        <v>-1</v>
      </c>
      <c r="T16091">
        <v>-1</v>
      </c>
      <c r="U16091">
        <v>70</v>
      </c>
      <c r="V16091">
        <v>-999</v>
      </c>
      <c r="W16091">
        <v>-999</v>
      </c>
      <c r="X16091">
        <v>982.46</v>
      </c>
    </row>
    <row r="16092" spans="1:24" x14ac:dyDescent="0.25">
      <c r="A16092" s="1">
        <v>44558</v>
      </c>
      <c r="B16092" s="2">
        <v>0.45306712962962964</v>
      </c>
      <c r="C16092">
        <v>1640688745</v>
      </c>
      <c r="D16092">
        <v>720510274</v>
      </c>
      <c r="E16092">
        <v>261</v>
      </c>
      <c r="F16092">
        <v>99</v>
      </c>
      <c r="G16092">
        <v>-1</v>
      </c>
      <c r="H16092">
        <v>-1</v>
      </c>
      <c r="I16092">
        <v>2956</v>
      </c>
      <c r="J16092">
        <v>771</v>
      </c>
      <c r="K16092">
        <v>-1</v>
      </c>
      <c r="L16092">
        <v>-1</v>
      </c>
      <c r="M16092">
        <v>1.1431</v>
      </c>
      <c r="N16092">
        <v>0.38523000000000002</v>
      </c>
      <c r="O16092">
        <v>-1</v>
      </c>
      <c r="P16092">
        <v>-1</v>
      </c>
      <c r="Q16092">
        <v>65</v>
      </c>
      <c r="R16092">
        <v>75</v>
      </c>
      <c r="S16092">
        <v>-1</v>
      </c>
      <c r="T16092">
        <v>-1</v>
      </c>
      <c r="U16092">
        <v>80</v>
      </c>
      <c r="V16092">
        <v>-999</v>
      </c>
      <c r="W16092">
        <v>-999</v>
      </c>
      <c r="X16092">
        <v>982.46</v>
      </c>
    </row>
    <row r="16093" spans="1:24" x14ac:dyDescent="0.25">
      <c r="A16093" s="1">
        <v>44558</v>
      </c>
      <c r="B16093" s="2">
        <v>0.453125</v>
      </c>
      <c r="C16093">
        <v>1640688750</v>
      </c>
      <c r="D16093">
        <v>837535161</v>
      </c>
      <c r="E16093">
        <v>286</v>
      </c>
      <c r="F16093">
        <v>251</v>
      </c>
      <c r="G16093">
        <v>-1</v>
      </c>
      <c r="H16093">
        <v>-1</v>
      </c>
      <c r="I16093">
        <v>3749</v>
      </c>
      <c r="J16093">
        <v>2497</v>
      </c>
      <c r="K16093">
        <v>-1</v>
      </c>
      <c r="L16093">
        <v>-1</v>
      </c>
      <c r="M16093">
        <v>1.4498</v>
      </c>
      <c r="N16093">
        <v>1.2476</v>
      </c>
      <c r="O16093">
        <v>-1</v>
      </c>
      <c r="P16093">
        <v>-1</v>
      </c>
      <c r="Q16093">
        <v>1275</v>
      </c>
      <c r="R16093">
        <v>60</v>
      </c>
      <c r="S16093">
        <v>-1</v>
      </c>
      <c r="T16093">
        <v>-1</v>
      </c>
      <c r="U16093">
        <v>1280</v>
      </c>
      <c r="V16093">
        <v>-999</v>
      </c>
      <c r="W16093">
        <v>-999</v>
      </c>
      <c r="X16093">
        <v>982.46</v>
      </c>
    </row>
    <row r="16094" spans="1:24" x14ac:dyDescent="0.25">
      <c r="A16094" s="1">
        <v>44558</v>
      </c>
      <c r="B16094" s="2">
        <v>0.45314814814814813</v>
      </c>
      <c r="C16094">
        <v>1640688752</v>
      </c>
      <c r="D16094">
        <v>43059316</v>
      </c>
      <c r="E16094">
        <v>192</v>
      </c>
      <c r="F16094">
        <v>340</v>
      </c>
      <c r="G16094">
        <v>-1</v>
      </c>
      <c r="H16094">
        <v>-1</v>
      </c>
      <c r="I16094">
        <v>1820</v>
      </c>
      <c r="J16094">
        <v>2606</v>
      </c>
      <c r="K16094">
        <v>-1</v>
      </c>
      <c r="L16094">
        <v>-1</v>
      </c>
      <c r="M16094">
        <v>0.70381000000000005</v>
      </c>
      <c r="N16094">
        <v>1.3021</v>
      </c>
      <c r="O16094">
        <v>-1</v>
      </c>
      <c r="P16094">
        <v>-1</v>
      </c>
      <c r="Q16094">
        <v>65</v>
      </c>
      <c r="R16094">
        <v>65</v>
      </c>
      <c r="S16094">
        <v>-1</v>
      </c>
      <c r="T16094">
        <v>-1</v>
      </c>
      <c r="U16094">
        <v>70</v>
      </c>
      <c r="V16094">
        <v>-999</v>
      </c>
      <c r="W16094">
        <v>-999</v>
      </c>
      <c r="X16094">
        <v>982.46</v>
      </c>
    </row>
    <row r="16095" spans="1:24" x14ac:dyDescent="0.25">
      <c r="A16095" s="1">
        <v>44558</v>
      </c>
      <c r="B16095" s="2">
        <v>0.45319444444444446</v>
      </c>
      <c r="C16095">
        <v>1640688756</v>
      </c>
      <c r="D16095">
        <v>35232105</v>
      </c>
      <c r="E16095">
        <v>85</v>
      </c>
      <c r="F16095">
        <v>239</v>
      </c>
      <c r="G16095">
        <v>-1</v>
      </c>
      <c r="H16095">
        <v>-1</v>
      </c>
      <c r="I16095">
        <v>865</v>
      </c>
      <c r="J16095">
        <v>2514</v>
      </c>
      <c r="K16095">
        <v>-1</v>
      </c>
      <c r="L16095">
        <v>-1</v>
      </c>
      <c r="M16095">
        <v>0.33450000000000002</v>
      </c>
      <c r="N16095">
        <v>1.2561</v>
      </c>
      <c r="O16095">
        <v>-1</v>
      </c>
      <c r="P16095">
        <v>-1</v>
      </c>
      <c r="Q16095">
        <v>392.5</v>
      </c>
      <c r="R16095">
        <v>60</v>
      </c>
      <c r="S16095">
        <v>-1</v>
      </c>
      <c r="T16095">
        <v>-1</v>
      </c>
      <c r="U16095">
        <v>400</v>
      </c>
      <c r="V16095">
        <v>-999</v>
      </c>
      <c r="W16095">
        <v>-999</v>
      </c>
      <c r="X16095">
        <v>982.46</v>
      </c>
    </row>
    <row r="16096" spans="1:24" x14ac:dyDescent="0.25">
      <c r="A16096" s="1">
        <v>44558</v>
      </c>
      <c r="B16096" s="2">
        <v>0.45319444444444446</v>
      </c>
      <c r="C16096">
        <v>1640688756</v>
      </c>
      <c r="D16096">
        <v>581376518</v>
      </c>
      <c r="E16096">
        <v>319</v>
      </c>
      <c r="F16096">
        <v>452</v>
      </c>
      <c r="G16096">
        <v>-1</v>
      </c>
      <c r="H16096">
        <v>-1</v>
      </c>
      <c r="I16096">
        <v>4105</v>
      </c>
      <c r="J16096">
        <v>4167</v>
      </c>
      <c r="K16096">
        <v>-1</v>
      </c>
      <c r="L16096">
        <v>-1</v>
      </c>
      <c r="M16096">
        <v>1.5873999999999999</v>
      </c>
      <c r="N16096">
        <v>2.0819999999999999</v>
      </c>
      <c r="O16096">
        <v>-1</v>
      </c>
      <c r="P16096">
        <v>-1</v>
      </c>
      <c r="Q16096">
        <v>65</v>
      </c>
      <c r="R16096">
        <v>77.5</v>
      </c>
      <c r="S16096">
        <v>-1</v>
      </c>
      <c r="T16096">
        <v>-1</v>
      </c>
      <c r="U16096">
        <v>80</v>
      </c>
      <c r="V16096">
        <v>-999</v>
      </c>
      <c r="W16096">
        <v>-999</v>
      </c>
      <c r="X16096">
        <v>982.46</v>
      </c>
    </row>
    <row r="16097" spans="1:24" x14ac:dyDescent="0.25">
      <c r="A16097" s="1">
        <v>44558</v>
      </c>
      <c r="B16097" s="2">
        <v>0.45325231481481482</v>
      </c>
      <c r="C16097">
        <v>1640688761</v>
      </c>
      <c r="D16097">
        <v>288023283</v>
      </c>
      <c r="E16097">
        <v>270</v>
      </c>
      <c r="F16097">
        <v>111</v>
      </c>
      <c r="G16097">
        <v>-1</v>
      </c>
      <c r="H16097">
        <v>-1</v>
      </c>
      <c r="I16097">
        <v>2582</v>
      </c>
      <c r="J16097">
        <v>1009</v>
      </c>
      <c r="K16097">
        <v>-1</v>
      </c>
      <c r="L16097">
        <v>-1</v>
      </c>
      <c r="M16097">
        <v>0.99848999999999999</v>
      </c>
      <c r="N16097">
        <v>0.50414999999999999</v>
      </c>
      <c r="O16097">
        <v>-1</v>
      </c>
      <c r="P16097">
        <v>-1</v>
      </c>
      <c r="Q16097">
        <v>62.5</v>
      </c>
      <c r="R16097">
        <v>195</v>
      </c>
      <c r="S16097">
        <v>-1</v>
      </c>
      <c r="T16097">
        <v>-1</v>
      </c>
      <c r="U16097">
        <v>200</v>
      </c>
      <c r="V16097">
        <v>-999</v>
      </c>
      <c r="W16097">
        <v>-999</v>
      </c>
      <c r="X16097">
        <v>982.46</v>
      </c>
    </row>
    <row r="16098" spans="1:24" x14ac:dyDescent="0.25">
      <c r="A16098" s="1">
        <v>44558</v>
      </c>
      <c r="B16098" s="2">
        <v>0.4533449074074074</v>
      </c>
      <c r="C16098">
        <v>1640688769</v>
      </c>
      <c r="D16098">
        <v>579144755</v>
      </c>
      <c r="E16098">
        <v>188</v>
      </c>
      <c r="F16098">
        <v>154</v>
      </c>
      <c r="G16098">
        <v>-1</v>
      </c>
      <c r="H16098">
        <v>-1</v>
      </c>
      <c r="I16098">
        <v>2473</v>
      </c>
      <c r="J16098">
        <v>1160</v>
      </c>
      <c r="K16098">
        <v>-1</v>
      </c>
      <c r="L16098">
        <v>-1</v>
      </c>
      <c r="M16098">
        <v>0.95633000000000001</v>
      </c>
      <c r="N16098">
        <v>0.57959000000000005</v>
      </c>
      <c r="O16098">
        <v>-1</v>
      </c>
      <c r="P16098">
        <v>-1</v>
      </c>
      <c r="Q16098">
        <v>65</v>
      </c>
      <c r="R16098">
        <v>75</v>
      </c>
      <c r="S16098">
        <v>-1</v>
      </c>
      <c r="T16098">
        <v>-1</v>
      </c>
      <c r="U16098">
        <v>75</v>
      </c>
      <c r="V16098">
        <v>-999</v>
      </c>
      <c r="W16098">
        <v>-999</v>
      </c>
      <c r="X16098">
        <v>982.46</v>
      </c>
    </row>
    <row r="16099" spans="1:24" x14ac:dyDescent="0.25">
      <c r="A16099" s="1">
        <v>44558</v>
      </c>
      <c r="B16099" s="2">
        <v>0.45336805555555554</v>
      </c>
      <c r="C16099">
        <v>1640688771</v>
      </c>
      <c r="D16099">
        <v>157938032</v>
      </c>
      <c r="E16099">
        <v>78</v>
      </c>
      <c r="F16099">
        <v>167</v>
      </c>
      <c r="G16099">
        <v>-1</v>
      </c>
      <c r="H16099">
        <v>-1</v>
      </c>
      <c r="I16099">
        <v>271</v>
      </c>
      <c r="J16099">
        <v>1345</v>
      </c>
      <c r="K16099">
        <v>-1</v>
      </c>
      <c r="L16099">
        <v>-1</v>
      </c>
      <c r="M16099">
        <v>0.1048</v>
      </c>
      <c r="N16099">
        <v>0.67203000000000002</v>
      </c>
      <c r="O16099">
        <v>-1</v>
      </c>
      <c r="P16099">
        <v>-1</v>
      </c>
      <c r="Q16099">
        <v>60</v>
      </c>
      <c r="R16099">
        <v>85</v>
      </c>
      <c r="S16099">
        <v>-1</v>
      </c>
      <c r="T16099">
        <v>-1</v>
      </c>
      <c r="U16099">
        <v>85</v>
      </c>
      <c r="V16099">
        <v>-999</v>
      </c>
      <c r="W16099">
        <v>-999</v>
      </c>
      <c r="X16099">
        <v>982.46</v>
      </c>
    </row>
    <row r="16100" spans="1:24" x14ac:dyDescent="0.25">
      <c r="A16100" s="1">
        <v>44558</v>
      </c>
      <c r="B16100" s="2">
        <v>0.45340277777777777</v>
      </c>
      <c r="C16100">
        <v>1640688774</v>
      </c>
      <c r="D16100">
        <v>949651028</v>
      </c>
      <c r="E16100">
        <v>554</v>
      </c>
      <c r="F16100">
        <v>153</v>
      </c>
      <c r="G16100">
        <v>-1</v>
      </c>
      <c r="H16100">
        <v>-1</v>
      </c>
      <c r="I16100">
        <v>6926</v>
      </c>
      <c r="J16100">
        <v>1384</v>
      </c>
      <c r="K16100">
        <v>-1</v>
      </c>
      <c r="L16100">
        <v>-1</v>
      </c>
      <c r="M16100">
        <v>2.6783999999999999</v>
      </c>
      <c r="N16100">
        <v>0.69152000000000002</v>
      </c>
      <c r="O16100">
        <v>-1</v>
      </c>
      <c r="P16100">
        <v>-1</v>
      </c>
      <c r="Q16100">
        <v>60</v>
      </c>
      <c r="R16100">
        <v>70</v>
      </c>
      <c r="S16100">
        <v>-1</v>
      </c>
      <c r="T16100">
        <v>-1</v>
      </c>
      <c r="U16100">
        <v>75</v>
      </c>
      <c r="V16100">
        <v>-999</v>
      </c>
      <c r="W16100">
        <v>-999</v>
      </c>
      <c r="X16100">
        <v>982.46</v>
      </c>
    </row>
    <row r="16101" spans="1:24" x14ac:dyDescent="0.25">
      <c r="A16101" s="1">
        <v>44558</v>
      </c>
      <c r="B16101" s="2">
        <v>0.4534259259259259</v>
      </c>
      <c r="C16101">
        <v>1640688776</v>
      </c>
      <c r="D16101">
        <v>331698488</v>
      </c>
      <c r="E16101">
        <v>341</v>
      </c>
      <c r="F16101">
        <v>74</v>
      </c>
      <c r="G16101">
        <v>-1</v>
      </c>
      <c r="H16101">
        <v>-1</v>
      </c>
      <c r="I16101">
        <v>3479</v>
      </c>
      <c r="J16101">
        <v>702</v>
      </c>
      <c r="K16101">
        <v>-1</v>
      </c>
      <c r="L16101">
        <v>-1</v>
      </c>
      <c r="M16101">
        <v>1.3453999999999999</v>
      </c>
      <c r="N16101">
        <v>0.35075000000000001</v>
      </c>
      <c r="O16101">
        <v>-1</v>
      </c>
      <c r="P16101">
        <v>-1</v>
      </c>
      <c r="Q16101">
        <v>65</v>
      </c>
      <c r="R16101">
        <v>70</v>
      </c>
      <c r="S16101">
        <v>-1</v>
      </c>
      <c r="T16101">
        <v>-1</v>
      </c>
      <c r="U16101">
        <v>70</v>
      </c>
      <c r="V16101">
        <v>-999</v>
      </c>
      <c r="W16101">
        <v>-999</v>
      </c>
      <c r="X16101">
        <v>982.46</v>
      </c>
    </row>
    <row r="16102" spans="1:24" x14ac:dyDescent="0.25">
      <c r="A16102" s="1">
        <v>44558</v>
      </c>
      <c r="B16102" s="2">
        <v>0.4534259259259259</v>
      </c>
      <c r="C16102">
        <v>1640688776</v>
      </c>
      <c r="D16102">
        <v>388582863</v>
      </c>
      <c r="E16102">
        <v>449</v>
      </c>
      <c r="F16102">
        <v>208</v>
      </c>
      <c r="G16102">
        <v>-1</v>
      </c>
      <c r="H16102">
        <v>-1</v>
      </c>
      <c r="I16102">
        <v>4839</v>
      </c>
      <c r="J16102">
        <v>1793</v>
      </c>
      <c r="K16102">
        <v>-1</v>
      </c>
      <c r="L16102">
        <v>-1</v>
      </c>
      <c r="M16102">
        <v>1.8713</v>
      </c>
      <c r="N16102">
        <v>0.89587000000000006</v>
      </c>
      <c r="O16102">
        <v>-1</v>
      </c>
      <c r="P16102">
        <v>-1</v>
      </c>
      <c r="Q16102">
        <v>65</v>
      </c>
      <c r="R16102">
        <v>72.5</v>
      </c>
      <c r="S16102">
        <v>-1</v>
      </c>
      <c r="T16102">
        <v>-1</v>
      </c>
      <c r="U16102">
        <v>75</v>
      </c>
      <c r="V16102">
        <v>-999</v>
      </c>
      <c r="W16102">
        <v>-999</v>
      </c>
      <c r="X16102">
        <v>982.46</v>
      </c>
    </row>
    <row r="16103" spans="1:24" x14ac:dyDescent="0.25">
      <c r="A16103" s="1">
        <v>44558</v>
      </c>
      <c r="B16103" s="2">
        <v>0.45344907407407409</v>
      </c>
      <c r="C16103">
        <v>1640688778</v>
      </c>
      <c r="D16103">
        <v>541362371</v>
      </c>
      <c r="E16103">
        <v>237</v>
      </c>
      <c r="F16103">
        <v>208</v>
      </c>
      <c r="G16103">
        <v>-1</v>
      </c>
      <c r="H16103">
        <v>-1</v>
      </c>
      <c r="I16103">
        <v>3345</v>
      </c>
      <c r="J16103">
        <v>2295</v>
      </c>
      <c r="K16103">
        <v>-1</v>
      </c>
      <c r="L16103">
        <v>-1</v>
      </c>
      <c r="M16103">
        <v>1.2935000000000001</v>
      </c>
      <c r="N16103">
        <v>1.1467000000000001</v>
      </c>
      <c r="O16103">
        <v>-1</v>
      </c>
      <c r="P16103">
        <v>-1</v>
      </c>
      <c r="Q16103">
        <v>60</v>
      </c>
      <c r="R16103">
        <v>65</v>
      </c>
      <c r="S16103">
        <v>-1</v>
      </c>
      <c r="T16103">
        <v>-1</v>
      </c>
      <c r="U16103">
        <v>70</v>
      </c>
      <c r="V16103">
        <v>-999</v>
      </c>
      <c r="W16103">
        <v>-999</v>
      </c>
      <c r="X16103">
        <v>982.46</v>
      </c>
    </row>
    <row r="16104" spans="1:24" x14ac:dyDescent="0.25">
      <c r="A16104" s="1">
        <v>44558</v>
      </c>
      <c r="B16104" s="2">
        <v>0.45353009259259258</v>
      </c>
      <c r="C16104">
        <v>1640688785</v>
      </c>
      <c r="D16104">
        <v>12356261</v>
      </c>
      <c r="E16104">
        <v>63</v>
      </c>
      <c r="F16104">
        <v>201</v>
      </c>
      <c r="G16104">
        <v>-1</v>
      </c>
      <c r="H16104">
        <v>-1</v>
      </c>
      <c r="I16104">
        <v>639</v>
      </c>
      <c r="J16104">
        <v>2117</v>
      </c>
      <c r="K16104">
        <v>-1</v>
      </c>
      <c r="L16104">
        <v>-1</v>
      </c>
      <c r="M16104">
        <v>0.24711</v>
      </c>
      <c r="N16104">
        <v>1.0578000000000001</v>
      </c>
      <c r="O16104">
        <v>-1</v>
      </c>
      <c r="P16104">
        <v>-1</v>
      </c>
      <c r="Q16104">
        <v>65</v>
      </c>
      <c r="R16104">
        <v>855</v>
      </c>
      <c r="S16104">
        <v>-1</v>
      </c>
      <c r="T16104">
        <v>-1</v>
      </c>
      <c r="U16104">
        <v>860</v>
      </c>
      <c r="V16104">
        <v>-999</v>
      </c>
      <c r="W16104">
        <v>-999</v>
      </c>
      <c r="X16104">
        <v>982.46</v>
      </c>
    </row>
    <row r="16105" spans="1:24" x14ac:dyDescent="0.25">
      <c r="A16105" s="1">
        <v>44558</v>
      </c>
      <c r="B16105" s="2">
        <v>0.45356481481481481</v>
      </c>
      <c r="C16105">
        <v>1640688788</v>
      </c>
      <c r="D16105">
        <v>991293749</v>
      </c>
      <c r="E16105">
        <v>558</v>
      </c>
      <c r="F16105">
        <v>297</v>
      </c>
      <c r="G16105">
        <v>-1</v>
      </c>
      <c r="H16105">
        <v>-1</v>
      </c>
      <c r="I16105">
        <v>7160</v>
      </c>
      <c r="J16105">
        <v>3169</v>
      </c>
      <c r="K16105">
        <v>-1</v>
      </c>
      <c r="L16105">
        <v>-1</v>
      </c>
      <c r="M16105">
        <v>2.7688000000000001</v>
      </c>
      <c r="N16105">
        <v>1.5833999999999999</v>
      </c>
      <c r="O16105">
        <v>-1</v>
      </c>
      <c r="P16105">
        <v>-1</v>
      </c>
      <c r="Q16105">
        <v>65</v>
      </c>
      <c r="R16105">
        <v>65</v>
      </c>
      <c r="S16105">
        <v>-1</v>
      </c>
      <c r="T16105">
        <v>-1</v>
      </c>
      <c r="U16105">
        <v>65</v>
      </c>
      <c r="V16105">
        <v>-999</v>
      </c>
      <c r="W16105">
        <v>-999</v>
      </c>
      <c r="X16105">
        <v>982.46</v>
      </c>
    </row>
    <row r="16106" spans="1:24" x14ac:dyDescent="0.25">
      <c r="A16106" s="1">
        <v>44558</v>
      </c>
      <c r="B16106" s="2">
        <v>0.45358796296296294</v>
      </c>
      <c r="C16106">
        <v>1640688790</v>
      </c>
      <c r="D16106">
        <v>327678762</v>
      </c>
      <c r="E16106">
        <v>189</v>
      </c>
      <c r="F16106">
        <v>240</v>
      </c>
      <c r="G16106">
        <v>-1</v>
      </c>
      <c r="H16106">
        <v>-1</v>
      </c>
      <c r="I16106">
        <v>1979</v>
      </c>
      <c r="J16106">
        <v>2012</v>
      </c>
      <c r="K16106">
        <v>-1</v>
      </c>
      <c r="L16106">
        <v>-1</v>
      </c>
      <c r="M16106">
        <v>0.76529999999999998</v>
      </c>
      <c r="N16106">
        <v>1.0053000000000001</v>
      </c>
      <c r="O16106">
        <v>-1</v>
      </c>
      <c r="P16106">
        <v>-1</v>
      </c>
      <c r="Q16106">
        <v>65</v>
      </c>
      <c r="R16106">
        <v>95</v>
      </c>
      <c r="S16106">
        <v>-1</v>
      </c>
      <c r="T16106">
        <v>-1</v>
      </c>
      <c r="U16106">
        <v>95</v>
      </c>
      <c r="V16106">
        <v>-999</v>
      </c>
      <c r="W16106">
        <v>-999</v>
      </c>
      <c r="X16106">
        <v>982.46</v>
      </c>
    </row>
    <row r="16107" spans="1:24" x14ac:dyDescent="0.25">
      <c r="A16107" s="1">
        <v>44558</v>
      </c>
      <c r="B16107" s="2">
        <v>0.45358796296296294</v>
      </c>
      <c r="C16107">
        <v>1640688790</v>
      </c>
      <c r="D16107">
        <v>344537214</v>
      </c>
      <c r="E16107">
        <v>113</v>
      </c>
      <c r="F16107">
        <v>149</v>
      </c>
      <c r="G16107">
        <v>-1</v>
      </c>
      <c r="H16107">
        <v>-1</v>
      </c>
      <c r="I16107">
        <v>1054</v>
      </c>
      <c r="J16107">
        <v>1437</v>
      </c>
      <c r="K16107">
        <v>-1</v>
      </c>
      <c r="L16107">
        <v>-1</v>
      </c>
      <c r="M16107">
        <v>0.40759000000000001</v>
      </c>
      <c r="N16107">
        <v>0.71799999999999997</v>
      </c>
      <c r="O16107">
        <v>-1</v>
      </c>
      <c r="P16107">
        <v>-1</v>
      </c>
      <c r="Q16107">
        <v>62.5</v>
      </c>
      <c r="R16107">
        <v>70</v>
      </c>
      <c r="S16107">
        <v>-1</v>
      </c>
      <c r="T16107">
        <v>-1</v>
      </c>
      <c r="U16107">
        <v>70</v>
      </c>
      <c r="V16107">
        <v>-999</v>
      </c>
      <c r="W16107">
        <v>-999</v>
      </c>
      <c r="X16107">
        <v>982.46</v>
      </c>
    </row>
    <row r="16108" spans="1:24" x14ac:dyDescent="0.25">
      <c r="A16108" s="1">
        <v>44558</v>
      </c>
      <c r="B16108" s="2">
        <v>0.45359953703703704</v>
      </c>
      <c r="C16108">
        <v>1640688791</v>
      </c>
      <c r="D16108">
        <v>889656350</v>
      </c>
      <c r="E16108">
        <v>289</v>
      </c>
      <c r="F16108">
        <v>183</v>
      </c>
      <c r="G16108">
        <v>-1</v>
      </c>
      <c r="H16108">
        <v>-1</v>
      </c>
      <c r="I16108">
        <v>3163</v>
      </c>
      <c r="J16108">
        <v>1590</v>
      </c>
      <c r="K16108">
        <v>-1</v>
      </c>
      <c r="L16108">
        <v>-1</v>
      </c>
      <c r="M16108">
        <v>1.2232000000000001</v>
      </c>
      <c r="N16108">
        <v>0.79444000000000004</v>
      </c>
      <c r="O16108">
        <v>-1</v>
      </c>
      <c r="P16108">
        <v>-1</v>
      </c>
      <c r="Q16108">
        <v>60</v>
      </c>
      <c r="R16108">
        <v>87.5</v>
      </c>
      <c r="S16108">
        <v>-1</v>
      </c>
      <c r="T16108">
        <v>-1</v>
      </c>
      <c r="U16108">
        <v>90</v>
      </c>
      <c r="V16108">
        <v>-999</v>
      </c>
      <c r="W16108">
        <v>-999</v>
      </c>
      <c r="X16108">
        <v>982.46</v>
      </c>
    </row>
    <row r="16109" spans="1:24" x14ac:dyDescent="0.25">
      <c r="A16109" s="1">
        <v>44558</v>
      </c>
      <c r="B16109" s="2">
        <v>0.45369212962962963</v>
      </c>
      <c r="C16109">
        <v>1640688799</v>
      </c>
      <c r="D16109">
        <v>569697507</v>
      </c>
      <c r="E16109">
        <v>188</v>
      </c>
      <c r="F16109">
        <v>216</v>
      </c>
      <c r="G16109">
        <v>-1</v>
      </c>
      <c r="H16109">
        <v>-1</v>
      </c>
      <c r="I16109">
        <v>2722</v>
      </c>
      <c r="J16109">
        <v>1486</v>
      </c>
      <c r="K16109">
        <v>-1</v>
      </c>
      <c r="L16109">
        <v>-1</v>
      </c>
      <c r="M16109">
        <v>1.0526</v>
      </c>
      <c r="N16109">
        <v>0.74248000000000003</v>
      </c>
      <c r="O16109">
        <v>-1</v>
      </c>
      <c r="P16109">
        <v>-1</v>
      </c>
      <c r="Q16109">
        <v>65</v>
      </c>
      <c r="R16109">
        <v>90</v>
      </c>
      <c r="S16109">
        <v>-1</v>
      </c>
      <c r="T16109">
        <v>-1</v>
      </c>
      <c r="U16109">
        <v>90</v>
      </c>
      <c r="V16109">
        <v>-999</v>
      </c>
      <c r="W16109">
        <v>-999</v>
      </c>
      <c r="X16109">
        <v>982.46</v>
      </c>
    </row>
    <row r="16110" spans="1:24" x14ac:dyDescent="0.25">
      <c r="A16110" s="1">
        <v>44558</v>
      </c>
      <c r="B16110" s="2">
        <v>0.45373842592592595</v>
      </c>
      <c r="C16110">
        <v>1640688803</v>
      </c>
      <c r="D16110">
        <v>645572517</v>
      </c>
      <c r="E16110">
        <v>470</v>
      </c>
      <c r="F16110">
        <v>208</v>
      </c>
      <c r="G16110">
        <v>-1</v>
      </c>
      <c r="H16110">
        <v>-1</v>
      </c>
      <c r="I16110">
        <v>5475</v>
      </c>
      <c r="J16110">
        <v>1639</v>
      </c>
      <c r="K16110">
        <v>-1</v>
      </c>
      <c r="L16110">
        <v>-1</v>
      </c>
      <c r="M16110">
        <v>2.1172</v>
      </c>
      <c r="N16110">
        <v>0.81893000000000005</v>
      </c>
      <c r="O16110">
        <v>-1</v>
      </c>
      <c r="P16110">
        <v>-1</v>
      </c>
      <c r="Q16110">
        <v>65</v>
      </c>
      <c r="R16110">
        <v>70</v>
      </c>
      <c r="S16110">
        <v>-1</v>
      </c>
      <c r="T16110">
        <v>-1</v>
      </c>
      <c r="U16110">
        <v>70</v>
      </c>
      <c r="V16110">
        <v>-999</v>
      </c>
      <c r="W16110">
        <v>-999</v>
      </c>
      <c r="X16110">
        <v>982.46</v>
      </c>
    </row>
    <row r="16111" spans="1:24" x14ac:dyDescent="0.25">
      <c r="A16111" s="1">
        <v>44558</v>
      </c>
      <c r="B16111" s="2">
        <v>0.45376157407407408</v>
      </c>
      <c r="C16111">
        <v>1640688805</v>
      </c>
      <c r="D16111">
        <v>287129595</v>
      </c>
      <c r="E16111">
        <v>510</v>
      </c>
      <c r="F16111">
        <v>355</v>
      </c>
      <c r="G16111">
        <v>-1</v>
      </c>
      <c r="H16111">
        <v>-1</v>
      </c>
      <c r="I16111">
        <v>5670</v>
      </c>
      <c r="J16111">
        <v>3435</v>
      </c>
      <c r="K16111">
        <v>-1</v>
      </c>
      <c r="L16111">
        <v>-1</v>
      </c>
      <c r="M16111">
        <v>2.1926000000000001</v>
      </c>
      <c r="N16111">
        <v>1.7162999999999999</v>
      </c>
      <c r="O16111">
        <v>-1</v>
      </c>
      <c r="P16111">
        <v>-1</v>
      </c>
      <c r="Q16111">
        <v>85</v>
      </c>
      <c r="R16111">
        <v>65</v>
      </c>
      <c r="S16111">
        <v>-1</v>
      </c>
      <c r="T16111">
        <v>-1</v>
      </c>
      <c r="U16111">
        <v>85</v>
      </c>
      <c r="V16111">
        <v>-999</v>
      </c>
      <c r="W16111">
        <v>-999</v>
      </c>
      <c r="X16111">
        <v>982.46</v>
      </c>
    </row>
    <row r="16112" spans="1:24" x14ac:dyDescent="0.25">
      <c r="A16112" s="1">
        <v>44558</v>
      </c>
      <c r="B16112" s="2">
        <v>0.45377314814814818</v>
      </c>
      <c r="C16112">
        <v>1640688806</v>
      </c>
      <c r="D16112">
        <v>725936962</v>
      </c>
      <c r="E16112">
        <v>55</v>
      </c>
      <c r="F16112">
        <v>256</v>
      </c>
      <c r="G16112">
        <v>-1</v>
      </c>
      <c r="H16112">
        <v>-1</v>
      </c>
      <c r="I16112">
        <v>192</v>
      </c>
      <c r="J16112">
        <v>2625</v>
      </c>
      <c r="K16112">
        <v>-1</v>
      </c>
      <c r="L16112">
        <v>-1</v>
      </c>
      <c r="M16112">
        <v>7.4247999999999995E-2</v>
      </c>
      <c r="N16112">
        <v>1.3116000000000001</v>
      </c>
      <c r="O16112">
        <v>-1</v>
      </c>
      <c r="P16112">
        <v>-1</v>
      </c>
      <c r="Q16112">
        <v>725</v>
      </c>
      <c r="R16112">
        <v>65</v>
      </c>
      <c r="S16112">
        <v>-1</v>
      </c>
      <c r="T16112">
        <v>-1</v>
      </c>
      <c r="U16112">
        <v>732.5</v>
      </c>
      <c r="V16112">
        <v>-999</v>
      </c>
      <c r="W16112">
        <v>-999</v>
      </c>
      <c r="X16112">
        <v>982.46</v>
      </c>
    </row>
    <row r="16113" spans="1:24" x14ac:dyDescent="0.25">
      <c r="A16113" s="1">
        <v>44558</v>
      </c>
      <c r="B16113" s="2">
        <v>0.45380787037037035</v>
      </c>
      <c r="C16113">
        <v>1640688809</v>
      </c>
      <c r="D16113">
        <v>685767630</v>
      </c>
      <c r="E16113">
        <v>70</v>
      </c>
      <c r="F16113">
        <v>248</v>
      </c>
      <c r="G16113">
        <v>-1</v>
      </c>
      <c r="H16113">
        <v>-1</v>
      </c>
      <c r="I16113">
        <v>670</v>
      </c>
      <c r="J16113">
        <v>2635</v>
      </c>
      <c r="K16113">
        <v>-1</v>
      </c>
      <c r="L16113">
        <v>-1</v>
      </c>
      <c r="M16113">
        <v>0.2591</v>
      </c>
      <c r="N16113">
        <v>1.3166</v>
      </c>
      <c r="O16113">
        <v>-1</v>
      </c>
      <c r="P16113">
        <v>-1</v>
      </c>
      <c r="Q16113">
        <v>65</v>
      </c>
      <c r="R16113">
        <v>275</v>
      </c>
      <c r="S16113">
        <v>-1</v>
      </c>
      <c r="T16113">
        <v>-1</v>
      </c>
      <c r="U16113">
        <v>280</v>
      </c>
      <c r="V16113">
        <v>-999</v>
      </c>
      <c r="W16113">
        <v>-999</v>
      </c>
      <c r="X16113">
        <v>982.46</v>
      </c>
    </row>
    <row r="16114" spans="1:24" x14ac:dyDescent="0.25">
      <c r="A16114" s="1">
        <v>44558</v>
      </c>
      <c r="B16114" s="2">
        <v>0.45381944444444444</v>
      </c>
      <c r="C16114">
        <v>1640688810</v>
      </c>
      <c r="D16114">
        <v>103531066</v>
      </c>
      <c r="E16114">
        <v>971</v>
      </c>
      <c r="F16114">
        <v>276</v>
      </c>
      <c r="G16114">
        <v>-1</v>
      </c>
      <c r="H16114">
        <v>-1</v>
      </c>
      <c r="I16114">
        <v>11217</v>
      </c>
      <c r="J16114">
        <v>1891</v>
      </c>
      <c r="K16114">
        <v>-1</v>
      </c>
      <c r="L16114">
        <v>-1</v>
      </c>
      <c r="M16114">
        <v>4.3376999999999999</v>
      </c>
      <c r="N16114">
        <v>0.94484000000000001</v>
      </c>
      <c r="O16114">
        <v>-1</v>
      </c>
      <c r="P16114">
        <v>-1</v>
      </c>
      <c r="Q16114">
        <v>65</v>
      </c>
      <c r="R16114">
        <v>70</v>
      </c>
      <c r="S16114">
        <v>-1</v>
      </c>
      <c r="T16114">
        <v>-1</v>
      </c>
      <c r="U16114">
        <v>75</v>
      </c>
      <c r="V16114">
        <v>-999</v>
      </c>
      <c r="W16114">
        <v>-999</v>
      </c>
      <c r="X16114">
        <v>982.46</v>
      </c>
    </row>
    <row r="16115" spans="1:24" x14ac:dyDescent="0.25">
      <c r="A16115" s="1">
        <v>44558</v>
      </c>
      <c r="B16115" s="2">
        <v>0.45383101851851854</v>
      </c>
      <c r="C16115">
        <v>1640688811</v>
      </c>
      <c r="D16115">
        <v>772852076</v>
      </c>
      <c r="E16115">
        <v>258</v>
      </c>
      <c r="F16115">
        <v>211</v>
      </c>
      <c r="G16115">
        <v>-1</v>
      </c>
      <c r="H16115">
        <v>-1</v>
      </c>
      <c r="I16115">
        <v>2371</v>
      </c>
      <c r="J16115">
        <v>1997</v>
      </c>
      <c r="K16115">
        <v>-1</v>
      </c>
      <c r="L16115">
        <v>-1</v>
      </c>
      <c r="M16115">
        <v>0.91688999999999998</v>
      </c>
      <c r="N16115">
        <v>0.99780000000000002</v>
      </c>
      <c r="O16115">
        <v>-1</v>
      </c>
      <c r="P16115">
        <v>-1</v>
      </c>
      <c r="Q16115">
        <v>65</v>
      </c>
      <c r="R16115">
        <v>70</v>
      </c>
      <c r="S16115">
        <v>-1</v>
      </c>
      <c r="T16115">
        <v>-1</v>
      </c>
      <c r="U16115">
        <v>75</v>
      </c>
      <c r="V16115">
        <v>-999</v>
      </c>
      <c r="W16115">
        <v>-999</v>
      </c>
      <c r="X16115">
        <v>982.46</v>
      </c>
    </row>
    <row r="16116" spans="1:24" x14ac:dyDescent="0.25">
      <c r="A16116" s="1">
        <v>44558</v>
      </c>
      <c r="B16116" s="2">
        <v>0.45385416666666667</v>
      </c>
      <c r="C16116">
        <v>1640688813</v>
      </c>
      <c r="D16116">
        <v>940999408</v>
      </c>
      <c r="E16116">
        <v>371</v>
      </c>
      <c r="F16116">
        <v>210</v>
      </c>
      <c r="G16116">
        <v>-1</v>
      </c>
      <c r="H16116">
        <v>-1</v>
      </c>
      <c r="I16116">
        <v>4752</v>
      </c>
      <c r="J16116">
        <v>2489</v>
      </c>
      <c r="K16116">
        <v>-1</v>
      </c>
      <c r="L16116">
        <v>-1</v>
      </c>
      <c r="M16116">
        <v>1.8375999999999999</v>
      </c>
      <c r="N16116">
        <v>1.2436</v>
      </c>
      <c r="O16116">
        <v>-1</v>
      </c>
      <c r="P16116">
        <v>-1</v>
      </c>
      <c r="Q16116">
        <v>62.5</v>
      </c>
      <c r="R16116">
        <v>70</v>
      </c>
      <c r="S16116">
        <v>-1</v>
      </c>
      <c r="T16116">
        <v>-1</v>
      </c>
      <c r="U16116">
        <v>70</v>
      </c>
      <c r="V16116">
        <v>-999</v>
      </c>
      <c r="W16116">
        <v>-999</v>
      </c>
      <c r="X16116">
        <v>982.46</v>
      </c>
    </row>
    <row r="16117" spans="1:24" x14ac:dyDescent="0.25">
      <c r="A16117" s="1">
        <v>44558</v>
      </c>
      <c r="B16117" s="2">
        <v>0.45391203703703703</v>
      </c>
      <c r="C16117">
        <v>1640688818</v>
      </c>
      <c r="D16117">
        <v>668671178</v>
      </c>
      <c r="E16117">
        <v>771</v>
      </c>
      <c r="F16117">
        <v>404</v>
      </c>
      <c r="G16117">
        <v>-1</v>
      </c>
      <c r="H16117">
        <v>-1</v>
      </c>
      <c r="I16117">
        <v>9719</v>
      </c>
      <c r="J16117">
        <v>3245</v>
      </c>
      <c r="K16117">
        <v>-1</v>
      </c>
      <c r="L16117">
        <v>-1</v>
      </c>
      <c r="M16117">
        <v>3.7584</v>
      </c>
      <c r="N16117">
        <v>1.6214</v>
      </c>
      <c r="O16117">
        <v>-1</v>
      </c>
      <c r="P16117">
        <v>-1</v>
      </c>
      <c r="Q16117">
        <v>65</v>
      </c>
      <c r="R16117">
        <v>65</v>
      </c>
      <c r="S16117">
        <v>-1</v>
      </c>
      <c r="T16117">
        <v>-1</v>
      </c>
      <c r="U16117">
        <v>70</v>
      </c>
      <c r="V16117">
        <v>-999</v>
      </c>
      <c r="W16117">
        <v>-999</v>
      </c>
      <c r="X16117">
        <v>982.46</v>
      </c>
    </row>
    <row r="16118" spans="1:24" x14ac:dyDescent="0.25">
      <c r="A16118" s="1">
        <v>44558</v>
      </c>
      <c r="B16118" s="2">
        <v>0.45402777777777775</v>
      </c>
      <c r="C16118">
        <v>1640688828</v>
      </c>
      <c r="D16118">
        <v>35577282</v>
      </c>
      <c r="E16118">
        <v>260</v>
      </c>
      <c r="F16118">
        <v>144</v>
      </c>
      <c r="G16118">
        <v>-1</v>
      </c>
      <c r="H16118">
        <v>-1</v>
      </c>
      <c r="I16118">
        <v>2753</v>
      </c>
      <c r="J16118">
        <v>1442</v>
      </c>
      <c r="K16118">
        <v>-1</v>
      </c>
      <c r="L16118">
        <v>-1</v>
      </c>
      <c r="M16118">
        <v>1.0646</v>
      </c>
      <c r="N16118">
        <v>0.72050000000000003</v>
      </c>
      <c r="O16118">
        <v>-1</v>
      </c>
      <c r="P16118">
        <v>-1</v>
      </c>
      <c r="Q16118">
        <v>65</v>
      </c>
      <c r="R16118">
        <v>65</v>
      </c>
      <c r="S16118">
        <v>-1</v>
      </c>
      <c r="T16118">
        <v>-1</v>
      </c>
      <c r="U16118">
        <v>70</v>
      </c>
      <c r="V16118">
        <v>-999</v>
      </c>
      <c r="W16118">
        <v>-999</v>
      </c>
      <c r="X16118">
        <v>982.46</v>
      </c>
    </row>
    <row r="16119" spans="1:24" x14ac:dyDescent="0.25">
      <c r="A16119" s="1">
        <v>44558</v>
      </c>
      <c r="B16119" s="2">
        <v>0.45402777777777775</v>
      </c>
      <c r="C16119">
        <v>1640688828</v>
      </c>
      <c r="D16119">
        <v>634739398</v>
      </c>
      <c r="E16119">
        <v>80</v>
      </c>
      <c r="F16119">
        <v>56</v>
      </c>
      <c r="G16119">
        <v>-1</v>
      </c>
      <c r="H16119">
        <v>-1</v>
      </c>
      <c r="I16119">
        <v>761</v>
      </c>
      <c r="J16119">
        <v>290</v>
      </c>
      <c r="K16119">
        <v>-1</v>
      </c>
      <c r="L16119">
        <v>-1</v>
      </c>
      <c r="M16119">
        <v>0.29429</v>
      </c>
      <c r="N16119">
        <v>0.1449</v>
      </c>
      <c r="O16119">
        <v>-1</v>
      </c>
      <c r="P16119">
        <v>-1</v>
      </c>
      <c r="Q16119">
        <v>1020</v>
      </c>
      <c r="R16119">
        <v>60</v>
      </c>
      <c r="S16119">
        <v>-1</v>
      </c>
      <c r="T16119">
        <v>-1</v>
      </c>
      <c r="U16119">
        <v>1025</v>
      </c>
      <c r="V16119">
        <v>-999</v>
      </c>
      <c r="W16119">
        <v>-999</v>
      </c>
      <c r="X16119">
        <v>982.46</v>
      </c>
    </row>
    <row r="16120" spans="1:24" x14ac:dyDescent="0.25">
      <c r="A16120" s="1">
        <v>44558</v>
      </c>
      <c r="B16120" s="2">
        <v>0.45407407407407407</v>
      </c>
      <c r="C16120">
        <v>1640688832</v>
      </c>
      <c r="D16120">
        <v>67483610</v>
      </c>
      <c r="E16120">
        <v>96</v>
      </c>
      <c r="F16120">
        <v>298</v>
      </c>
      <c r="G16120">
        <v>-1</v>
      </c>
      <c r="H16120">
        <v>-1</v>
      </c>
      <c r="I16120">
        <v>708</v>
      </c>
      <c r="J16120">
        <v>2304</v>
      </c>
      <c r="K16120">
        <v>-1</v>
      </c>
      <c r="L16120">
        <v>-1</v>
      </c>
      <c r="M16120">
        <v>0.27378999999999998</v>
      </c>
      <c r="N16120">
        <v>1.1512</v>
      </c>
      <c r="O16120">
        <v>-1</v>
      </c>
      <c r="P16120">
        <v>-1</v>
      </c>
      <c r="Q16120">
        <v>70</v>
      </c>
      <c r="R16120">
        <v>60</v>
      </c>
      <c r="S16120">
        <v>-1</v>
      </c>
      <c r="T16120">
        <v>-1</v>
      </c>
      <c r="U16120">
        <v>75</v>
      </c>
      <c r="V16120">
        <v>-999</v>
      </c>
      <c r="W16120">
        <v>-999</v>
      </c>
      <c r="X16120">
        <v>982.46</v>
      </c>
    </row>
    <row r="16121" spans="1:24" x14ac:dyDescent="0.25">
      <c r="A16121" s="1">
        <v>44558</v>
      </c>
      <c r="B16121" s="2">
        <v>0.45408564814814817</v>
      </c>
      <c r="C16121">
        <v>1640688833</v>
      </c>
      <c r="D16121">
        <v>248122699</v>
      </c>
      <c r="E16121">
        <v>140</v>
      </c>
      <c r="F16121">
        <v>284</v>
      </c>
      <c r="G16121">
        <v>-1</v>
      </c>
      <c r="H16121">
        <v>-1</v>
      </c>
      <c r="I16121">
        <v>1252</v>
      </c>
      <c r="J16121">
        <v>2563</v>
      </c>
      <c r="K16121">
        <v>-1</v>
      </c>
      <c r="L16121">
        <v>-1</v>
      </c>
      <c r="M16121">
        <v>0.48415999999999998</v>
      </c>
      <c r="N16121">
        <v>1.2806</v>
      </c>
      <c r="O16121">
        <v>-1</v>
      </c>
      <c r="P16121">
        <v>-1</v>
      </c>
      <c r="Q16121">
        <v>65</v>
      </c>
      <c r="R16121">
        <v>850</v>
      </c>
      <c r="S16121">
        <v>-1</v>
      </c>
      <c r="T16121">
        <v>-1</v>
      </c>
      <c r="U16121">
        <v>855</v>
      </c>
      <c r="V16121">
        <v>-999</v>
      </c>
      <c r="W16121">
        <v>-999</v>
      </c>
      <c r="X16121">
        <v>982.46</v>
      </c>
    </row>
    <row r="16122" spans="1:24" x14ac:dyDescent="0.25">
      <c r="A16122" s="1">
        <v>44558</v>
      </c>
      <c r="B16122" s="2">
        <v>0.4541087962962963</v>
      </c>
      <c r="C16122">
        <v>1640688835</v>
      </c>
      <c r="D16122">
        <v>345540694</v>
      </c>
      <c r="E16122">
        <v>275</v>
      </c>
      <c r="F16122">
        <v>93</v>
      </c>
      <c r="G16122">
        <v>-1</v>
      </c>
      <c r="H16122">
        <v>-1</v>
      </c>
      <c r="I16122">
        <v>3061</v>
      </c>
      <c r="J16122">
        <v>523</v>
      </c>
      <c r="K16122">
        <v>-1</v>
      </c>
      <c r="L16122">
        <v>-1</v>
      </c>
      <c r="M16122">
        <v>1.1837</v>
      </c>
      <c r="N16122">
        <v>0.26132</v>
      </c>
      <c r="O16122">
        <v>-1</v>
      </c>
      <c r="P16122">
        <v>-1</v>
      </c>
      <c r="Q16122">
        <v>62.5</v>
      </c>
      <c r="R16122">
        <v>1135</v>
      </c>
      <c r="S16122">
        <v>-1</v>
      </c>
      <c r="T16122">
        <v>-1</v>
      </c>
      <c r="U16122">
        <v>1140</v>
      </c>
      <c r="V16122">
        <v>-999</v>
      </c>
      <c r="W16122">
        <v>-999</v>
      </c>
      <c r="X16122">
        <v>982.46</v>
      </c>
    </row>
    <row r="16123" spans="1:24" x14ac:dyDescent="0.25">
      <c r="A16123" s="1">
        <v>44558</v>
      </c>
      <c r="B16123" s="2">
        <v>0.4541087962962963</v>
      </c>
      <c r="C16123">
        <v>1640688835</v>
      </c>
      <c r="D16123">
        <v>886516501</v>
      </c>
      <c r="E16123">
        <v>227</v>
      </c>
      <c r="F16123">
        <v>267</v>
      </c>
      <c r="G16123">
        <v>-1</v>
      </c>
      <c r="H16123">
        <v>-1</v>
      </c>
      <c r="I16123">
        <v>2672</v>
      </c>
      <c r="J16123">
        <v>2722</v>
      </c>
      <c r="K16123">
        <v>-1</v>
      </c>
      <c r="L16123">
        <v>-1</v>
      </c>
      <c r="M16123">
        <v>1.0333000000000001</v>
      </c>
      <c r="N16123">
        <v>1.36</v>
      </c>
      <c r="O16123">
        <v>-1</v>
      </c>
      <c r="P16123">
        <v>-1</v>
      </c>
      <c r="Q16123">
        <v>1480</v>
      </c>
      <c r="R16123">
        <v>65</v>
      </c>
      <c r="S16123">
        <v>-1</v>
      </c>
      <c r="T16123">
        <v>-1</v>
      </c>
      <c r="U16123">
        <v>1485</v>
      </c>
      <c r="V16123">
        <v>-999</v>
      </c>
      <c r="W16123">
        <v>-999</v>
      </c>
      <c r="X16123">
        <v>982.46</v>
      </c>
    </row>
    <row r="16124" spans="1:24" x14ac:dyDescent="0.25">
      <c r="A16124" s="1">
        <v>44558</v>
      </c>
      <c r="B16124" s="2">
        <v>0.45414351851851853</v>
      </c>
      <c r="C16124">
        <v>1640688838</v>
      </c>
      <c r="D16124">
        <v>353281053</v>
      </c>
      <c r="E16124">
        <v>842</v>
      </c>
      <c r="F16124">
        <v>318</v>
      </c>
      <c r="G16124">
        <v>-1</v>
      </c>
      <c r="H16124">
        <v>-1</v>
      </c>
      <c r="I16124">
        <v>8793</v>
      </c>
      <c r="J16124">
        <v>2575</v>
      </c>
      <c r="K16124">
        <v>-1</v>
      </c>
      <c r="L16124">
        <v>-1</v>
      </c>
      <c r="M16124">
        <v>3.4003000000000001</v>
      </c>
      <c r="N16124">
        <v>1.2866</v>
      </c>
      <c r="O16124">
        <v>-1</v>
      </c>
      <c r="P16124">
        <v>-1</v>
      </c>
      <c r="Q16124">
        <v>67.5</v>
      </c>
      <c r="R16124">
        <v>65</v>
      </c>
      <c r="S16124">
        <v>-1</v>
      </c>
      <c r="T16124">
        <v>-1</v>
      </c>
      <c r="U16124">
        <v>70</v>
      </c>
      <c r="V16124">
        <v>-999</v>
      </c>
      <c r="W16124">
        <v>-999</v>
      </c>
      <c r="X16124">
        <v>982.46</v>
      </c>
    </row>
    <row r="16125" spans="1:24" x14ac:dyDescent="0.25">
      <c r="A16125" s="1">
        <v>44558</v>
      </c>
      <c r="B16125" s="2">
        <v>0.45415509259259257</v>
      </c>
      <c r="C16125">
        <v>1640688839</v>
      </c>
      <c r="D16125">
        <v>511908471</v>
      </c>
      <c r="E16125">
        <v>187</v>
      </c>
      <c r="F16125">
        <v>442</v>
      </c>
      <c r="G16125">
        <v>-1</v>
      </c>
      <c r="H16125">
        <v>-1</v>
      </c>
      <c r="I16125">
        <v>2812</v>
      </c>
      <c r="J16125">
        <v>5540</v>
      </c>
      <c r="K16125">
        <v>-1</v>
      </c>
      <c r="L16125">
        <v>-1</v>
      </c>
      <c r="M16125">
        <v>1.0873999999999999</v>
      </c>
      <c r="N16125">
        <v>2.7681</v>
      </c>
      <c r="O16125">
        <v>-1</v>
      </c>
      <c r="P16125">
        <v>-1</v>
      </c>
      <c r="Q16125">
        <v>65</v>
      </c>
      <c r="R16125">
        <v>72.5</v>
      </c>
      <c r="S16125">
        <v>-1</v>
      </c>
      <c r="T16125">
        <v>-1</v>
      </c>
      <c r="U16125">
        <v>75</v>
      </c>
      <c r="V16125">
        <v>-999</v>
      </c>
      <c r="W16125">
        <v>-999</v>
      </c>
      <c r="X16125">
        <v>982.46</v>
      </c>
    </row>
    <row r="16126" spans="1:24" x14ac:dyDescent="0.25">
      <c r="A16126" s="1">
        <v>44558</v>
      </c>
      <c r="B16126" s="2">
        <v>0.45415509259259257</v>
      </c>
      <c r="C16126">
        <v>1640688839</v>
      </c>
      <c r="D16126">
        <v>874038730</v>
      </c>
      <c r="E16126">
        <v>440</v>
      </c>
      <c r="F16126">
        <v>284</v>
      </c>
      <c r="G16126">
        <v>-1</v>
      </c>
      <c r="H16126">
        <v>-1</v>
      </c>
      <c r="I16126">
        <v>4796</v>
      </c>
      <c r="J16126">
        <v>2573</v>
      </c>
      <c r="K16126">
        <v>-1</v>
      </c>
      <c r="L16126">
        <v>-1</v>
      </c>
      <c r="M16126">
        <v>1.8547</v>
      </c>
      <c r="N16126">
        <v>1.2856000000000001</v>
      </c>
      <c r="O16126">
        <v>-1</v>
      </c>
      <c r="P16126">
        <v>-1</v>
      </c>
      <c r="Q16126">
        <v>65</v>
      </c>
      <c r="R16126">
        <v>80</v>
      </c>
      <c r="S16126">
        <v>-1</v>
      </c>
      <c r="T16126">
        <v>-1</v>
      </c>
      <c r="U16126">
        <v>80</v>
      </c>
      <c r="V16126">
        <v>-999</v>
      </c>
      <c r="W16126">
        <v>-999</v>
      </c>
      <c r="X16126">
        <v>982.46</v>
      </c>
    </row>
    <row r="16127" spans="1:24" x14ac:dyDescent="0.25">
      <c r="A16127" s="1">
        <v>44558</v>
      </c>
      <c r="B16127" s="2">
        <v>0.45416666666666666</v>
      </c>
      <c r="C16127">
        <v>1640688840</v>
      </c>
      <c r="D16127">
        <v>915674706</v>
      </c>
      <c r="E16127">
        <v>289</v>
      </c>
      <c r="F16127">
        <v>242</v>
      </c>
      <c r="G16127">
        <v>-1</v>
      </c>
      <c r="H16127">
        <v>-1</v>
      </c>
      <c r="I16127">
        <v>2663</v>
      </c>
      <c r="J16127">
        <v>2754</v>
      </c>
      <c r="K16127">
        <v>-1</v>
      </c>
      <c r="L16127">
        <v>-1</v>
      </c>
      <c r="M16127">
        <v>1.0298</v>
      </c>
      <c r="N16127">
        <v>1.3759999999999999</v>
      </c>
      <c r="O16127">
        <v>-1</v>
      </c>
      <c r="P16127">
        <v>-1</v>
      </c>
      <c r="Q16127">
        <v>65</v>
      </c>
      <c r="R16127">
        <v>75</v>
      </c>
      <c r="S16127">
        <v>-1</v>
      </c>
      <c r="T16127">
        <v>-1</v>
      </c>
      <c r="U16127">
        <v>75</v>
      </c>
      <c r="V16127">
        <v>-999</v>
      </c>
      <c r="W16127">
        <v>-999</v>
      </c>
      <c r="X16127">
        <v>982.46</v>
      </c>
    </row>
    <row r="16128" spans="1:24" x14ac:dyDescent="0.25">
      <c r="A16128" s="1">
        <v>44558</v>
      </c>
      <c r="B16128" s="2">
        <v>0.45417824074074076</v>
      </c>
      <c r="C16128">
        <v>1640688841</v>
      </c>
      <c r="D16128">
        <v>500592662</v>
      </c>
      <c r="E16128">
        <v>228</v>
      </c>
      <c r="F16128">
        <v>324</v>
      </c>
      <c r="G16128">
        <v>-1</v>
      </c>
      <c r="H16128">
        <v>-1</v>
      </c>
      <c r="I16128">
        <v>2503</v>
      </c>
      <c r="J16128">
        <v>3261</v>
      </c>
      <c r="K16128">
        <v>-1</v>
      </c>
      <c r="L16128">
        <v>-1</v>
      </c>
      <c r="M16128">
        <v>0.96794000000000002</v>
      </c>
      <c r="N16128">
        <v>1.6294</v>
      </c>
      <c r="O16128">
        <v>-1</v>
      </c>
      <c r="P16128">
        <v>-1</v>
      </c>
      <c r="Q16128">
        <v>925</v>
      </c>
      <c r="R16128">
        <v>60</v>
      </c>
      <c r="S16128">
        <v>-1</v>
      </c>
      <c r="T16128">
        <v>-1</v>
      </c>
      <c r="U16128">
        <v>927.5</v>
      </c>
      <c r="V16128">
        <v>-999</v>
      </c>
      <c r="W16128">
        <v>-999</v>
      </c>
      <c r="X16128">
        <v>982.46</v>
      </c>
    </row>
    <row r="16129" spans="1:24" x14ac:dyDescent="0.25">
      <c r="A16129" s="1">
        <v>44558</v>
      </c>
      <c r="B16129" s="2">
        <v>0.45420138888888889</v>
      </c>
      <c r="C16129">
        <v>1640688843</v>
      </c>
      <c r="D16129">
        <v>186304020</v>
      </c>
      <c r="E16129">
        <v>291</v>
      </c>
      <c r="F16129">
        <v>203</v>
      </c>
      <c r="G16129">
        <v>-1</v>
      </c>
      <c r="H16129">
        <v>-1</v>
      </c>
      <c r="I16129">
        <v>3442</v>
      </c>
      <c r="J16129">
        <v>1516</v>
      </c>
      <c r="K16129">
        <v>-1</v>
      </c>
      <c r="L16129">
        <v>-1</v>
      </c>
      <c r="M16129">
        <v>1.3310999999999999</v>
      </c>
      <c r="N16129">
        <v>0.75746999999999998</v>
      </c>
      <c r="O16129">
        <v>-1</v>
      </c>
      <c r="P16129">
        <v>-1</v>
      </c>
      <c r="Q16129">
        <v>60</v>
      </c>
      <c r="R16129">
        <v>75</v>
      </c>
      <c r="S16129">
        <v>-1</v>
      </c>
      <c r="T16129">
        <v>-1</v>
      </c>
      <c r="U16129">
        <v>75</v>
      </c>
      <c r="V16129">
        <v>-999</v>
      </c>
      <c r="W16129">
        <v>-999</v>
      </c>
      <c r="X16129">
        <v>982.46</v>
      </c>
    </row>
    <row r="16130" spans="1:24" x14ac:dyDescent="0.25">
      <c r="A16130" s="1">
        <v>44558</v>
      </c>
      <c r="B16130" s="2">
        <v>0.45422453703703702</v>
      </c>
      <c r="C16130">
        <v>1640688845</v>
      </c>
      <c r="D16130">
        <v>379885024</v>
      </c>
      <c r="E16130">
        <v>79</v>
      </c>
      <c r="F16130">
        <v>271</v>
      </c>
      <c r="G16130">
        <v>-1</v>
      </c>
      <c r="H16130">
        <v>-1</v>
      </c>
      <c r="I16130">
        <v>669</v>
      </c>
      <c r="J16130">
        <v>2570</v>
      </c>
      <c r="K16130">
        <v>-1</v>
      </c>
      <c r="L16130">
        <v>-1</v>
      </c>
      <c r="M16130">
        <v>0.25871</v>
      </c>
      <c r="N16130">
        <v>1.2841</v>
      </c>
      <c r="O16130">
        <v>-1</v>
      </c>
      <c r="P16130">
        <v>-1</v>
      </c>
      <c r="Q16130">
        <v>75</v>
      </c>
      <c r="R16130">
        <v>65</v>
      </c>
      <c r="S16130">
        <v>-1</v>
      </c>
      <c r="T16130">
        <v>-1</v>
      </c>
      <c r="U16130">
        <v>80</v>
      </c>
      <c r="V16130">
        <v>-999</v>
      </c>
      <c r="W16130">
        <v>-999</v>
      </c>
      <c r="X16130">
        <v>982.46</v>
      </c>
    </row>
    <row r="16131" spans="1:24" x14ac:dyDescent="0.25">
      <c r="A16131" s="1">
        <v>44558</v>
      </c>
      <c r="B16131" s="2">
        <v>0.45422453703703702</v>
      </c>
      <c r="C16131">
        <v>1640688845</v>
      </c>
      <c r="D16131">
        <v>832323594</v>
      </c>
      <c r="E16131">
        <v>275</v>
      </c>
      <c r="F16131">
        <v>101</v>
      </c>
      <c r="G16131">
        <v>-1</v>
      </c>
      <c r="H16131">
        <v>-1</v>
      </c>
      <c r="I16131">
        <v>3060</v>
      </c>
      <c r="J16131">
        <v>583</v>
      </c>
      <c r="K16131">
        <v>-1</v>
      </c>
      <c r="L16131">
        <v>-1</v>
      </c>
      <c r="M16131">
        <v>1.1833</v>
      </c>
      <c r="N16131">
        <v>0.2913</v>
      </c>
      <c r="O16131">
        <v>-1</v>
      </c>
      <c r="P16131">
        <v>-1</v>
      </c>
      <c r="Q16131">
        <v>60</v>
      </c>
      <c r="R16131">
        <v>70</v>
      </c>
      <c r="S16131">
        <v>-1</v>
      </c>
      <c r="T16131">
        <v>-1</v>
      </c>
      <c r="U16131">
        <v>75</v>
      </c>
      <c r="V16131">
        <v>-999</v>
      </c>
      <c r="W16131">
        <v>-999</v>
      </c>
      <c r="X16131">
        <v>982.46</v>
      </c>
    </row>
    <row r="16132" spans="1:24" x14ac:dyDescent="0.25">
      <c r="A16132" s="1">
        <v>44558</v>
      </c>
      <c r="B16132" s="2">
        <v>0.45423611111111112</v>
      </c>
      <c r="C16132">
        <v>1640688846</v>
      </c>
      <c r="D16132">
        <v>893488208</v>
      </c>
      <c r="E16132">
        <v>331</v>
      </c>
      <c r="F16132">
        <v>524</v>
      </c>
      <c r="G16132">
        <v>-1</v>
      </c>
      <c r="H16132">
        <v>-1</v>
      </c>
      <c r="I16132">
        <v>4584</v>
      </c>
      <c r="J16132">
        <v>4489</v>
      </c>
      <c r="K16132">
        <v>-1</v>
      </c>
      <c r="L16132">
        <v>-1</v>
      </c>
      <c r="M16132">
        <v>1.7726999999999999</v>
      </c>
      <c r="N16132">
        <v>2.2429000000000001</v>
      </c>
      <c r="O16132">
        <v>-1</v>
      </c>
      <c r="P16132">
        <v>-1</v>
      </c>
      <c r="Q16132">
        <v>65</v>
      </c>
      <c r="R16132">
        <v>72.5</v>
      </c>
      <c r="S16132">
        <v>-1</v>
      </c>
      <c r="T16132">
        <v>-1</v>
      </c>
      <c r="U16132">
        <v>75</v>
      </c>
      <c r="V16132">
        <v>-999</v>
      </c>
      <c r="W16132">
        <v>-999</v>
      </c>
      <c r="X16132">
        <v>982.46</v>
      </c>
    </row>
    <row r="16133" spans="1:24" x14ac:dyDescent="0.25">
      <c r="A16133" s="1">
        <v>44558</v>
      </c>
      <c r="B16133" s="2">
        <v>0.45425925925925925</v>
      </c>
      <c r="C16133">
        <v>1640688848</v>
      </c>
      <c r="D16133">
        <v>829205343</v>
      </c>
      <c r="E16133">
        <v>97</v>
      </c>
      <c r="F16133">
        <v>107</v>
      </c>
      <c r="G16133">
        <v>-1</v>
      </c>
      <c r="H16133">
        <v>-1</v>
      </c>
      <c r="I16133">
        <v>1362</v>
      </c>
      <c r="J16133">
        <v>831</v>
      </c>
      <c r="K16133">
        <v>-1</v>
      </c>
      <c r="L16133">
        <v>-1</v>
      </c>
      <c r="M16133">
        <v>0.52669999999999995</v>
      </c>
      <c r="N16133">
        <v>0.41521000000000002</v>
      </c>
      <c r="O16133">
        <v>-1</v>
      </c>
      <c r="P16133">
        <v>-1</v>
      </c>
      <c r="Q16133">
        <v>62.5</v>
      </c>
      <c r="R16133">
        <v>755</v>
      </c>
      <c r="S16133">
        <v>-1</v>
      </c>
      <c r="T16133">
        <v>-1</v>
      </c>
      <c r="U16133">
        <v>760</v>
      </c>
      <c r="V16133">
        <v>-999</v>
      </c>
      <c r="W16133">
        <v>-999</v>
      </c>
      <c r="X16133">
        <v>982.46</v>
      </c>
    </row>
    <row r="16134" spans="1:24" x14ac:dyDescent="0.25">
      <c r="A16134" s="1">
        <v>44558</v>
      </c>
      <c r="B16134" s="2">
        <v>0.45430555555555557</v>
      </c>
      <c r="C16134">
        <v>1640688852</v>
      </c>
      <c r="D16134">
        <v>361919318</v>
      </c>
      <c r="E16134">
        <v>360</v>
      </c>
      <c r="F16134">
        <v>492</v>
      </c>
      <c r="G16134">
        <v>-1</v>
      </c>
      <c r="H16134">
        <v>-1</v>
      </c>
      <c r="I16134">
        <v>5019</v>
      </c>
      <c r="J16134">
        <v>4100</v>
      </c>
      <c r="K16134">
        <v>-1</v>
      </c>
      <c r="L16134">
        <v>-1</v>
      </c>
      <c r="M16134">
        <v>1.9409000000000001</v>
      </c>
      <c r="N16134">
        <v>2.0486</v>
      </c>
      <c r="O16134">
        <v>-1</v>
      </c>
      <c r="P16134">
        <v>-1</v>
      </c>
      <c r="Q16134">
        <v>60</v>
      </c>
      <c r="R16134">
        <v>1255</v>
      </c>
      <c r="S16134">
        <v>-1</v>
      </c>
      <c r="T16134">
        <v>-1</v>
      </c>
      <c r="U16134">
        <v>1260</v>
      </c>
      <c r="V16134">
        <v>-999</v>
      </c>
      <c r="W16134">
        <v>-999</v>
      </c>
      <c r="X16134">
        <v>982.46</v>
      </c>
    </row>
    <row r="16135" spans="1:24" x14ac:dyDescent="0.25">
      <c r="A16135" s="1">
        <v>44558</v>
      </c>
      <c r="B16135" s="2">
        <v>0.45437499999999997</v>
      </c>
      <c r="C16135">
        <v>1640688858</v>
      </c>
      <c r="D16135">
        <v>770425419</v>
      </c>
      <c r="E16135">
        <v>290</v>
      </c>
      <c r="F16135">
        <v>272</v>
      </c>
      <c r="G16135">
        <v>-1</v>
      </c>
      <c r="H16135">
        <v>-1</v>
      </c>
      <c r="I16135">
        <v>2954</v>
      </c>
      <c r="J16135">
        <v>2739</v>
      </c>
      <c r="K16135">
        <v>-1</v>
      </c>
      <c r="L16135">
        <v>-1</v>
      </c>
      <c r="M16135">
        <v>1.1423000000000001</v>
      </c>
      <c r="N16135">
        <v>1.3685</v>
      </c>
      <c r="O16135">
        <v>-1</v>
      </c>
      <c r="P16135">
        <v>-1</v>
      </c>
      <c r="Q16135">
        <v>65</v>
      </c>
      <c r="R16135">
        <v>65</v>
      </c>
      <c r="S16135">
        <v>-1</v>
      </c>
      <c r="T16135">
        <v>-1</v>
      </c>
      <c r="U16135">
        <v>70</v>
      </c>
      <c r="V16135">
        <v>-999</v>
      </c>
      <c r="W16135">
        <v>-999</v>
      </c>
      <c r="X16135">
        <v>982.46</v>
      </c>
    </row>
    <row r="16136" spans="1:24" x14ac:dyDescent="0.25">
      <c r="A16136" s="1">
        <v>44558</v>
      </c>
      <c r="B16136" s="2">
        <v>0.45439814814814816</v>
      </c>
      <c r="C16136">
        <v>1640688860</v>
      </c>
      <c r="D16136">
        <v>776097655</v>
      </c>
      <c r="E16136">
        <v>235</v>
      </c>
      <c r="F16136">
        <v>693</v>
      </c>
      <c r="G16136">
        <v>-1</v>
      </c>
      <c r="H16136">
        <v>-1</v>
      </c>
      <c r="I16136">
        <v>2216</v>
      </c>
      <c r="J16136">
        <v>7880</v>
      </c>
      <c r="K16136">
        <v>-1</v>
      </c>
      <c r="L16136">
        <v>-1</v>
      </c>
      <c r="M16136">
        <v>0.85694999999999999</v>
      </c>
      <c r="N16136">
        <v>3.9371999999999998</v>
      </c>
      <c r="O16136">
        <v>-1</v>
      </c>
      <c r="P16136">
        <v>-1</v>
      </c>
      <c r="Q16136">
        <v>65</v>
      </c>
      <c r="R16136">
        <v>65</v>
      </c>
      <c r="S16136">
        <v>-1</v>
      </c>
      <c r="T16136">
        <v>-1</v>
      </c>
      <c r="U16136">
        <v>65</v>
      </c>
      <c r="V16136">
        <v>-999</v>
      </c>
      <c r="W16136">
        <v>-999</v>
      </c>
      <c r="X16136">
        <v>982.46</v>
      </c>
    </row>
    <row r="16137" spans="1:24" x14ac:dyDescent="0.25">
      <c r="A16137" s="1">
        <v>44558</v>
      </c>
      <c r="B16137" s="2">
        <v>0.45439814814814816</v>
      </c>
      <c r="C16137">
        <v>1640688860</v>
      </c>
      <c r="D16137">
        <v>809710354</v>
      </c>
      <c r="E16137">
        <v>61</v>
      </c>
      <c r="F16137">
        <v>433</v>
      </c>
      <c r="G16137">
        <v>-1</v>
      </c>
      <c r="H16137">
        <v>-1</v>
      </c>
      <c r="I16137">
        <v>212</v>
      </c>
      <c r="J16137">
        <v>5508</v>
      </c>
      <c r="K16137">
        <v>-1</v>
      </c>
      <c r="L16137">
        <v>-1</v>
      </c>
      <c r="M16137">
        <v>8.1983E-2</v>
      </c>
      <c r="N16137">
        <v>2.7521</v>
      </c>
      <c r="O16137">
        <v>-1</v>
      </c>
      <c r="P16137">
        <v>-1</v>
      </c>
      <c r="Q16137">
        <v>75</v>
      </c>
      <c r="R16137">
        <v>65</v>
      </c>
      <c r="S16137">
        <v>-1</v>
      </c>
      <c r="T16137">
        <v>-1</v>
      </c>
      <c r="U16137">
        <v>80</v>
      </c>
      <c r="V16137">
        <v>-999</v>
      </c>
      <c r="W16137">
        <v>-999</v>
      </c>
      <c r="X16137">
        <v>982.46</v>
      </c>
    </row>
    <row r="16138" spans="1:24" x14ac:dyDescent="0.25">
      <c r="A16138" s="1">
        <v>44558</v>
      </c>
      <c r="B16138" s="2">
        <v>0.4544097222222222</v>
      </c>
      <c r="C16138">
        <v>1640688861</v>
      </c>
      <c r="D16138">
        <v>939101808</v>
      </c>
      <c r="E16138">
        <v>161</v>
      </c>
      <c r="F16138">
        <v>81</v>
      </c>
      <c r="G16138">
        <v>-1</v>
      </c>
      <c r="H16138">
        <v>-1</v>
      </c>
      <c r="I16138">
        <v>1165</v>
      </c>
      <c r="J16138">
        <v>544</v>
      </c>
      <c r="K16138">
        <v>-1</v>
      </c>
      <c r="L16138">
        <v>-1</v>
      </c>
      <c r="M16138">
        <v>0.45051999999999998</v>
      </c>
      <c r="N16138">
        <v>0.27181</v>
      </c>
      <c r="O16138">
        <v>-1</v>
      </c>
      <c r="P16138">
        <v>-1</v>
      </c>
      <c r="Q16138">
        <v>290</v>
      </c>
      <c r="R16138">
        <v>65</v>
      </c>
      <c r="S16138">
        <v>-1</v>
      </c>
      <c r="T16138">
        <v>-1</v>
      </c>
      <c r="U16138">
        <v>295</v>
      </c>
      <c r="V16138">
        <v>-999</v>
      </c>
      <c r="W16138">
        <v>-999</v>
      </c>
      <c r="X16138">
        <v>982.46</v>
      </c>
    </row>
    <row r="16139" spans="1:24" x14ac:dyDescent="0.25">
      <c r="A16139" s="1">
        <v>44558</v>
      </c>
      <c r="B16139" s="2">
        <v>0.45447916666666666</v>
      </c>
      <c r="C16139">
        <v>1640688867</v>
      </c>
      <c r="D16139">
        <v>433912209</v>
      </c>
      <c r="E16139">
        <v>376</v>
      </c>
      <c r="F16139">
        <v>413</v>
      </c>
      <c r="G16139">
        <v>-1</v>
      </c>
      <c r="H16139">
        <v>-1</v>
      </c>
      <c r="I16139">
        <v>5062</v>
      </c>
      <c r="J16139">
        <v>4105</v>
      </c>
      <c r="K16139">
        <v>-1</v>
      </c>
      <c r="L16139">
        <v>-1</v>
      </c>
      <c r="M16139">
        <v>1.9575</v>
      </c>
      <c r="N16139">
        <v>2.0510999999999999</v>
      </c>
      <c r="O16139">
        <v>-1</v>
      </c>
      <c r="P16139">
        <v>-1</v>
      </c>
      <c r="Q16139">
        <v>60</v>
      </c>
      <c r="R16139">
        <v>70</v>
      </c>
      <c r="S16139">
        <v>-1</v>
      </c>
      <c r="T16139">
        <v>-1</v>
      </c>
      <c r="U16139">
        <v>70</v>
      </c>
      <c r="V16139">
        <v>-999</v>
      </c>
      <c r="W16139">
        <v>-999</v>
      </c>
      <c r="X16139">
        <v>982.46</v>
      </c>
    </row>
    <row r="16140" spans="1:24" x14ac:dyDescent="0.25">
      <c r="A16140" s="1">
        <v>44558</v>
      </c>
      <c r="B16140" s="2">
        <v>0.45453703703703702</v>
      </c>
      <c r="C16140">
        <v>1640688872</v>
      </c>
      <c r="D16140">
        <v>433979993</v>
      </c>
      <c r="E16140">
        <v>54</v>
      </c>
      <c r="F16140">
        <v>271</v>
      </c>
      <c r="G16140">
        <v>-1</v>
      </c>
      <c r="H16140">
        <v>-1</v>
      </c>
      <c r="I16140">
        <v>203</v>
      </c>
      <c r="J16140">
        <v>2486</v>
      </c>
      <c r="K16140">
        <v>-1</v>
      </c>
      <c r="L16140">
        <v>-1</v>
      </c>
      <c r="M16140">
        <v>7.8502000000000002E-2</v>
      </c>
      <c r="N16140">
        <v>1.2421</v>
      </c>
      <c r="O16140">
        <v>-1</v>
      </c>
      <c r="P16140">
        <v>-1</v>
      </c>
      <c r="Q16140">
        <v>52.5</v>
      </c>
      <c r="R16140">
        <v>75</v>
      </c>
      <c r="S16140">
        <v>-1</v>
      </c>
      <c r="T16140">
        <v>-1</v>
      </c>
      <c r="U16140">
        <v>80</v>
      </c>
      <c r="V16140">
        <v>-999</v>
      </c>
      <c r="W16140">
        <v>-999</v>
      </c>
      <c r="X16140">
        <v>982.46</v>
      </c>
    </row>
    <row r="16141" spans="1:24" x14ac:dyDescent="0.25">
      <c r="A16141" s="1">
        <v>44558</v>
      </c>
      <c r="B16141" s="2">
        <v>0.45456018518518521</v>
      </c>
      <c r="C16141">
        <v>1640688874</v>
      </c>
      <c r="D16141">
        <v>324902691</v>
      </c>
      <c r="E16141">
        <v>252</v>
      </c>
      <c r="F16141">
        <v>302</v>
      </c>
      <c r="G16141">
        <v>-1</v>
      </c>
      <c r="H16141">
        <v>-1</v>
      </c>
      <c r="I16141">
        <v>2904</v>
      </c>
      <c r="J16141">
        <v>2472</v>
      </c>
      <c r="K16141">
        <v>-1</v>
      </c>
      <c r="L16141">
        <v>-1</v>
      </c>
      <c r="M16141">
        <v>1.123</v>
      </c>
      <c r="N16141">
        <v>1.2351000000000001</v>
      </c>
      <c r="O16141">
        <v>-1</v>
      </c>
      <c r="P16141">
        <v>-1</v>
      </c>
      <c r="Q16141">
        <v>65</v>
      </c>
      <c r="R16141">
        <v>70</v>
      </c>
      <c r="S16141">
        <v>-1</v>
      </c>
      <c r="T16141">
        <v>-1</v>
      </c>
      <c r="U16141">
        <v>70</v>
      </c>
      <c r="V16141">
        <v>-999</v>
      </c>
      <c r="W16141">
        <v>-999</v>
      </c>
      <c r="X16141">
        <v>982.46</v>
      </c>
    </row>
    <row r="16142" spans="1:24" x14ac:dyDescent="0.25">
      <c r="A16142" s="1">
        <v>44558</v>
      </c>
      <c r="B16142" s="2">
        <v>0.45456018518518521</v>
      </c>
      <c r="C16142">
        <v>1640688874</v>
      </c>
      <c r="D16142">
        <v>326064742</v>
      </c>
      <c r="E16142">
        <v>110</v>
      </c>
      <c r="F16142">
        <v>242</v>
      </c>
      <c r="G16142">
        <v>-1</v>
      </c>
      <c r="H16142">
        <v>-1</v>
      </c>
      <c r="I16142">
        <v>977</v>
      </c>
      <c r="J16142">
        <v>1993</v>
      </c>
      <c r="K16142">
        <v>-1</v>
      </c>
      <c r="L16142">
        <v>-1</v>
      </c>
      <c r="M16142">
        <v>0.37781999999999999</v>
      </c>
      <c r="N16142">
        <v>0.99580000000000002</v>
      </c>
      <c r="O16142">
        <v>-1</v>
      </c>
      <c r="P16142">
        <v>-1</v>
      </c>
      <c r="Q16142">
        <v>65</v>
      </c>
      <c r="R16142">
        <v>145</v>
      </c>
      <c r="S16142">
        <v>-1</v>
      </c>
      <c r="T16142">
        <v>-1</v>
      </c>
      <c r="U16142">
        <v>150</v>
      </c>
      <c r="V16142">
        <v>-999</v>
      </c>
      <c r="W16142">
        <v>-999</v>
      </c>
      <c r="X16142">
        <v>982.46</v>
      </c>
    </row>
    <row r="16143" spans="1:24" x14ac:dyDescent="0.25">
      <c r="A16143" s="1">
        <v>44558</v>
      </c>
      <c r="B16143" s="2">
        <v>0.45462962962962961</v>
      </c>
      <c r="C16143">
        <v>1640688880</v>
      </c>
      <c r="D16143">
        <v>781346402</v>
      </c>
      <c r="E16143">
        <v>73</v>
      </c>
      <c r="F16143">
        <v>68</v>
      </c>
      <c r="G16143">
        <v>-1</v>
      </c>
      <c r="H16143">
        <v>-1</v>
      </c>
      <c r="I16143">
        <v>562</v>
      </c>
      <c r="J16143">
        <v>400</v>
      </c>
      <c r="K16143">
        <v>-1</v>
      </c>
      <c r="L16143">
        <v>-1</v>
      </c>
      <c r="M16143">
        <v>0.21733</v>
      </c>
      <c r="N16143">
        <v>0.19986000000000001</v>
      </c>
      <c r="O16143">
        <v>-1</v>
      </c>
      <c r="P16143">
        <v>-1</v>
      </c>
      <c r="Q16143">
        <v>65</v>
      </c>
      <c r="R16143">
        <v>275</v>
      </c>
      <c r="S16143">
        <v>-1</v>
      </c>
      <c r="T16143">
        <v>-1</v>
      </c>
      <c r="U16143">
        <v>275</v>
      </c>
      <c r="V16143">
        <v>-999</v>
      </c>
      <c r="W16143">
        <v>-999</v>
      </c>
      <c r="X16143">
        <v>982.46</v>
      </c>
    </row>
    <row r="16144" spans="1:24" x14ac:dyDescent="0.25">
      <c r="A16144" s="1">
        <v>44558</v>
      </c>
      <c r="B16144" s="2">
        <v>0.45473379629629629</v>
      </c>
      <c r="C16144">
        <v>1640688889</v>
      </c>
      <c r="D16144">
        <v>324629989</v>
      </c>
      <c r="E16144">
        <v>197</v>
      </c>
      <c r="F16144">
        <v>167</v>
      </c>
      <c r="G16144">
        <v>-1</v>
      </c>
      <c r="H16144">
        <v>-1</v>
      </c>
      <c r="I16144">
        <v>2228</v>
      </c>
      <c r="J16144">
        <v>1703</v>
      </c>
      <c r="K16144">
        <v>-1</v>
      </c>
      <c r="L16144">
        <v>-1</v>
      </c>
      <c r="M16144">
        <v>0.86158999999999997</v>
      </c>
      <c r="N16144">
        <v>0.85091000000000006</v>
      </c>
      <c r="O16144">
        <v>-1</v>
      </c>
      <c r="P16144">
        <v>-1</v>
      </c>
      <c r="Q16144">
        <v>65</v>
      </c>
      <c r="R16144">
        <v>72.5</v>
      </c>
      <c r="S16144">
        <v>-1</v>
      </c>
      <c r="T16144">
        <v>-1</v>
      </c>
      <c r="U16144">
        <v>75</v>
      </c>
      <c r="V16144">
        <v>-999</v>
      </c>
      <c r="W16144">
        <v>-999</v>
      </c>
      <c r="X16144">
        <v>982.46</v>
      </c>
    </row>
    <row r="16145" spans="1:24" x14ac:dyDescent="0.25">
      <c r="A16145" s="1">
        <v>44558</v>
      </c>
      <c r="B16145" s="2">
        <v>0.45474537037037038</v>
      </c>
      <c r="C16145">
        <v>1640688890</v>
      </c>
      <c r="D16145">
        <v>79873710</v>
      </c>
      <c r="E16145">
        <v>75</v>
      </c>
      <c r="F16145">
        <v>257</v>
      </c>
      <c r="G16145">
        <v>-1</v>
      </c>
      <c r="H16145">
        <v>-1</v>
      </c>
      <c r="I16145">
        <v>398</v>
      </c>
      <c r="J16145">
        <v>2288</v>
      </c>
      <c r="K16145">
        <v>-1</v>
      </c>
      <c r="L16145">
        <v>-1</v>
      </c>
      <c r="M16145">
        <v>0.15390999999999999</v>
      </c>
      <c r="N16145">
        <v>1.1432</v>
      </c>
      <c r="O16145">
        <v>-1</v>
      </c>
      <c r="P16145">
        <v>-1</v>
      </c>
      <c r="Q16145">
        <v>72.5</v>
      </c>
      <c r="R16145">
        <v>62.5</v>
      </c>
      <c r="S16145">
        <v>-1</v>
      </c>
      <c r="T16145">
        <v>-1</v>
      </c>
      <c r="U16145">
        <v>82.5</v>
      </c>
      <c r="V16145">
        <v>-999</v>
      </c>
      <c r="W16145">
        <v>-999</v>
      </c>
      <c r="X16145">
        <v>982.46</v>
      </c>
    </row>
    <row r="16146" spans="1:24" x14ac:dyDescent="0.25">
      <c r="A16146" s="1">
        <v>44558</v>
      </c>
      <c r="B16146" s="2">
        <v>0.45478009259259261</v>
      </c>
      <c r="C16146">
        <v>1640688893</v>
      </c>
      <c r="D16146">
        <v>335631999</v>
      </c>
      <c r="E16146">
        <v>268</v>
      </c>
      <c r="F16146">
        <v>56</v>
      </c>
      <c r="G16146">
        <v>-1</v>
      </c>
      <c r="H16146">
        <v>-1</v>
      </c>
      <c r="I16146">
        <v>3240</v>
      </c>
      <c r="J16146">
        <v>313</v>
      </c>
      <c r="K16146">
        <v>-1</v>
      </c>
      <c r="L16146">
        <v>-1</v>
      </c>
      <c r="M16146">
        <v>1.2528999999999999</v>
      </c>
      <c r="N16146">
        <v>0.15639</v>
      </c>
      <c r="O16146">
        <v>-1</v>
      </c>
      <c r="P16146">
        <v>-1</v>
      </c>
      <c r="Q16146">
        <v>65</v>
      </c>
      <c r="R16146">
        <v>257.5</v>
      </c>
      <c r="S16146">
        <v>-1</v>
      </c>
      <c r="T16146">
        <v>-1</v>
      </c>
      <c r="U16146">
        <v>267.5</v>
      </c>
      <c r="V16146">
        <v>-999</v>
      </c>
      <c r="W16146">
        <v>-999</v>
      </c>
      <c r="X16146">
        <v>982.46</v>
      </c>
    </row>
    <row r="16147" spans="1:24" x14ac:dyDescent="0.25">
      <c r="A16147" s="1">
        <v>44558</v>
      </c>
      <c r="B16147" s="2">
        <v>0.45480324074074074</v>
      </c>
      <c r="C16147">
        <v>1640688895</v>
      </c>
      <c r="D16147">
        <v>441827946</v>
      </c>
      <c r="E16147">
        <v>1525</v>
      </c>
      <c r="F16147">
        <v>763</v>
      </c>
      <c r="G16147">
        <v>-1</v>
      </c>
      <c r="H16147">
        <v>-1</v>
      </c>
      <c r="I16147">
        <v>23468</v>
      </c>
      <c r="J16147">
        <v>8392</v>
      </c>
      <c r="K16147">
        <v>-1</v>
      </c>
      <c r="L16147">
        <v>-1</v>
      </c>
      <c r="M16147">
        <v>9.0753000000000004</v>
      </c>
      <c r="N16147">
        <v>4.1931000000000003</v>
      </c>
      <c r="O16147">
        <v>-1</v>
      </c>
      <c r="P16147">
        <v>-1</v>
      </c>
      <c r="Q16147">
        <v>65</v>
      </c>
      <c r="R16147">
        <v>77.5</v>
      </c>
      <c r="S16147">
        <v>-1</v>
      </c>
      <c r="T16147">
        <v>-1</v>
      </c>
      <c r="U16147">
        <v>80</v>
      </c>
      <c r="V16147">
        <v>-999</v>
      </c>
      <c r="W16147">
        <v>-999</v>
      </c>
      <c r="X16147">
        <v>982.46</v>
      </c>
    </row>
    <row r="16148" spans="1:24" x14ac:dyDescent="0.25">
      <c r="A16148" s="1">
        <v>44558</v>
      </c>
      <c r="B16148" s="2">
        <v>0.45481481481481484</v>
      </c>
      <c r="C16148">
        <v>1640688896</v>
      </c>
      <c r="D16148">
        <v>156723053</v>
      </c>
      <c r="E16148">
        <v>134</v>
      </c>
      <c r="F16148">
        <v>283</v>
      </c>
      <c r="G16148">
        <v>-1</v>
      </c>
      <c r="H16148">
        <v>-1</v>
      </c>
      <c r="I16148">
        <v>1615</v>
      </c>
      <c r="J16148">
        <v>2202</v>
      </c>
      <c r="K16148">
        <v>-1</v>
      </c>
      <c r="L16148">
        <v>-1</v>
      </c>
      <c r="M16148">
        <v>0.62453999999999998</v>
      </c>
      <c r="N16148">
        <v>1.1002000000000001</v>
      </c>
      <c r="O16148">
        <v>-1</v>
      </c>
      <c r="P16148">
        <v>-1</v>
      </c>
      <c r="Q16148">
        <v>77.5</v>
      </c>
      <c r="R16148">
        <v>65</v>
      </c>
      <c r="S16148">
        <v>-1</v>
      </c>
      <c r="T16148">
        <v>-1</v>
      </c>
      <c r="U16148">
        <v>80</v>
      </c>
      <c r="V16148">
        <v>-999</v>
      </c>
      <c r="W16148">
        <v>-999</v>
      </c>
      <c r="X16148">
        <v>982.46</v>
      </c>
    </row>
    <row r="16149" spans="1:24" x14ac:dyDescent="0.25">
      <c r="A16149" s="1">
        <v>44558</v>
      </c>
      <c r="B16149" s="2">
        <v>0.45482638888888888</v>
      </c>
      <c r="C16149">
        <v>1640688897</v>
      </c>
      <c r="D16149">
        <v>258533656</v>
      </c>
      <c r="E16149">
        <v>368</v>
      </c>
      <c r="F16149">
        <v>385</v>
      </c>
      <c r="G16149">
        <v>-1</v>
      </c>
      <c r="H16149">
        <v>-1</v>
      </c>
      <c r="I16149">
        <v>4439</v>
      </c>
      <c r="J16149">
        <v>4410</v>
      </c>
      <c r="K16149">
        <v>-1</v>
      </c>
      <c r="L16149">
        <v>-1</v>
      </c>
      <c r="M16149">
        <v>1.7165999999999999</v>
      </c>
      <c r="N16149">
        <v>2.2035</v>
      </c>
      <c r="O16149">
        <v>-1</v>
      </c>
      <c r="P16149">
        <v>-1</v>
      </c>
      <c r="Q16149">
        <v>60</v>
      </c>
      <c r="R16149">
        <v>475</v>
      </c>
      <c r="S16149">
        <v>-1</v>
      </c>
      <c r="T16149">
        <v>-1</v>
      </c>
      <c r="U16149">
        <v>480</v>
      </c>
      <c r="V16149">
        <v>-999</v>
      </c>
      <c r="W16149">
        <v>-999</v>
      </c>
      <c r="X16149">
        <v>982.46</v>
      </c>
    </row>
    <row r="16150" spans="1:24" x14ac:dyDescent="0.25">
      <c r="A16150" s="1">
        <v>44558</v>
      </c>
      <c r="B16150" s="2">
        <v>0.4548611111111111</v>
      </c>
      <c r="C16150">
        <v>1640688900</v>
      </c>
      <c r="D16150">
        <v>772295261</v>
      </c>
      <c r="E16150">
        <v>98</v>
      </c>
      <c r="F16150">
        <v>227</v>
      </c>
      <c r="G16150">
        <v>-1</v>
      </c>
      <c r="H16150">
        <v>-1</v>
      </c>
      <c r="I16150">
        <v>837</v>
      </c>
      <c r="J16150">
        <v>2354</v>
      </c>
      <c r="K16150">
        <v>-1</v>
      </c>
      <c r="L16150">
        <v>-1</v>
      </c>
      <c r="M16150">
        <v>0.32368000000000002</v>
      </c>
      <c r="N16150">
        <v>1.1761999999999999</v>
      </c>
      <c r="O16150">
        <v>-1</v>
      </c>
      <c r="P16150">
        <v>-1</v>
      </c>
      <c r="Q16150">
        <v>1280</v>
      </c>
      <c r="R16150">
        <v>60</v>
      </c>
      <c r="S16150">
        <v>-1</v>
      </c>
      <c r="T16150">
        <v>-1</v>
      </c>
      <c r="U16150">
        <v>1282.5</v>
      </c>
      <c r="V16150">
        <v>-999</v>
      </c>
      <c r="W16150">
        <v>-999</v>
      </c>
      <c r="X16150">
        <v>982.46</v>
      </c>
    </row>
    <row r="16151" spans="1:24" x14ac:dyDescent="0.25">
      <c r="A16151" s="1">
        <v>44558</v>
      </c>
      <c r="B16151" s="2">
        <v>0.4548726851851852</v>
      </c>
      <c r="C16151">
        <v>1640688901</v>
      </c>
      <c r="D16151">
        <v>984064689</v>
      </c>
      <c r="E16151">
        <v>214</v>
      </c>
      <c r="F16151">
        <v>321</v>
      </c>
      <c r="G16151">
        <v>-1</v>
      </c>
      <c r="H16151">
        <v>-1</v>
      </c>
      <c r="I16151">
        <v>2290</v>
      </c>
      <c r="J16151">
        <v>3486</v>
      </c>
      <c r="K16151">
        <v>-1</v>
      </c>
      <c r="L16151">
        <v>-1</v>
      </c>
      <c r="M16151">
        <v>0.88556999999999997</v>
      </c>
      <c r="N16151">
        <v>1.7418</v>
      </c>
      <c r="O16151">
        <v>-1</v>
      </c>
      <c r="P16151">
        <v>-1</v>
      </c>
      <c r="Q16151">
        <v>60</v>
      </c>
      <c r="R16151">
        <v>1040</v>
      </c>
      <c r="S16151">
        <v>-1</v>
      </c>
      <c r="T16151">
        <v>-1</v>
      </c>
      <c r="U16151">
        <v>1040</v>
      </c>
      <c r="V16151">
        <v>-999</v>
      </c>
      <c r="W16151">
        <v>-999</v>
      </c>
      <c r="X16151">
        <v>982.46</v>
      </c>
    </row>
    <row r="16152" spans="1:24" x14ac:dyDescent="0.25">
      <c r="A16152" s="1">
        <v>44558</v>
      </c>
      <c r="B16152" s="2">
        <v>0.45489583333333333</v>
      </c>
      <c r="C16152">
        <v>1640688903</v>
      </c>
      <c r="D16152">
        <v>638843934</v>
      </c>
      <c r="E16152">
        <v>310</v>
      </c>
      <c r="F16152">
        <v>181</v>
      </c>
      <c r="G16152">
        <v>-1</v>
      </c>
      <c r="H16152">
        <v>-1</v>
      </c>
      <c r="I16152">
        <v>2896</v>
      </c>
      <c r="J16152">
        <v>2265</v>
      </c>
      <c r="K16152">
        <v>-1</v>
      </c>
      <c r="L16152">
        <v>-1</v>
      </c>
      <c r="M16152">
        <v>1.1198999999999999</v>
      </c>
      <c r="N16152">
        <v>1.1316999999999999</v>
      </c>
      <c r="O16152">
        <v>-1</v>
      </c>
      <c r="P16152">
        <v>-1</v>
      </c>
      <c r="Q16152">
        <v>62.5</v>
      </c>
      <c r="R16152">
        <v>70</v>
      </c>
      <c r="S16152">
        <v>-1</v>
      </c>
      <c r="T16152">
        <v>-1</v>
      </c>
      <c r="U16152">
        <v>72.5</v>
      </c>
      <c r="V16152">
        <v>-999</v>
      </c>
      <c r="W16152">
        <v>-999</v>
      </c>
      <c r="X16152">
        <v>982.46</v>
      </c>
    </row>
    <row r="16153" spans="1:24" x14ac:dyDescent="0.25">
      <c r="A16153" s="1">
        <v>44558</v>
      </c>
      <c r="B16153" s="2">
        <v>0.45490740740740743</v>
      </c>
      <c r="C16153">
        <v>1640688904</v>
      </c>
      <c r="D16153">
        <v>291133179</v>
      </c>
      <c r="E16153">
        <v>66</v>
      </c>
      <c r="F16153">
        <v>59</v>
      </c>
      <c r="G16153">
        <v>-1</v>
      </c>
      <c r="H16153">
        <v>-1</v>
      </c>
      <c r="I16153">
        <v>238</v>
      </c>
      <c r="J16153">
        <v>240</v>
      </c>
      <c r="K16153">
        <v>-1</v>
      </c>
      <c r="L16153">
        <v>-1</v>
      </c>
      <c r="M16153">
        <v>9.2036999999999994E-2</v>
      </c>
      <c r="N16153">
        <v>0.11992</v>
      </c>
      <c r="O16153">
        <v>-1</v>
      </c>
      <c r="P16153">
        <v>-1</v>
      </c>
      <c r="Q16153">
        <v>275</v>
      </c>
      <c r="R16153">
        <v>60</v>
      </c>
      <c r="S16153">
        <v>-1</v>
      </c>
      <c r="T16153">
        <v>-1</v>
      </c>
      <c r="U16153">
        <v>275</v>
      </c>
      <c r="V16153">
        <v>-999</v>
      </c>
      <c r="W16153">
        <v>-999</v>
      </c>
      <c r="X16153">
        <v>982.46</v>
      </c>
    </row>
    <row r="16154" spans="1:24" x14ac:dyDescent="0.25">
      <c r="A16154" s="1">
        <v>44558</v>
      </c>
      <c r="B16154" s="2">
        <v>0.45493055555555556</v>
      </c>
      <c r="C16154">
        <v>1640688906</v>
      </c>
      <c r="D16154">
        <v>63853899</v>
      </c>
      <c r="E16154">
        <v>235</v>
      </c>
      <c r="F16154">
        <v>60</v>
      </c>
      <c r="G16154">
        <v>-1</v>
      </c>
      <c r="H16154">
        <v>-1</v>
      </c>
      <c r="I16154">
        <v>2549</v>
      </c>
      <c r="J16154">
        <v>227</v>
      </c>
      <c r="K16154">
        <v>-1</v>
      </c>
      <c r="L16154">
        <v>-1</v>
      </c>
      <c r="M16154">
        <v>0.98572000000000004</v>
      </c>
      <c r="N16154">
        <v>0.11342000000000001</v>
      </c>
      <c r="O16154">
        <v>-1</v>
      </c>
      <c r="P16154">
        <v>-1</v>
      </c>
      <c r="Q16154">
        <v>70</v>
      </c>
      <c r="R16154">
        <v>65</v>
      </c>
      <c r="S16154">
        <v>-1</v>
      </c>
      <c r="T16154">
        <v>-1</v>
      </c>
      <c r="U16154">
        <v>70</v>
      </c>
      <c r="V16154">
        <v>-999</v>
      </c>
      <c r="W16154">
        <v>-999</v>
      </c>
      <c r="X16154">
        <v>982.46</v>
      </c>
    </row>
    <row r="16155" spans="1:24" x14ac:dyDescent="0.25">
      <c r="A16155" s="1">
        <v>44558</v>
      </c>
      <c r="B16155" s="2">
        <v>0.45493055555555556</v>
      </c>
      <c r="C16155">
        <v>1640688906</v>
      </c>
      <c r="D16155">
        <v>889360846</v>
      </c>
      <c r="E16155">
        <v>159</v>
      </c>
      <c r="F16155">
        <v>528</v>
      </c>
      <c r="G16155">
        <v>-1</v>
      </c>
      <c r="H16155">
        <v>-1</v>
      </c>
      <c r="I16155">
        <v>1606</v>
      </c>
      <c r="J16155">
        <v>5521</v>
      </c>
      <c r="K16155">
        <v>-1</v>
      </c>
      <c r="L16155">
        <v>-1</v>
      </c>
      <c r="M16155">
        <v>0.62105999999999995</v>
      </c>
      <c r="N16155">
        <v>2.7585999999999999</v>
      </c>
      <c r="O16155">
        <v>-1</v>
      </c>
      <c r="P16155">
        <v>-1</v>
      </c>
      <c r="Q16155">
        <v>62.5</v>
      </c>
      <c r="R16155">
        <v>65</v>
      </c>
      <c r="S16155">
        <v>-1</v>
      </c>
      <c r="T16155">
        <v>-1</v>
      </c>
      <c r="U16155">
        <v>65</v>
      </c>
      <c r="V16155">
        <v>-999</v>
      </c>
      <c r="W16155">
        <v>-999</v>
      </c>
      <c r="X16155">
        <v>982.46</v>
      </c>
    </row>
    <row r="16156" spans="1:24" x14ac:dyDescent="0.25">
      <c r="A16156" s="1">
        <v>44558</v>
      </c>
      <c r="B16156" s="2">
        <v>0.45497685185185183</v>
      </c>
      <c r="C16156">
        <v>1640688910</v>
      </c>
      <c r="D16156">
        <v>494605100</v>
      </c>
      <c r="E16156">
        <v>346</v>
      </c>
      <c r="F16156">
        <v>286</v>
      </c>
      <c r="G16156">
        <v>-1</v>
      </c>
      <c r="H16156">
        <v>-1</v>
      </c>
      <c r="I16156">
        <v>3672</v>
      </c>
      <c r="J16156">
        <v>2812</v>
      </c>
      <c r="K16156">
        <v>-1</v>
      </c>
      <c r="L16156">
        <v>-1</v>
      </c>
      <c r="M16156">
        <v>1.42</v>
      </c>
      <c r="N16156">
        <v>1.405</v>
      </c>
      <c r="O16156">
        <v>-1</v>
      </c>
      <c r="P16156">
        <v>-1</v>
      </c>
      <c r="Q16156">
        <v>65</v>
      </c>
      <c r="R16156">
        <v>62.5</v>
      </c>
      <c r="S16156">
        <v>-1</v>
      </c>
      <c r="T16156">
        <v>-1</v>
      </c>
      <c r="U16156">
        <v>67.5</v>
      </c>
      <c r="V16156">
        <v>-999</v>
      </c>
      <c r="W16156">
        <v>-999</v>
      </c>
      <c r="X16156">
        <v>982.46</v>
      </c>
    </row>
    <row r="16157" spans="1:24" x14ac:dyDescent="0.25">
      <c r="A16157" s="1">
        <v>44558</v>
      </c>
      <c r="B16157" s="2">
        <v>0.45498842592592592</v>
      </c>
      <c r="C16157">
        <v>1640688911</v>
      </c>
      <c r="D16157">
        <v>163418513</v>
      </c>
      <c r="E16157">
        <v>103</v>
      </c>
      <c r="F16157">
        <v>60</v>
      </c>
      <c r="G16157">
        <v>-1</v>
      </c>
      <c r="H16157">
        <v>-1</v>
      </c>
      <c r="I16157">
        <v>913</v>
      </c>
      <c r="J16157">
        <v>226</v>
      </c>
      <c r="K16157">
        <v>-1</v>
      </c>
      <c r="L16157">
        <v>-1</v>
      </c>
      <c r="M16157">
        <v>0.35306999999999999</v>
      </c>
      <c r="N16157">
        <v>0.11292000000000001</v>
      </c>
      <c r="O16157">
        <v>-1</v>
      </c>
      <c r="P16157">
        <v>-1</v>
      </c>
      <c r="Q16157">
        <v>1010</v>
      </c>
      <c r="R16157">
        <v>62.5</v>
      </c>
      <c r="S16157">
        <v>-1</v>
      </c>
      <c r="T16157">
        <v>-1</v>
      </c>
      <c r="U16157">
        <v>1010</v>
      </c>
      <c r="V16157">
        <v>-999</v>
      </c>
      <c r="W16157">
        <v>-999</v>
      </c>
      <c r="X16157">
        <v>982.46</v>
      </c>
    </row>
    <row r="16158" spans="1:24" x14ac:dyDescent="0.25">
      <c r="A16158" s="1">
        <v>44558</v>
      </c>
      <c r="B16158" s="2">
        <v>0.45501157407407405</v>
      </c>
      <c r="C16158">
        <v>1640688913</v>
      </c>
      <c r="D16158">
        <v>420494198</v>
      </c>
      <c r="E16158">
        <v>265</v>
      </c>
      <c r="F16158">
        <v>354</v>
      </c>
      <c r="G16158">
        <v>-1</v>
      </c>
      <c r="H16158">
        <v>-1</v>
      </c>
      <c r="I16158">
        <v>2800</v>
      </c>
      <c r="J16158">
        <v>2912</v>
      </c>
      <c r="K16158">
        <v>-1</v>
      </c>
      <c r="L16158">
        <v>-1</v>
      </c>
      <c r="M16158">
        <v>1.0828</v>
      </c>
      <c r="N16158">
        <v>1.4550000000000001</v>
      </c>
      <c r="O16158">
        <v>-1</v>
      </c>
      <c r="P16158">
        <v>-1</v>
      </c>
      <c r="Q16158">
        <v>60</v>
      </c>
      <c r="R16158">
        <v>70</v>
      </c>
      <c r="S16158">
        <v>-1</v>
      </c>
      <c r="T16158">
        <v>-1</v>
      </c>
      <c r="U16158">
        <v>72.5</v>
      </c>
      <c r="V16158">
        <v>-999</v>
      </c>
      <c r="W16158">
        <v>-999</v>
      </c>
      <c r="X16158">
        <v>982.46</v>
      </c>
    </row>
    <row r="16159" spans="1:24" x14ac:dyDescent="0.25">
      <c r="A16159" s="1">
        <v>44558</v>
      </c>
      <c r="B16159" s="2">
        <v>0.45501157407407405</v>
      </c>
      <c r="C16159">
        <v>1640688913</v>
      </c>
      <c r="D16159">
        <v>479328317</v>
      </c>
      <c r="E16159">
        <v>216</v>
      </c>
      <c r="F16159">
        <v>205</v>
      </c>
      <c r="G16159">
        <v>-1</v>
      </c>
      <c r="H16159">
        <v>-1</v>
      </c>
      <c r="I16159">
        <v>2728</v>
      </c>
      <c r="J16159">
        <v>2086</v>
      </c>
      <c r="K16159">
        <v>-1</v>
      </c>
      <c r="L16159">
        <v>-1</v>
      </c>
      <c r="M16159">
        <v>1.0548999999999999</v>
      </c>
      <c r="N16159">
        <v>1.0423</v>
      </c>
      <c r="O16159">
        <v>-1</v>
      </c>
      <c r="P16159">
        <v>-1</v>
      </c>
      <c r="Q16159">
        <v>70</v>
      </c>
      <c r="R16159">
        <v>60</v>
      </c>
      <c r="S16159">
        <v>-1</v>
      </c>
      <c r="T16159">
        <v>-1</v>
      </c>
      <c r="U16159">
        <v>70</v>
      </c>
      <c r="V16159">
        <v>-999</v>
      </c>
      <c r="W16159">
        <v>-999</v>
      </c>
      <c r="X16159">
        <v>982.46</v>
      </c>
    </row>
    <row r="16160" spans="1:24" x14ac:dyDescent="0.25">
      <c r="A16160" s="1">
        <v>44558</v>
      </c>
      <c r="B16160" s="2">
        <v>0.45503472222222224</v>
      </c>
      <c r="C16160">
        <v>1640688915</v>
      </c>
      <c r="D16160">
        <v>194408870</v>
      </c>
      <c r="E16160">
        <v>236</v>
      </c>
      <c r="F16160">
        <v>187</v>
      </c>
      <c r="G16160">
        <v>-1</v>
      </c>
      <c r="H16160">
        <v>-1</v>
      </c>
      <c r="I16160">
        <v>3618</v>
      </c>
      <c r="J16160">
        <v>1496</v>
      </c>
      <c r="K16160">
        <v>-1</v>
      </c>
      <c r="L16160">
        <v>-1</v>
      </c>
      <c r="M16160">
        <v>1.3991</v>
      </c>
      <c r="N16160">
        <v>0.74748000000000003</v>
      </c>
      <c r="O16160">
        <v>-1</v>
      </c>
      <c r="P16160">
        <v>-1</v>
      </c>
      <c r="Q16160">
        <v>65</v>
      </c>
      <c r="R16160">
        <v>67.5</v>
      </c>
      <c r="S16160">
        <v>-1</v>
      </c>
      <c r="T16160">
        <v>-1</v>
      </c>
      <c r="U16160">
        <v>70</v>
      </c>
      <c r="V16160">
        <v>-999</v>
      </c>
      <c r="W16160">
        <v>-999</v>
      </c>
      <c r="X16160">
        <v>982.46</v>
      </c>
    </row>
    <row r="16161" spans="1:24" x14ac:dyDescent="0.25">
      <c r="A16161" s="1">
        <v>44558</v>
      </c>
      <c r="B16161" s="2">
        <v>0.45503472222222224</v>
      </c>
      <c r="C16161">
        <v>1640688915</v>
      </c>
      <c r="D16161">
        <v>770748479</v>
      </c>
      <c r="E16161">
        <v>721</v>
      </c>
      <c r="F16161">
        <v>246</v>
      </c>
      <c r="G16161">
        <v>-1</v>
      </c>
      <c r="H16161">
        <v>-1</v>
      </c>
      <c r="I16161">
        <v>8034</v>
      </c>
      <c r="J16161">
        <v>3292</v>
      </c>
      <c r="K16161">
        <v>-1</v>
      </c>
      <c r="L16161">
        <v>-1</v>
      </c>
      <c r="M16161">
        <v>3.1067999999999998</v>
      </c>
      <c r="N16161">
        <v>1.6449</v>
      </c>
      <c r="O16161">
        <v>-1</v>
      </c>
      <c r="P16161">
        <v>-1</v>
      </c>
      <c r="Q16161">
        <v>1355</v>
      </c>
      <c r="R16161">
        <v>65</v>
      </c>
      <c r="S16161">
        <v>-1</v>
      </c>
      <c r="T16161">
        <v>-1</v>
      </c>
      <c r="U16161">
        <v>1355</v>
      </c>
      <c r="V16161">
        <v>-999</v>
      </c>
      <c r="W16161">
        <v>-999</v>
      </c>
      <c r="X16161">
        <v>982.46</v>
      </c>
    </row>
    <row r="16162" spans="1:24" x14ac:dyDescent="0.25">
      <c r="A16162" s="1">
        <v>44558</v>
      </c>
      <c r="B16162" s="2">
        <v>0.45505787037037038</v>
      </c>
      <c r="C16162">
        <v>1640688917</v>
      </c>
      <c r="D16162">
        <v>849231505</v>
      </c>
      <c r="E16162">
        <v>257</v>
      </c>
      <c r="F16162">
        <v>330</v>
      </c>
      <c r="G16162">
        <v>-1</v>
      </c>
      <c r="H16162">
        <v>-1</v>
      </c>
      <c r="I16162">
        <v>2532</v>
      </c>
      <c r="J16162">
        <v>2586</v>
      </c>
      <c r="K16162">
        <v>-1</v>
      </c>
      <c r="L16162">
        <v>-1</v>
      </c>
      <c r="M16162">
        <v>0.97914999999999996</v>
      </c>
      <c r="N16162">
        <v>1.2921</v>
      </c>
      <c r="O16162">
        <v>-1</v>
      </c>
      <c r="P16162">
        <v>-1</v>
      </c>
      <c r="Q16162">
        <v>60</v>
      </c>
      <c r="R16162">
        <v>75</v>
      </c>
      <c r="S16162">
        <v>-1</v>
      </c>
      <c r="T16162">
        <v>-1</v>
      </c>
      <c r="U16162">
        <v>75</v>
      </c>
      <c r="V16162">
        <v>-999</v>
      </c>
      <c r="W16162">
        <v>-999</v>
      </c>
      <c r="X16162">
        <v>982.46</v>
      </c>
    </row>
    <row r="16163" spans="1:24" x14ac:dyDescent="0.25">
      <c r="A16163" s="1">
        <v>44558</v>
      </c>
      <c r="B16163" s="2">
        <v>0.45513888888888887</v>
      </c>
      <c r="C16163">
        <v>1640688924</v>
      </c>
      <c r="D16163">
        <v>589078288</v>
      </c>
      <c r="E16163">
        <v>132</v>
      </c>
      <c r="F16163">
        <v>253</v>
      </c>
      <c r="G16163">
        <v>-1</v>
      </c>
      <c r="H16163">
        <v>-1</v>
      </c>
      <c r="I16163">
        <v>1864</v>
      </c>
      <c r="J16163">
        <v>2440</v>
      </c>
      <c r="K16163">
        <v>-1</v>
      </c>
      <c r="L16163">
        <v>-1</v>
      </c>
      <c r="M16163">
        <v>0.72082999999999997</v>
      </c>
      <c r="N16163">
        <v>1.2191000000000001</v>
      </c>
      <c r="O16163">
        <v>-1</v>
      </c>
      <c r="P16163">
        <v>-1</v>
      </c>
      <c r="Q16163">
        <v>65</v>
      </c>
      <c r="R16163">
        <v>65</v>
      </c>
      <c r="S16163">
        <v>-1</v>
      </c>
      <c r="T16163">
        <v>-1</v>
      </c>
      <c r="U16163">
        <v>70</v>
      </c>
      <c r="V16163">
        <v>-999</v>
      </c>
      <c r="W16163">
        <v>-999</v>
      </c>
      <c r="X16163">
        <v>982.46</v>
      </c>
    </row>
    <row r="16164" spans="1:24" x14ac:dyDescent="0.25">
      <c r="A16164" s="1">
        <v>44558</v>
      </c>
      <c r="B16164" s="2">
        <v>0.45518518518518519</v>
      </c>
      <c r="C16164">
        <v>1640688928</v>
      </c>
      <c r="D16164">
        <v>69222355</v>
      </c>
      <c r="E16164">
        <v>254</v>
      </c>
      <c r="F16164">
        <v>167</v>
      </c>
      <c r="G16164">
        <v>-1</v>
      </c>
      <c r="H16164">
        <v>-1</v>
      </c>
      <c r="I16164">
        <v>2648</v>
      </c>
      <c r="J16164">
        <v>1152</v>
      </c>
      <c r="K16164">
        <v>-1</v>
      </c>
      <c r="L16164">
        <v>-1</v>
      </c>
      <c r="M16164">
        <v>1.024</v>
      </c>
      <c r="N16164">
        <v>0.5756</v>
      </c>
      <c r="O16164">
        <v>-1</v>
      </c>
      <c r="P16164">
        <v>-1</v>
      </c>
      <c r="Q16164">
        <v>65</v>
      </c>
      <c r="R16164">
        <v>265</v>
      </c>
      <c r="S16164">
        <v>-1</v>
      </c>
      <c r="T16164">
        <v>-1</v>
      </c>
      <c r="U16164">
        <v>270</v>
      </c>
      <c r="V16164">
        <v>-999</v>
      </c>
      <c r="W16164">
        <v>-999</v>
      </c>
      <c r="X16164">
        <v>982.46</v>
      </c>
    </row>
    <row r="16165" spans="1:24" x14ac:dyDescent="0.25">
      <c r="A16165" s="1">
        <v>44558</v>
      </c>
      <c r="B16165" s="2">
        <v>0.45520833333333333</v>
      </c>
      <c r="C16165">
        <v>1640688930</v>
      </c>
      <c r="D16165">
        <v>38303303</v>
      </c>
      <c r="E16165">
        <v>363</v>
      </c>
      <c r="F16165">
        <v>68</v>
      </c>
      <c r="G16165">
        <v>-1</v>
      </c>
      <c r="H16165">
        <v>-1</v>
      </c>
      <c r="I16165">
        <v>3812</v>
      </c>
      <c r="J16165">
        <v>342</v>
      </c>
      <c r="K16165">
        <v>-1</v>
      </c>
      <c r="L16165">
        <v>-1</v>
      </c>
      <c r="M16165">
        <v>1.4741</v>
      </c>
      <c r="N16165">
        <v>0.17088</v>
      </c>
      <c r="O16165">
        <v>-1</v>
      </c>
      <c r="P16165">
        <v>-1</v>
      </c>
      <c r="Q16165">
        <v>462.5</v>
      </c>
      <c r="R16165">
        <v>65</v>
      </c>
      <c r="S16165">
        <v>-1</v>
      </c>
      <c r="T16165">
        <v>-1</v>
      </c>
      <c r="U16165">
        <v>465</v>
      </c>
      <c r="V16165">
        <v>-999</v>
      </c>
      <c r="W16165">
        <v>-999</v>
      </c>
      <c r="X16165">
        <v>982.46</v>
      </c>
    </row>
    <row r="16166" spans="1:24" x14ac:dyDescent="0.25">
      <c r="A16166" s="1">
        <v>44558</v>
      </c>
      <c r="B16166" s="2">
        <v>0.45520833333333333</v>
      </c>
      <c r="C16166">
        <v>1640688930</v>
      </c>
      <c r="D16166">
        <v>833486019</v>
      </c>
      <c r="E16166">
        <v>228</v>
      </c>
      <c r="F16166">
        <v>257</v>
      </c>
      <c r="G16166">
        <v>-1</v>
      </c>
      <c r="H16166">
        <v>-1</v>
      </c>
      <c r="I16166">
        <v>2339</v>
      </c>
      <c r="J16166">
        <v>3029</v>
      </c>
      <c r="K16166">
        <v>-1</v>
      </c>
      <c r="L16166">
        <v>-1</v>
      </c>
      <c r="M16166">
        <v>0.90451999999999999</v>
      </c>
      <c r="N16166">
        <v>1.5134000000000001</v>
      </c>
      <c r="O16166">
        <v>-1</v>
      </c>
      <c r="P16166">
        <v>-1</v>
      </c>
      <c r="Q16166">
        <v>60</v>
      </c>
      <c r="R16166">
        <v>65</v>
      </c>
      <c r="S16166">
        <v>-1</v>
      </c>
      <c r="T16166">
        <v>-1</v>
      </c>
      <c r="U16166">
        <v>65</v>
      </c>
      <c r="V16166">
        <v>-999</v>
      </c>
      <c r="W16166">
        <v>-999</v>
      </c>
      <c r="X16166">
        <v>982.46</v>
      </c>
    </row>
    <row r="16167" spans="1:24" x14ac:dyDescent="0.25">
      <c r="A16167" s="1">
        <v>44558</v>
      </c>
      <c r="B16167" s="2">
        <v>0.45521990740740742</v>
      </c>
      <c r="C16167">
        <v>1640688931</v>
      </c>
      <c r="D16167">
        <v>404219483</v>
      </c>
      <c r="E16167">
        <v>577</v>
      </c>
      <c r="F16167">
        <v>191</v>
      </c>
      <c r="G16167">
        <v>-1</v>
      </c>
      <c r="H16167">
        <v>-1</v>
      </c>
      <c r="I16167">
        <v>6583</v>
      </c>
      <c r="J16167">
        <v>1772</v>
      </c>
      <c r="K16167">
        <v>-1</v>
      </c>
      <c r="L16167">
        <v>-1</v>
      </c>
      <c r="M16167">
        <v>2.5457000000000001</v>
      </c>
      <c r="N16167">
        <v>0.88537999999999994</v>
      </c>
      <c r="O16167">
        <v>-1</v>
      </c>
      <c r="P16167">
        <v>-1</v>
      </c>
      <c r="Q16167">
        <v>65</v>
      </c>
      <c r="R16167">
        <v>70</v>
      </c>
      <c r="S16167">
        <v>-1</v>
      </c>
      <c r="T16167">
        <v>-1</v>
      </c>
      <c r="U16167">
        <v>75</v>
      </c>
      <c r="V16167">
        <v>-999</v>
      </c>
      <c r="W16167">
        <v>-999</v>
      </c>
      <c r="X16167">
        <v>982.46</v>
      </c>
    </row>
    <row r="16168" spans="1:24" x14ac:dyDescent="0.25">
      <c r="A16168" s="1">
        <v>44558</v>
      </c>
      <c r="B16168" s="2">
        <v>0.45523148148148146</v>
      </c>
      <c r="C16168">
        <v>1640688932</v>
      </c>
      <c r="D16168">
        <v>562863416</v>
      </c>
      <c r="E16168">
        <v>2905</v>
      </c>
      <c r="F16168">
        <v>2494</v>
      </c>
      <c r="G16168">
        <v>-1</v>
      </c>
      <c r="H16168">
        <v>-1</v>
      </c>
      <c r="I16168">
        <v>70117</v>
      </c>
      <c r="J16168">
        <v>45332</v>
      </c>
      <c r="K16168">
        <v>-1</v>
      </c>
      <c r="L16168">
        <v>-1</v>
      </c>
      <c r="M16168">
        <v>27.114999999999998</v>
      </c>
      <c r="N16168">
        <v>22.65</v>
      </c>
      <c r="O16168">
        <v>-1</v>
      </c>
      <c r="P16168">
        <v>-1</v>
      </c>
      <c r="Q16168">
        <v>65</v>
      </c>
      <c r="R16168">
        <v>65</v>
      </c>
      <c r="S16168">
        <v>-1</v>
      </c>
      <c r="T16168">
        <v>-1</v>
      </c>
      <c r="U16168">
        <v>70</v>
      </c>
      <c r="V16168">
        <v>-999</v>
      </c>
      <c r="W16168">
        <v>-999</v>
      </c>
      <c r="X16168">
        <v>982.46</v>
      </c>
    </row>
    <row r="16169" spans="1:24" x14ac:dyDescent="0.25">
      <c r="A16169" s="1">
        <v>44558</v>
      </c>
      <c r="B16169" s="2">
        <v>0.45525462962962965</v>
      </c>
      <c r="C16169">
        <v>1640688934</v>
      </c>
      <c r="D16169">
        <v>851245003</v>
      </c>
      <c r="E16169">
        <v>187</v>
      </c>
      <c r="F16169">
        <v>608</v>
      </c>
      <c r="G16169">
        <v>-1</v>
      </c>
      <c r="H16169">
        <v>-1</v>
      </c>
      <c r="I16169">
        <v>1746</v>
      </c>
      <c r="J16169">
        <v>6917</v>
      </c>
      <c r="K16169">
        <v>-1</v>
      </c>
      <c r="L16169">
        <v>-1</v>
      </c>
      <c r="M16169">
        <v>0.67520000000000002</v>
      </c>
      <c r="N16169">
        <v>3.4561000000000002</v>
      </c>
      <c r="O16169">
        <v>-1</v>
      </c>
      <c r="P16169">
        <v>-1</v>
      </c>
      <c r="Q16169">
        <v>1295</v>
      </c>
      <c r="R16169">
        <v>65</v>
      </c>
      <c r="S16169">
        <v>-1</v>
      </c>
      <c r="T16169">
        <v>-1</v>
      </c>
      <c r="U16169">
        <v>1295</v>
      </c>
      <c r="V16169">
        <v>-999</v>
      </c>
      <c r="W16169">
        <v>-999</v>
      </c>
      <c r="X16169">
        <v>982.46</v>
      </c>
    </row>
    <row r="16170" spans="1:24" x14ac:dyDescent="0.25">
      <c r="A16170" s="1">
        <v>44558</v>
      </c>
      <c r="B16170" s="2">
        <v>0.45528935185185188</v>
      </c>
      <c r="C16170">
        <v>1640688937</v>
      </c>
      <c r="D16170">
        <v>786371979</v>
      </c>
      <c r="E16170">
        <v>103</v>
      </c>
      <c r="F16170">
        <v>131</v>
      </c>
      <c r="G16170">
        <v>-1</v>
      </c>
      <c r="H16170">
        <v>-1</v>
      </c>
      <c r="I16170">
        <v>961</v>
      </c>
      <c r="J16170">
        <v>1252</v>
      </c>
      <c r="K16170">
        <v>-1</v>
      </c>
      <c r="L16170">
        <v>-1</v>
      </c>
      <c r="M16170">
        <v>0.37163000000000002</v>
      </c>
      <c r="N16170">
        <v>0.62556</v>
      </c>
      <c r="O16170">
        <v>-1</v>
      </c>
      <c r="P16170">
        <v>-1</v>
      </c>
      <c r="Q16170">
        <v>70</v>
      </c>
      <c r="R16170">
        <v>65</v>
      </c>
      <c r="S16170">
        <v>-1</v>
      </c>
      <c r="T16170">
        <v>-1</v>
      </c>
      <c r="U16170">
        <v>75</v>
      </c>
      <c r="V16170">
        <v>-999</v>
      </c>
      <c r="W16170">
        <v>-999</v>
      </c>
      <c r="X16170">
        <v>982.46</v>
      </c>
    </row>
    <row r="16171" spans="1:24" x14ac:dyDescent="0.25">
      <c r="A16171" s="1">
        <v>44558</v>
      </c>
      <c r="B16171" s="2">
        <v>0.45530092592592591</v>
      </c>
      <c r="C16171">
        <v>1640688938</v>
      </c>
      <c r="D16171">
        <v>630069530</v>
      </c>
      <c r="E16171">
        <v>219</v>
      </c>
      <c r="F16171">
        <v>68</v>
      </c>
      <c r="G16171">
        <v>-1</v>
      </c>
      <c r="H16171">
        <v>-1</v>
      </c>
      <c r="I16171">
        <v>2730</v>
      </c>
      <c r="J16171">
        <v>447</v>
      </c>
      <c r="K16171">
        <v>-1</v>
      </c>
      <c r="L16171">
        <v>-1</v>
      </c>
      <c r="M16171">
        <v>1.0557000000000001</v>
      </c>
      <c r="N16171">
        <v>0.22334000000000001</v>
      </c>
      <c r="O16171">
        <v>-1</v>
      </c>
      <c r="P16171">
        <v>-1</v>
      </c>
      <c r="Q16171">
        <v>60</v>
      </c>
      <c r="R16171">
        <v>1490</v>
      </c>
      <c r="S16171">
        <v>-1</v>
      </c>
      <c r="T16171">
        <v>-1</v>
      </c>
      <c r="U16171">
        <v>1495</v>
      </c>
      <c r="V16171">
        <v>-999</v>
      </c>
      <c r="W16171">
        <v>-999</v>
      </c>
      <c r="X16171">
        <v>982.46</v>
      </c>
    </row>
    <row r="16172" spans="1:24" x14ac:dyDescent="0.25">
      <c r="A16172" s="1">
        <v>44558</v>
      </c>
      <c r="B16172" s="2">
        <v>0.45532407407407405</v>
      </c>
      <c r="C16172">
        <v>1640688940</v>
      </c>
      <c r="D16172">
        <v>341522235</v>
      </c>
      <c r="E16172">
        <v>1186</v>
      </c>
      <c r="F16172">
        <v>540</v>
      </c>
      <c r="G16172">
        <v>-1</v>
      </c>
      <c r="H16172">
        <v>-1</v>
      </c>
      <c r="I16172">
        <v>17336</v>
      </c>
      <c r="J16172">
        <v>8510</v>
      </c>
      <c r="K16172">
        <v>-1</v>
      </c>
      <c r="L16172">
        <v>-1</v>
      </c>
      <c r="M16172">
        <v>6.7039999999999997</v>
      </c>
      <c r="N16172">
        <v>4.2519999999999998</v>
      </c>
      <c r="O16172">
        <v>-1</v>
      </c>
      <c r="P16172">
        <v>-1</v>
      </c>
      <c r="Q16172">
        <v>60</v>
      </c>
      <c r="R16172">
        <v>65</v>
      </c>
      <c r="S16172">
        <v>-1</v>
      </c>
      <c r="T16172">
        <v>-1</v>
      </c>
      <c r="U16172">
        <v>67.5</v>
      </c>
      <c r="V16172">
        <v>-999</v>
      </c>
      <c r="W16172">
        <v>-999</v>
      </c>
      <c r="X16172">
        <v>982.46</v>
      </c>
    </row>
    <row r="16173" spans="1:24" x14ac:dyDescent="0.25">
      <c r="A16173" s="1">
        <v>44558</v>
      </c>
      <c r="B16173" s="2">
        <v>0.45538194444444446</v>
      </c>
      <c r="C16173">
        <v>1640688945</v>
      </c>
      <c r="D16173">
        <v>674854847</v>
      </c>
      <c r="E16173">
        <v>135</v>
      </c>
      <c r="F16173">
        <v>66</v>
      </c>
      <c r="G16173">
        <v>-1</v>
      </c>
      <c r="H16173">
        <v>-1</v>
      </c>
      <c r="I16173">
        <v>1367</v>
      </c>
      <c r="J16173">
        <v>289</v>
      </c>
      <c r="K16173">
        <v>-1</v>
      </c>
      <c r="L16173">
        <v>-1</v>
      </c>
      <c r="M16173">
        <v>0.52863000000000004</v>
      </c>
      <c r="N16173">
        <v>0.1444</v>
      </c>
      <c r="O16173">
        <v>-1</v>
      </c>
      <c r="P16173">
        <v>-1</v>
      </c>
      <c r="Q16173">
        <v>375</v>
      </c>
      <c r="R16173">
        <v>60</v>
      </c>
      <c r="S16173">
        <v>-1</v>
      </c>
      <c r="T16173">
        <v>-1</v>
      </c>
      <c r="U16173">
        <v>380</v>
      </c>
      <c r="V16173">
        <v>-999</v>
      </c>
      <c r="W16173">
        <v>-999</v>
      </c>
      <c r="X16173">
        <v>982.46</v>
      </c>
    </row>
    <row r="16174" spans="1:24" x14ac:dyDescent="0.25">
      <c r="A16174" s="1">
        <v>44558</v>
      </c>
      <c r="B16174" s="2">
        <v>0.4553935185185185</v>
      </c>
      <c r="C16174">
        <v>1640688946</v>
      </c>
      <c r="D16174">
        <v>672700747</v>
      </c>
      <c r="E16174">
        <v>169</v>
      </c>
      <c r="F16174">
        <v>219</v>
      </c>
      <c r="G16174">
        <v>-1</v>
      </c>
      <c r="H16174">
        <v>-1</v>
      </c>
      <c r="I16174">
        <v>1894</v>
      </c>
      <c r="J16174">
        <v>2124</v>
      </c>
      <c r="K16174">
        <v>-1</v>
      </c>
      <c r="L16174">
        <v>-1</v>
      </c>
      <c r="M16174">
        <v>0.73243000000000003</v>
      </c>
      <c r="N16174">
        <v>1.0612999999999999</v>
      </c>
      <c r="O16174">
        <v>-1</v>
      </c>
      <c r="P16174">
        <v>-1</v>
      </c>
      <c r="Q16174">
        <v>60</v>
      </c>
      <c r="R16174">
        <v>70</v>
      </c>
      <c r="S16174">
        <v>-1</v>
      </c>
      <c r="T16174">
        <v>-1</v>
      </c>
      <c r="U16174">
        <v>70</v>
      </c>
      <c r="V16174">
        <v>-999</v>
      </c>
      <c r="W16174">
        <v>-999</v>
      </c>
      <c r="X16174">
        <v>982.46</v>
      </c>
    </row>
    <row r="16175" spans="1:24" x14ac:dyDescent="0.25">
      <c r="A16175" s="1">
        <v>44558</v>
      </c>
      <c r="B16175" s="2">
        <v>0.4553935185185185</v>
      </c>
      <c r="C16175">
        <v>1640688946</v>
      </c>
      <c r="D16175">
        <v>689684386</v>
      </c>
      <c r="E16175">
        <v>113</v>
      </c>
      <c r="F16175">
        <v>217</v>
      </c>
      <c r="G16175">
        <v>-1</v>
      </c>
      <c r="H16175">
        <v>-1</v>
      </c>
      <c r="I16175">
        <v>769</v>
      </c>
      <c r="J16175">
        <v>1829</v>
      </c>
      <c r="K16175">
        <v>-1</v>
      </c>
      <c r="L16175">
        <v>-1</v>
      </c>
      <c r="M16175">
        <v>0.29737999999999998</v>
      </c>
      <c r="N16175">
        <v>0.91386000000000001</v>
      </c>
      <c r="O16175">
        <v>-1</v>
      </c>
      <c r="P16175">
        <v>-1</v>
      </c>
      <c r="Q16175">
        <v>60</v>
      </c>
      <c r="R16175">
        <v>65</v>
      </c>
      <c r="S16175">
        <v>-1</v>
      </c>
      <c r="T16175">
        <v>-1</v>
      </c>
      <c r="U16175">
        <v>65</v>
      </c>
      <c r="V16175">
        <v>-999</v>
      </c>
      <c r="W16175">
        <v>-999</v>
      </c>
      <c r="X16175">
        <v>982.46</v>
      </c>
    </row>
    <row r="16176" spans="1:24" x14ac:dyDescent="0.25">
      <c r="A16176" s="1">
        <v>44558</v>
      </c>
      <c r="B16176" s="2">
        <v>0.4554050925925926</v>
      </c>
      <c r="C16176">
        <v>1640688947</v>
      </c>
      <c r="D16176">
        <v>144496782</v>
      </c>
      <c r="E16176">
        <v>85</v>
      </c>
      <c r="F16176">
        <v>289</v>
      </c>
      <c r="G16176">
        <v>-1</v>
      </c>
      <c r="H16176">
        <v>-1</v>
      </c>
      <c r="I16176">
        <v>640</v>
      </c>
      <c r="J16176">
        <v>2722</v>
      </c>
      <c r="K16176">
        <v>-1</v>
      </c>
      <c r="L16176">
        <v>-1</v>
      </c>
      <c r="M16176">
        <v>0.24748999999999999</v>
      </c>
      <c r="N16176">
        <v>1.36</v>
      </c>
      <c r="O16176">
        <v>-1</v>
      </c>
      <c r="P16176">
        <v>-1</v>
      </c>
      <c r="Q16176">
        <v>65</v>
      </c>
      <c r="R16176">
        <v>635</v>
      </c>
      <c r="S16176">
        <v>-1</v>
      </c>
      <c r="T16176">
        <v>-1</v>
      </c>
      <c r="U16176">
        <v>635</v>
      </c>
      <c r="V16176">
        <v>-999</v>
      </c>
      <c r="W16176">
        <v>-999</v>
      </c>
      <c r="X16176">
        <v>982.46</v>
      </c>
    </row>
    <row r="16177" spans="1:24" x14ac:dyDescent="0.25">
      <c r="A16177" s="1">
        <v>44558</v>
      </c>
      <c r="B16177" s="2">
        <v>0.4554050925925926</v>
      </c>
      <c r="C16177">
        <v>1640688947</v>
      </c>
      <c r="D16177">
        <v>450864771</v>
      </c>
      <c r="E16177">
        <v>262</v>
      </c>
      <c r="F16177">
        <v>64</v>
      </c>
      <c r="G16177">
        <v>-1</v>
      </c>
      <c r="H16177">
        <v>-1</v>
      </c>
      <c r="I16177">
        <v>3686</v>
      </c>
      <c r="J16177">
        <v>330</v>
      </c>
      <c r="K16177">
        <v>-1</v>
      </c>
      <c r="L16177">
        <v>-1</v>
      </c>
      <c r="M16177">
        <v>1.4254</v>
      </c>
      <c r="N16177">
        <v>0.16488</v>
      </c>
      <c r="O16177">
        <v>-1</v>
      </c>
      <c r="P16177">
        <v>-1</v>
      </c>
      <c r="Q16177">
        <v>65</v>
      </c>
      <c r="R16177">
        <v>70</v>
      </c>
      <c r="S16177">
        <v>-1</v>
      </c>
      <c r="T16177">
        <v>-1</v>
      </c>
      <c r="U16177">
        <v>77.5</v>
      </c>
      <c r="V16177">
        <v>-999</v>
      </c>
      <c r="W16177">
        <v>-999</v>
      </c>
      <c r="X16177">
        <v>982.46</v>
      </c>
    </row>
    <row r="16178" spans="1:24" x14ac:dyDescent="0.25">
      <c r="A16178" s="1">
        <v>44558</v>
      </c>
      <c r="B16178" s="2">
        <v>0.45542824074074073</v>
      </c>
      <c r="C16178">
        <v>1640688949</v>
      </c>
      <c r="D16178">
        <v>568233053</v>
      </c>
      <c r="E16178">
        <v>922</v>
      </c>
      <c r="F16178">
        <v>442</v>
      </c>
      <c r="G16178">
        <v>-1</v>
      </c>
      <c r="H16178">
        <v>-1</v>
      </c>
      <c r="I16178">
        <v>10942</v>
      </c>
      <c r="J16178">
        <v>4659</v>
      </c>
      <c r="K16178">
        <v>-1</v>
      </c>
      <c r="L16178">
        <v>-1</v>
      </c>
      <c r="M16178">
        <v>4.2313999999999998</v>
      </c>
      <c r="N16178">
        <v>2.3279000000000001</v>
      </c>
      <c r="O16178">
        <v>-1</v>
      </c>
      <c r="P16178">
        <v>-1</v>
      </c>
      <c r="Q16178">
        <v>65</v>
      </c>
      <c r="R16178">
        <v>60</v>
      </c>
      <c r="S16178">
        <v>-1</v>
      </c>
      <c r="T16178">
        <v>-1</v>
      </c>
      <c r="U16178">
        <v>70</v>
      </c>
      <c r="V16178">
        <v>-999</v>
      </c>
      <c r="W16178">
        <v>-999</v>
      </c>
      <c r="X16178">
        <v>982.46</v>
      </c>
    </row>
    <row r="16179" spans="1:24" x14ac:dyDescent="0.25">
      <c r="A16179" s="1">
        <v>44558</v>
      </c>
      <c r="B16179" s="2">
        <v>0.45542824074074073</v>
      </c>
      <c r="C16179">
        <v>1640688949</v>
      </c>
      <c r="D16179">
        <v>806809757</v>
      </c>
      <c r="E16179">
        <v>233</v>
      </c>
      <c r="F16179">
        <v>103</v>
      </c>
      <c r="G16179">
        <v>-1</v>
      </c>
      <c r="H16179">
        <v>-1</v>
      </c>
      <c r="I16179">
        <v>2416</v>
      </c>
      <c r="J16179">
        <v>596</v>
      </c>
      <c r="K16179">
        <v>-1</v>
      </c>
      <c r="L16179">
        <v>-1</v>
      </c>
      <c r="M16179">
        <v>0.93428999999999995</v>
      </c>
      <c r="N16179">
        <v>0.29779</v>
      </c>
      <c r="O16179">
        <v>-1</v>
      </c>
      <c r="P16179">
        <v>-1</v>
      </c>
      <c r="Q16179">
        <v>65</v>
      </c>
      <c r="R16179">
        <v>75</v>
      </c>
      <c r="S16179">
        <v>-1</v>
      </c>
      <c r="T16179">
        <v>-1</v>
      </c>
      <c r="U16179">
        <v>80</v>
      </c>
      <c r="V16179">
        <v>-999</v>
      </c>
      <c r="W16179">
        <v>-999</v>
      </c>
      <c r="X16179">
        <v>982.46</v>
      </c>
    </row>
    <row r="16180" spans="1:24" x14ac:dyDescent="0.25">
      <c r="A16180" s="1">
        <v>44558</v>
      </c>
      <c r="B16180" s="2">
        <v>0.45547453703703705</v>
      </c>
      <c r="C16180">
        <v>1640688953</v>
      </c>
      <c r="D16180">
        <v>177473106</v>
      </c>
      <c r="E16180">
        <v>196</v>
      </c>
      <c r="F16180">
        <v>418</v>
      </c>
      <c r="G16180">
        <v>-1</v>
      </c>
      <c r="H16180">
        <v>-1</v>
      </c>
      <c r="I16180">
        <v>2512</v>
      </c>
      <c r="J16180">
        <v>5585</v>
      </c>
      <c r="K16180">
        <v>-1</v>
      </c>
      <c r="L16180">
        <v>-1</v>
      </c>
      <c r="M16180">
        <v>0.97141999999999995</v>
      </c>
      <c r="N16180">
        <v>2.7905000000000002</v>
      </c>
      <c r="O16180">
        <v>-1</v>
      </c>
      <c r="P16180">
        <v>-1</v>
      </c>
      <c r="Q16180">
        <v>65</v>
      </c>
      <c r="R16180">
        <v>65</v>
      </c>
      <c r="S16180">
        <v>-1</v>
      </c>
      <c r="T16180">
        <v>-1</v>
      </c>
      <c r="U16180">
        <v>70</v>
      </c>
      <c r="V16180">
        <v>-999</v>
      </c>
      <c r="W16180">
        <v>-999</v>
      </c>
      <c r="X16180">
        <v>982.46</v>
      </c>
    </row>
    <row r="16181" spans="1:24" x14ac:dyDescent="0.25">
      <c r="A16181" s="1">
        <v>44558</v>
      </c>
      <c r="B16181" s="2">
        <v>0.45557870370370368</v>
      </c>
      <c r="C16181">
        <v>1640688962</v>
      </c>
      <c r="D16181">
        <v>181999101</v>
      </c>
      <c r="E16181">
        <v>335</v>
      </c>
      <c r="F16181">
        <v>267</v>
      </c>
      <c r="G16181">
        <v>-1</v>
      </c>
      <c r="H16181">
        <v>-1</v>
      </c>
      <c r="I16181">
        <v>4162</v>
      </c>
      <c r="J16181">
        <v>2672</v>
      </c>
      <c r="K16181">
        <v>-1</v>
      </c>
      <c r="L16181">
        <v>-1</v>
      </c>
      <c r="M16181">
        <v>1.6094999999999999</v>
      </c>
      <c r="N16181">
        <v>1.3351</v>
      </c>
      <c r="O16181">
        <v>-1</v>
      </c>
      <c r="P16181">
        <v>-1</v>
      </c>
      <c r="Q16181">
        <v>70</v>
      </c>
      <c r="R16181">
        <v>62.5</v>
      </c>
      <c r="S16181">
        <v>-1</v>
      </c>
      <c r="T16181">
        <v>-1</v>
      </c>
      <c r="U16181">
        <v>70</v>
      </c>
      <c r="V16181">
        <v>-999</v>
      </c>
      <c r="W16181">
        <v>-999</v>
      </c>
      <c r="X16181">
        <v>982.46</v>
      </c>
    </row>
    <row r="16182" spans="1:24" x14ac:dyDescent="0.25">
      <c r="A16182" s="1">
        <v>44558</v>
      </c>
      <c r="B16182" s="2">
        <v>0.45557870370370368</v>
      </c>
      <c r="C16182">
        <v>1640688962</v>
      </c>
      <c r="D16182">
        <v>427841028</v>
      </c>
      <c r="E16182">
        <v>494</v>
      </c>
      <c r="F16182">
        <v>351</v>
      </c>
      <c r="G16182">
        <v>-1</v>
      </c>
      <c r="H16182">
        <v>-1</v>
      </c>
      <c r="I16182">
        <v>5376</v>
      </c>
      <c r="J16182">
        <v>3603</v>
      </c>
      <c r="K16182">
        <v>-1</v>
      </c>
      <c r="L16182">
        <v>-1</v>
      </c>
      <c r="M16182">
        <v>2.0790000000000002</v>
      </c>
      <c r="N16182">
        <v>1.8002</v>
      </c>
      <c r="O16182">
        <v>-1</v>
      </c>
      <c r="P16182">
        <v>-1</v>
      </c>
      <c r="Q16182">
        <v>70</v>
      </c>
      <c r="R16182">
        <v>65</v>
      </c>
      <c r="S16182">
        <v>-1</v>
      </c>
      <c r="T16182">
        <v>-1</v>
      </c>
      <c r="U16182">
        <v>70</v>
      </c>
      <c r="V16182">
        <v>-999</v>
      </c>
      <c r="W16182">
        <v>-999</v>
      </c>
      <c r="X16182">
        <v>982.46</v>
      </c>
    </row>
    <row r="16183" spans="1:24" x14ac:dyDescent="0.25">
      <c r="A16183" s="1">
        <v>44558</v>
      </c>
      <c r="B16183" s="2">
        <v>0.45560185185185187</v>
      </c>
      <c r="C16183">
        <v>1640688964</v>
      </c>
      <c r="D16183">
        <v>115614486</v>
      </c>
      <c r="E16183">
        <v>280</v>
      </c>
      <c r="F16183">
        <v>314</v>
      </c>
      <c r="G16183">
        <v>-1</v>
      </c>
      <c r="H16183">
        <v>-1</v>
      </c>
      <c r="I16183">
        <v>2643</v>
      </c>
      <c r="J16183">
        <v>3155</v>
      </c>
      <c r="K16183">
        <v>-1</v>
      </c>
      <c r="L16183">
        <v>-1</v>
      </c>
      <c r="M16183">
        <v>1.0221</v>
      </c>
      <c r="N16183">
        <v>1.5764</v>
      </c>
      <c r="O16183">
        <v>-1</v>
      </c>
      <c r="P16183">
        <v>-1</v>
      </c>
      <c r="Q16183">
        <v>62.5</v>
      </c>
      <c r="R16183">
        <v>60</v>
      </c>
      <c r="S16183">
        <v>-1</v>
      </c>
      <c r="T16183">
        <v>-1</v>
      </c>
      <c r="U16183">
        <v>65</v>
      </c>
      <c r="V16183">
        <v>-999</v>
      </c>
      <c r="W16183">
        <v>-999</v>
      </c>
      <c r="X16183">
        <v>982.46</v>
      </c>
    </row>
    <row r="16184" spans="1:24" x14ac:dyDescent="0.25">
      <c r="A16184" s="1">
        <v>44558</v>
      </c>
      <c r="B16184" s="2">
        <v>0.45567129629629627</v>
      </c>
      <c r="C16184">
        <v>1640688970</v>
      </c>
      <c r="D16184">
        <v>160283194</v>
      </c>
      <c r="E16184">
        <v>173</v>
      </c>
      <c r="F16184">
        <v>252</v>
      </c>
      <c r="G16184">
        <v>-1</v>
      </c>
      <c r="H16184">
        <v>-1</v>
      </c>
      <c r="I16184">
        <v>1851</v>
      </c>
      <c r="J16184">
        <v>2678</v>
      </c>
      <c r="K16184">
        <v>-1</v>
      </c>
      <c r="L16184">
        <v>-1</v>
      </c>
      <c r="M16184">
        <v>0.71579999999999999</v>
      </c>
      <c r="N16184">
        <v>1.3381000000000001</v>
      </c>
      <c r="O16184">
        <v>-1</v>
      </c>
      <c r="P16184">
        <v>-1</v>
      </c>
      <c r="Q16184">
        <v>62.5</v>
      </c>
      <c r="R16184">
        <v>62.5</v>
      </c>
      <c r="S16184">
        <v>-1</v>
      </c>
      <c r="T16184">
        <v>-1</v>
      </c>
      <c r="U16184">
        <v>65</v>
      </c>
      <c r="V16184">
        <v>-999</v>
      </c>
      <c r="W16184">
        <v>-999</v>
      </c>
      <c r="X16184">
        <v>982.46</v>
      </c>
    </row>
    <row r="16185" spans="1:24" x14ac:dyDescent="0.25">
      <c r="A16185" s="1">
        <v>44558</v>
      </c>
      <c r="B16185" s="2">
        <v>0.45567129629629627</v>
      </c>
      <c r="C16185">
        <v>1640688970</v>
      </c>
      <c r="D16185">
        <v>465468393</v>
      </c>
      <c r="E16185">
        <v>64</v>
      </c>
      <c r="F16185">
        <v>69</v>
      </c>
      <c r="G16185">
        <v>-1</v>
      </c>
      <c r="H16185">
        <v>-1</v>
      </c>
      <c r="I16185">
        <v>325</v>
      </c>
      <c r="J16185">
        <v>317</v>
      </c>
      <c r="K16185">
        <v>-1</v>
      </c>
      <c r="L16185">
        <v>-1</v>
      </c>
      <c r="M16185">
        <v>0.12567999999999999</v>
      </c>
      <c r="N16185">
        <v>0.15839</v>
      </c>
      <c r="O16185">
        <v>-1</v>
      </c>
      <c r="P16185">
        <v>-1</v>
      </c>
      <c r="Q16185">
        <v>65</v>
      </c>
      <c r="R16185">
        <v>65</v>
      </c>
      <c r="S16185">
        <v>-1</v>
      </c>
      <c r="T16185">
        <v>-1</v>
      </c>
      <c r="U16185">
        <v>70</v>
      </c>
      <c r="V16185">
        <v>-999</v>
      </c>
      <c r="W16185">
        <v>-999</v>
      </c>
      <c r="X16185">
        <v>982.46</v>
      </c>
    </row>
    <row r="16186" spans="1:24" x14ac:dyDescent="0.25">
      <c r="A16186" s="1">
        <v>44558</v>
      </c>
      <c r="B16186" s="2">
        <v>0.45571759259259259</v>
      </c>
      <c r="C16186">
        <v>1640688974</v>
      </c>
      <c r="D16186">
        <v>360043684</v>
      </c>
      <c r="E16186">
        <v>344</v>
      </c>
      <c r="F16186">
        <v>535</v>
      </c>
      <c r="G16186">
        <v>-1</v>
      </c>
      <c r="H16186">
        <v>-1</v>
      </c>
      <c r="I16186">
        <v>4036</v>
      </c>
      <c r="J16186">
        <v>5044</v>
      </c>
      <c r="K16186">
        <v>-1</v>
      </c>
      <c r="L16186">
        <v>-1</v>
      </c>
      <c r="M16186">
        <v>1.5608</v>
      </c>
      <c r="N16186">
        <v>2.5202</v>
      </c>
      <c r="O16186">
        <v>-1</v>
      </c>
      <c r="P16186">
        <v>-1</v>
      </c>
      <c r="Q16186">
        <v>65</v>
      </c>
      <c r="R16186">
        <v>67.5</v>
      </c>
      <c r="S16186">
        <v>-1</v>
      </c>
      <c r="T16186">
        <v>-1</v>
      </c>
      <c r="U16186">
        <v>70</v>
      </c>
      <c r="V16186">
        <v>-999</v>
      </c>
      <c r="W16186">
        <v>-999</v>
      </c>
      <c r="X16186">
        <v>982.46</v>
      </c>
    </row>
    <row r="16187" spans="1:24" x14ac:dyDescent="0.25">
      <c r="A16187" s="1">
        <v>44558</v>
      </c>
      <c r="B16187" s="2">
        <v>0.45571759259259259</v>
      </c>
      <c r="C16187">
        <v>1640688974</v>
      </c>
      <c r="D16187">
        <v>874533834</v>
      </c>
      <c r="E16187">
        <v>105</v>
      </c>
      <c r="F16187">
        <v>59</v>
      </c>
      <c r="G16187">
        <v>-1</v>
      </c>
      <c r="H16187">
        <v>-1</v>
      </c>
      <c r="I16187">
        <v>943</v>
      </c>
      <c r="J16187">
        <v>340</v>
      </c>
      <c r="K16187">
        <v>-1</v>
      </c>
      <c r="L16187">
        <v>-1</v>
      </c>
      <c r="M16187">
        <v>0.36466999999999999</v>
      </c>
      <c r="N16187">
        <v>0.16988</v>
      </c>
      <c r="O16187">
        <v>-1</v>
      </c>
      <c r="P16187">
        <v>-1</v>
      </c>
      <c r="Q16187">
        <v>60</v>
      </c>
      <c r="R16187">
        <v>385</v>
      </c>
      <c r="S16187">
        <v>-1</v>
      </c>
      <c r="T16187">
        <v>-1</v>
      </c>
      <c r="U16187">
        <v>390</v>
      </c>
      <c r="V16187">
        <v>-999</v>
      </c>
      <c r="W16187">
        <v>-999</v>
      </c>
      <c r="X16187">
        <v>982.46</v>
      </c>
    </row>
    <row r="16188" spans="1:24" x14ac:dyDescent="0.25">
      <c r="A16188" s="1">
        <v>44558</v>
      </c>
      <c r="B16188" s="2">
        <v>0.45575231481481482</v>
      </c>
      <c r="C16188">
        <v>1640688977</v>
      </c>
      <c r="D16188">
        <v>855145558</v>
      </c>
      <c r="E16188">
        <v>235</v>
      </c>
      <c r="F16188">
        <v>226</v>
      </c>
      <c r="G16188">
        <v>-1</v>
      </c>
      <c r="H16188">
        <v>-1</v>
      </c>
      <c r="I16188">
        <v>2350</v>
      </c>
      <c r="J16188">
        <v>2179</v>
      </c>
      <c r="K16188">
        <v>-1</v>
      </c>
      <c r="L16188">
        <v>-1</v>
      </c>
      <c r="M16188">
        <v>0.90876999999999997</v>
      </c>
      <c r="N16188">
        <v>1.0887</v>
      </c>
      <c r="O16188">
        <v>-1</v>
      </c>
      <c r="P16188">
        <v>-1</v>
      </c>
      <c r="Q16188">
        <v>65</v>
      </c>
      <c r="R16188">
        <v>65</v>
      </c>
      <c r="S16188">
        <v>-1</v>
      </c>
      <c r="T16188">
        <v>-1</v>
      </c>
      <c r="U16188">
        <v>70</v>
      </c>
      <c r="V16188">
        <v>-999</v>
      </c>
      <c r="W16188">
        <v>-999</v>
      </c>
      <c r="X16188">
        <v>982.46</v>
      </c>
    </row>
    <row r="16189" spans="1:24" x14ac:dyDescent="0.25">
      <c r="A16189" s="1">
        <v>44558</v>
      </c>
      <c r="B16189" s="2">
        <v>0.45577546296296295</v>
      </c>
      <c r="C16189">
        <v>1640688979</v>
      </c>
      <c r="D16189">
        <v>518185700</v>
      </c>
      <c r="E16189">
        <v>309</v>
      </c>
      <c r="F16189">
        <v>260</v>
      </c>
      <c r="G16189">
        <v>-1</v>
      </c>
      <c r="H16189">
        <v>-1</v>
      </c>
      <c r="I16189">
        <v>3424</v>
      </c>
      <c r="J16189">
        <v>2013</v>
      </c>
      <c r="K16189">
        <v>-1</v>
      </c>
      <c r="L16189">
        <v>-1</v>
      </c>
      <c r="M16189">
        <v>1.3241000000000001</v>
      </c>
      <c r="N16189">
        <v>1.0058</v>
      </c>
      <c r="O16189">
        <v>-1</v>
      </c>
      <c r="P16189">
        <v>-1</v>
      </c>
      <c r="Q16189">
        <v>60</v>
      </c>
      <c r="R16189">
        <v>595</v>
      </c>
      <c r="S16189">
        <v>-1</v>
      </c>
      <c r="T16189">
        <v>-1</v>
      </c>
      <c r="U16189">
        <v>600</v>
      </c>
      <c r="V16189">
        <v>-999</v>
      </c>
      <c r="W16189">
        <v>-999</v>
      </c>
      <c r="X16189">
        <v>982.46</v>
      </c>
    </row>
    <row r="16190" spans="1:24" x14ac:dyDescent="0.25">
      <c r="A16190" s="1">
        <v>44558</v>
      </c>
      <c r="B16190" s="2">
        <v>0.45578703703703705</v>
      </c>
      <c r="C16190">
        <v>1640688980</v>
      </c>
      <c r="D16190">
        <v>772065728</v>
      </c>
      <c r="E16190">
        <v>447</v>
      </c>
      <c r="F16190">
        <v>343</v>
      </c>
      <c r="G16190">
        <v>-1</v>
      </c>
      <c r="H16190">
        <v>-1</v>
      </c>
      <c r="I16190">
        <v>4376</v>
      </c>
      <c r="J16190">
        <v>3876</v>
      </c>
      <c r="K16190">
        <v>-1</v>
      </c>
      <c r="L16190">
        <v>-1</v>
      </c>
      <c r="M16190">
        <v>1.6921999999999999</v>
      </c>
      <c r="N16190">
        <v>1.9366000000000001</v>
      </c>
      <c r="O16190">
        <v>-1</v>
      </c>
      <c r="P16190">
        <v>-1</v>
      </c>
      <c r="Q16190">
        <v>65</v>
      </c>
      <c r="R16190">
        <v>65</v>
      </c>
      <c r="S16190">
        <v>-1</v>
      </c>
      <c r="T16190">
        <v>-1</v>
      </c>
      <c r="U16190">
        <v>65</v>
      </c>
      <c r="V16190">
        <v>-999</v>
      </c>
      <c r="W16190">
        <v>-999</v>
      </c>
      <c r="X16190">
        <v>982.46</v>
      </c>
    </row>
    <row r="16191" spans="1:24" x14ac:dyDescent="0.25">
      <c r="A16191" s="1">
        <v>44558</v>
      </c>
      <c r="B16191" s="2">
        <v>0.45579861111111108</v>
      </c>
      <c r="C16191">
        <v>1640688981</v>
      </c>
      <c r="D16191">
        <v>754156159</v>
      </c>
      <c r="E16191">
        <v>264</v>
      </c>
      <c r="F16191">
        <v>195</v>
      </c>
      <c r="G16191">
        <v>-1</v>
      </c>
      <c r="H16191">
        <v>-1</v>
      </c>
      <c r="I16191">
        <v>2618</v>
      </c>
      <c r="J16191">
        <v>1712</v>
      </c>
      <c r="K16191">
        <v>-1</v>
      </c>
      <c r="L16191">
        <v>-1</v>
      </c>
      <c r="M16191">
        <v>1.0124</v>
      </c>
      <c r="N16191">
        <v>0.85540000000000005</v>
      </c>
      <c r="O16191">
        <v>-1</v>
      </c>
      <c r="P16191">
        <v>-1</v>
      </c>
      <c r="Q16191">
        <v>65</v>
      </c>
      <c r="R16191">
        <v>65</v>
      </c>
      <c r="S16191">
        <v>-1</v>
      </c>
      <c r="T16191">
        <v>-1</v>
      </c>
      <c r="U16191">
        <v>70</v>
      </c>
      <c r="V16191">
        <v>-999</v>
      </c>
      <c r="W16191">
        <v>-999</v>
      </c>
      <c r="X16191">
        <v>982.46</v>
      </c>
    </row>
    <row r="16192" spans="1:24" x14ac:dyDescent="0.25">
      <c r="A16192" s="1">
        <v>44558</v>
      </c>
      <c r="B16192" s="2">
        <v>0.45581018518518518</v>
      </c>
      <c r="C16192">
        <v>1640688982</v>
      </c>
      <c r="D16192">
        <v>745314427</v>
      </c>
      <c r="E16192">
        <v>488</v>
      </c>
      <c r="F16192">
        <v>177</v>
      </c>
      <c r="G16192">
        <v>-1</v>
      </c>
      <c r="H16192">
        <v>-1</v>
      </c>
      <c r="I16192">
        <v>5910</v>
      </c>
      <c r="J16192">
        <v>948</v>
      </c>
      <c r="K16192">
        <v>-1</v>
      </c>
      <c r="L16192">
        <v>-1</v>
      </c>
      <c r="M16192">
        <v>2.2854999999999999</v>
      </c>
      <c r="N16192">
        <v>0.47366999999999998</v>
      </c>
      <c r="O16192">
        <v>-1</v>
      </c>
      <c r="P16192">
        <v>-1</v>
      </c>
      <c r="Q16192">
        <v>60</v>
      </c>
      <c r="R16192">
        <v>70</v>
      </c>
      <c r="S16192">
        <v>-1</v>
      </c>
      <c r="T16192">
        <v>-1</v>
      </c>
      <c r="U16192">
        <v>70</v>
      </c>
      <c r="V16192">
        <v>-999</v>
      </c>
      <c r="W16192">
        <v>-999</v>
      </c>
      <c r="X16192">
        <v>982.46</v>
      </c>
    </row>
    <row r="16193" spans="1:24" x14ac:dyDescent="0.25">
      <c r="A16193" s="1">
        <v>44558</v>
      </c>
      <c r="B16193" s="2">
        <v>0.45583333333333331</v>
      </c>
      <c r="C16193">
        <v>1640688984</v>
      </c>
      <c r="D16193">
        <v>116820904</v>
      </c>
      <c r="E16193">
        <v>256</v>
      </c>
      <c r="F16193">
        <v>406</v>
      </c>
      <c r="G16193">
        <v>-1</v>
      </c>
      <c r="H16193">
        <v>-1</v>
      </c>
      <c r="I16193">
        <v>2463</v>
      </c>
      <c r="J16193">
        <v>4085</v>
      </c>
      <c r="K16193">
        <v>-1</v>
      </c>
      <c r="L16193">
        <v>-1</v>
      </c>
      <c r="M16193">
        <v>0.95247000000000004</v>
      </c>
      <c r="N16193">
        <v>2.0411000000000001</v>
      </c>
      <c r="O16193">
        <v>-1</v>
      </c>
      <c r="P16193">
        <v>-1</v>
      </c>
      <c r="Q16193">
        <v>77.5</v>
      </c>
      <c r="R16193">
        <v>65</v>
      </c>
      <c r="S16193">
        <v>-1</v>
      </c>
      <c r="T16193">
        <v>-1</v>
      </c>
      <c r="U16193">
        <v>80</v>
      </c>
      <c r="V16193">
        <v>-999</v>
      </c>
      <c r="W16193">
        <v>-999</v>
      </c>
      <c r="X16193">
        <v>982.46</v>
      </c>
    </row>
    <row r="16194" spans="1:24" x14ac:dyDescent="0.25">
      <c r="A16194" s="1">
        <v>44558</v>
      </c>
      <c r="B16194" s="2">
        <v>0.45584490740740741</v>
      </c>
      <c r="C16194">
        <v>1640688985</v>
      </c>
      <c r="D16194">
        <v>346986545</v>
      </c>
      <c r="E16194">
        <v>146</v>
      </c>
      <c r="F16194">
        <v>732</v>
      </c>
      <c r="G16194">
        <v>-1</v>
      </c>
      <c r="H16194">
        <v>-1</v>
      </c>
      <c r="I16194">
        <v>1410</v>
      </c>
      <c r="J16194">
        <v>6877</v>
      </c>
      <c r="K16194">
        <v>-1</v>
      </c>
      <c r="L16194">
        <v>-1</v>
      </c>
      <c r="M16194">
        <v>0.54525999999999997</v>
      </c>
      <c r="N16194">
        <v>3.4361000000000002</v>
      </c>
      <c r="O16194">
        <v>-1</v>
      </c>
      <c r="P16194">
        <v>-1</v>
      </c>
      <c r="Q16194">
        <v>332.5</v>
      </c>
      <c r="R16194">
        <v>65</v>
      </c>
      <c r="S16194">
        <v>-1</v>
      </c>
      <c r="T16194">
        <v>-1</v>
      </c>
      <c r="U16194">
        <v>335</v>
      </c>
      <c r="V16194">
        <v>-999</v>
      </c>
      <c r="W16194">
        <v>-999</v>
      </c>
      <c r="X16194">
        <v>982.46</v>
      </c>
    </row>
    <row r="16195" spans="1:24" x14ac:dyDescent="0.25">
      <c r="A16195" s="1">
        <v>44558</v>
      </c>
      <c r="B16195" s="2">
        <v>0.45586805555555554</v>
      </c>
      <c r="C16195">
        <v>1640688987</v>
      </c>
      <c r="D16195">
        <v>596714413</v>
      </c>
      <c r="E16195">
        <v>583</v>
      </c>
      <c r="F16195">
        <v>162</v>
      </c>
      <c r="G16195">
        <v>-1</v>
      </c>
      <c r="H16195">
        <v>-1</v>
      </c>
      <c r="I16195">
        <v>6271</v>
      </c>
      <c r="J16195">
        <v>1804</v>
      </c>
      <c r="K16195">
        <v>-1</v>
      </c>
      <c r="L16195">
        <v>-1</v>
      </c>
      <c r="M16195">
        <v>2.4251</v>
      </c>
      <c r="N16195">
        <v>0.90137</v>
      </c>
      <c r="O16195">
        <v>-1</v>
      </c>
      <c r="P16195">
        <v>-1</v>
      </c>
      <c r="Q16195">
        <v>65</v>
      </c>
      <c r="R16195">
        <v>70</v>
      </c>
      <c r="S16195">
        <v>-1</v>
      </c>
      <c r="T16195">
        <v>-1</v>
      </c>
      <c r="U16195">
        <v>70</v>
      </c>
      <c r="V16195">
        <v>-999</v>
      </c>
      <c r="W16195">
        <v>-999</v>
      </c>
      <c r="X16195">
        <v>982.46</v>
      </c>
    </row>
    <row r="16196" spans="1:24" x14ac:dyDescent="0.25">
      <c r="A16196" s="1">
        <v>44558</v>
      </c>
      <c r="B16196" s="2">
        <v>0.45587962962962963</v>
      </c>
      <c r="C16196">
        <v>1640688988</v>
      </c>
      <c r="D16196">
        <v>166660080</v>
      </c>
      <c r="E16196">
        <v>235</v>
      </c>
      <c r="F16196">
        <v>226</v>
      </c>
      <c r="G16196">
        <v>-1</v>
      </c>
      <c r="H16196">
        <v>-1</v>
      </c>
      <c r="I16196">
        <v>2634</v>
      </c>
      <c r="J16196">
        <v>1808</v>
      </c>
      <c r="K16196">
        <v>-1</v>
      </c>
      <c r="L16196">
        <v>-1</v>
      </c>
      <c r="M16196">
        <v>1.0185999999999999</v>
      </c>
      <c r="N16196">
        <v>0.90337000000000001</v>
      </c>
      <c r="O16196">
        <v>-1</v>
      </c>
      <c r="P16196">
        <v>-1</v>
      </c>
      <c r="Q16196">
        <v>730</v>
      </c>
      <c r="R16196">
        <v>62.5</v>
      </c>
      <c r="S16196">
        <v>-1</v>
      </c>
      <c r="T16196">
        <v>-1</v>
      </c>
      <c r="U16196">
        <v>730</v>
      </c>
      <c r="V16196">
        <v>-999</v>
      </c>
      <c r="W16196">
        <v>-999</v>
      </c>
      <c r="X16196">
        <v>982.46</v>
      </c>
    </row>
    <row r="16197" spans="1:24" x14ac:dyDescent="0.25">
      <c r="A16197" s="1">
        <v>44558</v>
      </c>
      <c r="B16197" s="2">
        <v>0.45597222222222222</v>
      </c>
      <c r="C16197">
        <v>1640688996</v>
      </c>
      <c r="D16197">
        <v>168194707</v>
      </c>
      <c r="E16197">
        <v>395</v>
      </c>
      <c r="F16197">
        <v>290</v>
      </c>
      <c r="G16197">
        <v>-1</v>
      </c>
      <c r="H16197">
        <v>-1</v>
      </c>
      <c r="I16197">
        <v>5841</v>
      </c>
      <c r="J16197">
        <v>2587</v>
      </c>
      <c r="K16197">
        <v>-1</v>
      </c>
      <c r="L16197">
        <v>-1</v>
      </c>
      <c r="M16197">
        <v>2.2587999999999999</v>
      </c>
      <c r="N16197">
        <v>1.2926</v>
      </c>
      <c r="O16197">
        <v>-1</v>
      </c>
      <c r="P16197">
        <v>-1</v>
      </c>
      <c r="Q16197">
        <v>62.5</v>
      </c>
      <c r="R16197">
        <v>65</v>
      </c>
      <c r="S16197">
        <v>-1</v>
      </c>
      <c r="T16197">
        <v>-1</v>
      </c>
      <c r="U16197">
        <v>65</v>
      </c>
      <c r="V16197">
        <v>-999</v>
      </c>
      <c r="W16197">
        <v>-999</v>
      </c>
      <c r="X16197">
        <v>982.46</v>
      </c>
    </row>
    <row r="16198" spans="1:24" x14ac:dyDescent="0.25">
      <c r="A16198" s="1">
        <v>44558</v>
      </c>
      <c r="B16198" s="2">
        <v>0.45601851851851855</v>
      </c>
      <c r="C16198">
        <v>1640689000</v>
      </c>
      <c r="D16198">
        <v>87340356</v>
      </c>
      <c r="E16198">
        <v>97</v>
      </c>
      <c r="F16198">
        <v>232</v>
      </c>
      <c r="G16198">
        <v>-1</v>
      </c>
      <c r="H16198">
        <v>-1</v>
      </c>
      <c r="I16198">
        <v>770</v>
      </c>
      <c r="J16198">
        <v>1883</v>
      </c>
      <c r="K16198">
        <v>-1</v>
      </c>
      <c r="L16198">
        <v>-1</v>
      </c>
      <c r="M16198">
        <v>0.29776999999999998</v>
      </c>
      <c r="N16198">
        <v>0.94084000000000001</v>
      </c>
      <c r="O16198">
        <v>-1</v>
      </c>
      <c r="P16198">
        <v>-1</v>
      </c>
      <c r="Q16198">
        <v>1445</v>
      </c>
      <c r="R16198">
        <v>65</v>
      </c>
      <c r="S16198">
        <v>-1</v>
      </c>
      <c r="T16198">
        <v>-1</v>
      </c>
      <c r="U16198">
        <v>1450</v>
      </c>
      <c r="V16198">
        <v>-999</v>
      </c>
      <c r="W16198">
        <v>-999</v>
      </c>
      <c r="X16198">
        <v>982.46</v>
      </c>
    </row>
    <row r="16199" spans="1:24" x14ac:dyDescent="0.25">
      <c r="A16199" s="1">
        <v>44558</v>
      </c>
      <c r="B16199" s="2">
        <v>0.45605324074074072</v>
      </c>
      <c r="C16199">
        <v>1640689003</v>
      </c>
      <c r="D16199">
        <v>22337541</v>
      </c>
      <c r="E16199">
        <v>116</v>
      </c>
      <c r="F16199">
        <v>77</v>
      </c>
      <c r="G16199">
        <v>-1</v>
      </c>
      <c r="H16199">
        <v>-1</v>
      </c>
      <c r="I16199">
        <v>853</v>
      </c>
      <c r="J16199">
        <v>650</v>
      </c>
      <c r="K16199">
        <v>-1</v>
      </c>
      <c r="L16199">
        <v>-1</v>
      </c>
      <c r="M16199">
        <v>0.32985999999999999</v>
      </c>
      <c r="N16199">
        <v>0.32477</v>
      </c>
      <c r="O16199">
        <v>-1</v>
      </c>
      <c r="P16199">
        <v>-1</v>
      </c>
      <c r="Q16199">
        <v>160</v>
      </c>
      <c r="R16199">
        <v>60</v>
      </c>
      <c r="S16199">
        <v>-1</v>
      </c>
      <c r="T16199">
        <v>-1</v>
      </c>
      <c r="U16199">
        <v>165</v>
      </c>
      <c r="V16199">
        <v>-999</v>
      </c>
      <c r="W16199">
        <v>-999</v>
      </c>
      <c r="X16199">
        <v>982.46</v>
      </c>
    </row>
    <row r="16200" spans="1:24" x14ac:dyDescent="0.25">
      <c r="A16200" s="1">
        <v>44558</v>
      </c>
      <c r="B16200" s="2">
        <v>0.45605324074074072</v>
      </c>
      <c r="C16200">
        <v>1640689003</v>
      </c>
      <c r="D16200">
        <v>41483226</v>
      </c>
      <c r="E16200">
        <v>377</v>
      </c>
      <c r="F16200">
        <v>314</v>
      </c>
      <c r="G16200">
        <v>-1</v>
      </c>
      <c r="H16200">
        <v>-1</v>
      </c>
      <c r="I16200">
        <v>4819</v>
      </c>
      <c r="J16200">
        <v>3176</v>
      </c>
      <c r="K16200">
        <v>-1</v>
      </c>
      <c r="L16200">
        <v>-1</v>
      </c>
      <c r="M16200">
        <v>1.8635999999999999</v>
      </c>
      <c r="N16200">
        <v>1.5869</v>
      </c>
      <c r="O16200">
        <v>-1</v>
      </c>
      <c r="P16200">
        <v>-1</v>
      </c>
      <c r="Q16200">
        <v>62.5</v>
      </c>
      <c r="R16200">
        <v>187.5</v>
      </c>
      <c r="S16200">
        <v>-1</v>
      </c>
      <c r="T16200">
        <v>-1</v>
      </c>
      <c r="U16200">
        <v>190</v>
      </c>
      <c r="V16200">
        <v>-999</v>
      </c>
      <c r="W16200">
        <v>-999</v>
      </c>
      <c r="X16200">
        <v>982.46</v>
      </c>
    </row>
    <row r="16201" spans="1:24" x14ac:dyDescent="0.25">
      <c r="A16201" s="1">
        <v>44558</v>
      </c>
      <c r="B16201" s="2">
        <v>0.45606481481481481</v>
      </c>
      <c r="C16201">
        <v>1640689004</v>
      </c>
      <c r="D16201">
        <v>794510466</v>
      </c>
      <c r="E16201">
        <v>103</v>
      </c>
      <c r="F16201">
        <v>296</v>
      </c>
      <c r="G16201">
        <v>-1</v>
      </c>
      <c r="H16201">
        <v>-1</v>
      </c>
      <c r="I16201">
        <v>793</v>
      </c>
      <c r="J16201">
        <v>2778</v>
      </c>
      <c r="K16201">
        <v>-1</v>
      </c>
      <c r="L16201">
        <v>-1</v>
      </c>
      <c r="M16201">
        <v>0.30665999999999999</v>
      </c>
      <c r="N16201">
        <v>1.3879999999999999</v>
      </c>
      <c r="O16201">
        <v>-1</v>
      </c>
      <c r="P16201">
        <v>-1</v>
      </c>
      <c r="Q16201">
        <v>65</v>
      </c>
      <c r="R16201">
        <v>65</v>
      </c>
      <c r="S16201">
        <v>-1</v>
      </c>
      <c r="T16201">
        <v>-1</v>
      </c>
      <c r="U16201">
        <v>70</v>
      </c>
      <c r="V16201">
        <v>-999</v>
      </c>
      <c r="W16201">
        <v>-999</v>
      </c>
      <c r="X16201">
        <v>982.46</v>
      </c>
    </row>
    <row r="16202" spans="1:24" x14ac:dyDescent="0.25">
      <c r="A16202" s="1">
        <v>44558</v>
      </c>
      <c r="B16202" s="2">
        <v>0.45606481481481481</v>
      </c>
      <c r="C16202">
        <v>1640689004</v>
      </c>
      <c r="D16202">
        <v>968616824</v>
      </c>
      <c r="E16202">
        <v>82</v>
      </c>
      <c r="F16202">
        <v>64</v>
      </c>
      <c r="G16202">
        <v>-1</v>
      </c>
      <c r="H16202">
        <v>-1</v>
      </c>
      <c r="I16202">
        <v>870</v>
      </c>
      <c r="J16202">
        <v>304</v>
      </c>
      <c r="K16202">
        <v>-1</v>
      </c>
      <c r="L16202">
        <v>-1</v>
      </c>
      <c r="M16202">
        <v>0.33644000000000002</v>
      </c>
      <c r="N16202">
        <v>0.15189</v>
      </c>
      <c r="O16202">
        <v>-1</v>
      </c>
      <c r="P16202">
        <v>-1</v>
      </c>
      <c r="Q16202">
        <v>415</v>
      </c>
      <c r="R16202">
        <v>65</v>
      </c>
      <c r="S16202">
        <v>-1</v>
      </c>
      <c r="T16202">
        <v>-1</v>
      </c>
      <c r="U16202">
        <v>415</v>
      </c>
      <c r="V16202">
        <v>-999</v>
      </c>
      <c r="W16202">
        <v>-999</v>
      </c>
      <c r="X16202">
        <v>982.46</v>
      </c>
    </row>
    <row r="16203" spans="1:24" x14ac:dyDescent="0.25">
      <c r="A16203" s="1">
        <v>44558</v>
      </c>
      <c r="B16203" s="2">
        <v>0.45612268518518517</v>
      </c>
      <c r="C16203">
        <v>1640689009</v>
      </c>
      <c r="D16203">
        <v>285073443</v>
      </c>
      <c r="E16203">
        <v>258</v>
      </c>
      <c r="F16203">
        <v>150</v>
      </c>
      <c r="G16203">
        <v>-1</v>
      </c>
      <c r="H16203">
        <v>-1</v>
      </c>
      <c r="I16203">
        <v>3934</v>
      </c>
      <c r="J16203">
        <v>1510</v>
      </c>
      <c r="K16203">
        <v>-1</v>
      </c>
      <c r="L16203">
        <v>-1</v>
      </c>
      <c r="M16203">
        <v>1.5213000000000001</v>
      </c>
      <c r="N16203">
        <v>0.75446999999999997</v>
      </c>
      <c r="O16203">
        <v>-1</v>
      </c>
      <c r="P16203">
        <v>-1</v>
      </c>
      <c r="Q16203">
        <v>70</v>
      </c>
      <c r="R16203">
        <v>65</v>
      </c>
      <c r="S16203">
        <v>-1</v>
      </c>
      <c r="T16203">
        <v>-1</v>
      </c>
      <c r="U16203">
        <v>70</v>
      </c>
      <c r="V16203">
        <v>-999</v>
      </c>
      <c r="W16203">
        <v>-999</v>
      </c>
      <c r="X16203">
        <v>982.46</v>
      </c>
    </row>
    <row r="16204" spans="1:24" x14ac:dyDescent="0.25">
      <c r="A16204" s="1">
        <v>44558</v>
      </c>
      <c r="B16204" s="2">
        <v>0.45612268518518517</v>
      </c>
      <c r="C16204">
        <v>1640689009</v>
      </c>
      <c r="D16204">
        <v>773144188</v>
      </c>
      <c r="E16204">
        <v>75</v>
      </c>
      <c r="F16204">
        <v>145</v>
      </c>
      <c r="G16204">
        <v>-1</v>
      </c>
      <c r="H16204">
        <v>-1</v>
      </c>
      <c r="I16204">
        <v>362</v>
      </c>
      <c r="J16204">
        <v>1852</v>
      </c>
      <c r="K16204">
        <v>-1</v>
      </c>
      <c r="L16204">
        <v>-1</v>
      </c>
      <c r="M16204">
        <v>0.13999</v>
      </c>
      <c r="N16204">
        <v>0.92535000000000001</v>
      </c>
      <c r="O16204">
        <v>-1</v>
      </c>
      <c r="P16204">
        <v>-1</v>
      </c>
      <c r="Q16204">
        <v>60</v>
      </c>
      <c r="R16204">
        <v>65</v>
      </c>
      <c r="S16204">
        <v>-1</v>
      </c>
      <c r="T16204">
        <v>-1</v>
      </c>
      <c r="U16204">
        <v>65</v>
      </c>
      <c r="V16204">
        <v>-999</v>
      </c>
      <c r="W16204">
        <v>-999</v>
      </c>
      <c r="X16204">
        <v>982.46</v>
      </c>
    </row>
    <row r="16205" spans="1:24" x14ac:dyDescent="0.25">
      <c r="A16205" s="1">
        <v>44558</v>
      </c>
      <c r="B16205" s="2">
        <v>0.45619212962962963</v>
      </c>
      <c r="C16205">
        <v>1640689015</v>
      </c>
      <c r="D16205">
        <v>64698876</v>
      </c>
      <c r="E16205">
        <v>538</v>
      </c>
      <c r="F16205">
        <v>109</v>
      </c>
      <c r="G16205">
        <v>-1</v>
      </c>
      <c r="H16205">
        <v>-1</v>
      </c>
      <c r="I16205">
        <v>6667</v>
      </c>
      <c r="J16205">
        <v>798</v>
      </c>
      <c r="K16205">
        <v>-1</v>
      </c>
      <c r="L16205">
        <v>-1</v>
      </c>
      <c r="M16205">
        <v>2.5781999999999998</v>
      </c>
      <c r="N16205">
        <v>0.39872000000000002</v>
      </c>
      <c r="O16205">
        <v>-1</v>
      </c>
      <c r="P16205">
        <v>-1</v>
      </c>
      <c r="Q16205">
        <v>60</v>
      </c>
      <c r="R16205">
        <v>900</v>
      </c>
      <c r="S16205">
        <v>-1</v>
      </c>
      <c r="T16205">
        <v>-1</v>
      </c>
      <c r="U16205">
        <v>900</v>
      </c>
      <c r="V16205">
        <v>-999</v>
      </c>
      <c r="W16205">
        <v>-999</v>
      </c>
      <c r="X16205">
        <v>982.46</v>
      </c>
    </row>
    <row r="16206" spans="1:24" x14ac:dyDescent="0.25">
      <c r="A16206" s="1">
        <v>44558</v>
      </c>
      <c r="B16206" s="2">
        <v>0.45619212962962963</v>
      </c>
      <c r="C16206">
        <v>1640689015</v>
      </c>
      <c r="D16206">
        <v>827894513</v>
      </c>
      <c r="E16206">
        <v>60</v>
      </c>
      <c r="F16206">
        <v>212</v>
      </c>
      <c r="G16206">
        <v>-1</v>
      </c>
      <c r="H16206">
        <v>-1</v>
      </c>
      <c r="I16206">
        <v>363</v>
      </c>
      <c r="J16206">
        <v>1790</v>
      </c>
      <c r="K16206">
        <v>-1</v>
      </c>
      <c r="L16206">
        <v>-1</v>
      </c>
      <c r="M16206">
        <v>0.14038</v>
      </c>
      <c r="N16206">
        <v>0.89437</v>
      </c>
      <c r="O16206">
        <v>-1</v>
      </c>
      <c r="P16206">
        <v>-1</v>
      </c>
      <c r="Q16206">
        <v>57.5</v>
      </c>
      <c r="R16206">
        <v>1480</v>
      </c>
      <c r="S16206">
        <v>-1</v>
      </c>
      <c r="T16206">
        <v>-1</v>
      </c>
      <c r="U16206">
        <v>1480</v>
      </c>
      <c r="V16206">
        <v>-999</v>
      </c>
      <c r="W16206">
        <v>-999</v>
      </c>
      <c r="X16206">
        <v>982.46</v>
      </c>
    </row>
    <row r="16207" spans="1:24" x14ac:dyDescent="0.25">
      <c r="A16207" s="1">
        <v>44558</v>
      </c>
      <c r="B16207" s="2">
        <v>0.45620370370370372</v>
      </c>
      <c r="C16207">
        <v>1640689016</v>
      </c>
      <c r="D16207">
        <v>865434973</v>
      </c>
      <c r="E16207">
        <v>322</v>
      </c>
      <c r="F16207">
        <v>315</v>
      </c>
      <c r="G16207">
        <v>-1</v>
      </c>
      <c r="H16207">
        <v>-1</v>
      </c>
      <c r="I16207">
        <v>3386</v>
      </c>
      <c r="J16207">
        <v>2945</v>
      </c>
      <c r="K16207">
        <v>-1</v>
      </c>
      <c r="L16207">
        <v>-1</v>
      </c>
      <c r="M16207">
        <v>1.3093999999999999</v>
      </c>
      <c r="N16207">
        <v>1.4715</v>
      </c>
      <c r="O16207">
        <v>-1</v>
      </c>
      <c r="P16207">
        <v>-1</v>
      </c>
      <c r="Q16207">
        <v>72.5</v>
      </c>
      <c r="R16207">
        <v>62.5</v>
      </c>
      <c r="S16207">
        <v>-1</v>
      </c>
      <c r="T16207">
        <v>-1</v>
      </c>
      <c r="U16207">
        <v>75</v>
      </c>
      <c r="V16207">
        <v>-999</v>
      </c>
      <c r="W16207">
        <v>-999</v>
      </c>
      <c r="X16207">
        <v>982.46</v>
      </c>
    </row>
    <row r="16208" spans="1:24" x14ac:dyDescent="0.25">
      <c r="A16208" s="1">
        <v>44558</v>
      </c>
      <c r="B16208" s="2">
        <v>0.45624999999999999</v>
      </c>
      <c r="C16208">
        <v>1640689020</v>
      </c>
      <c r="D16208">
        <v>604302691</v>
      </c>
      <c r="E16208">
        <v>64</v>
      </c>
      <c r="F16208">
        <v>366</v>
      </c>
      <c r="G16208">
        <v>-1</v>
      </c>
      <c r="H16208">
        <v>-1</v>
      </c>
      <c r="I16208">
        <v>554</v>
      </c>
      <c r="J16208">
        <v>3191</v>
      </c>
      <c r="K16208">
        <v>-1</v>
      </c>
      <c r="L16208">
        <v>-1</v>
      </c>
      <c r="M16208">
        <v>0.21424000000000001</v>
      </c>
      <c r="N16208">
        <v>1.5944</v>
      </c>
      <c r="O16208">
        <v>-1</v>
      </c>
      <c r="P16208">
        <v>-1</v>
      </c>
      <c r="Q16208">
        <v>65</v>
      </c>
      <c r="R16208">
        <v>760</v>
      </c>
      <c r="S16208">
        <v>-1</v>
      </c>
      <c r="T16208">
        <v>-1</v>
      </c>
      <c r="U16208">
        <v>760</v>
      </c>
      <c r="V16208">
        <v>-999</v>
      </c>
      <c r="W16208">
        <v>-999</v>
      </c>
      <c r="X16208">
        <v>982.46</v>
      </c>
    </row>
    <row r="16209" spans="1:24" x14ac:dyDescent="0.25">
      <c r="A16209" s="1">
        <v>44558</v>
      </c>
      <c r="B16209" s="2">
        <v>0.45624999999999999</v>
      </c>
      <c r="C16209">
        <v>1640689020</v>
      </c>
      <c r="D16209">
        <v>654331082</v>
      </c>
      <c r="E16209">
        <v>278</v>
      </c>
      <c r="F16209">
        <v>304</v>
      </c>
      <c r="G16209">
        <v>-1</v>
      </c>
      <c r="H16209">
        <v>-1</v>
      </c>
      <c r="I16209">
        <v>3049</v>
      </c>
      <c r="J16209">
        <v>2581</v>
      </c>
      <c r="K16209">
        <v>-1</v>
      </c>
      <c r="L16209">
        <v>-1</v>
      </c>
      <c r="M16209">
        <v>1.1791</v>
      </c>
      <c r="N16209">
        <v>1.2896000000000001</v>
      </c>
      <c r="O16209">
        <v>-1</v>
      </c>
      <c r="P16209">
        <v>-1</v>
      </c>
      <c r="Q16209">
        <v>65</v>
      </c>
      <c r="R16209">
        <v>65</v>
      </c>
      <c r="S16209">
        <v>-1</v>
      </c>
      <c r="T16209">
        <v>-1</v>
      </c>
      <c r="U16209">
        <v>70</v>
      </c>
      <c r="V16209">
        <v>-999</v>
      </c>
      <c r="W16209">
        <v>-999</v>
      </c>
      <c r="X16209">
        <v>982.46</v>
      </c>
    </row>
    <row r="16210" spans="1:24" x14ac:dyDescent="0.25">
      <c r="A16210" s="1">
        <v>44558</v>
      </c>
      <c r="B16210" s="2">
        <v>0.45626157407407408</v>
      </c>
      <c r="C16210">
        <v>1640689021</v>
      </c>
      <c r="D16210">
        <v>823471376</v>
      </c>
      <c r="E16210">
        <v>103</v>
      </c>
      <c r="F16210">
        <v>294</v>
      </c>
      <c r="G16210">
        <v>-1</v>
      </c>
      <c r="H16210">
        <v>-1</v>
      </c>
      <c r="I16210">
        <v>790</v>
      </c>
      <c r="J16210">
        <v>2542</v>
      </c>
      <c r="K16210">
        <v>-1</v>
      </c>
      <c r="L16210">
        <v>-1</v>
      </c>
      <c r="M16210">
        <v>0.30549999999999999</v>
      </c>
      <c r="N16210">
        <v>1.2701</v>
      </c>
      <c r="O16210">
        <v>-1</v>
      </c>
      <c r="P16210">
        <v>-1</v>
      </c>
      <c r="Q16210">
        <v>65</v>
      </c>
      <c r="R16210">
        <v>1210</v>
      </c>
      <c r="S16210">
        <v>-1</v>
      </c>
      <c r="T16210">
        <v>-1</v>
      </c>
      <c r="U16210">
        <v>1212.5</v>
      </c>
      <c r="V16210">
        <v>-999</v>
      </c>
      <c r="W16210">
        <v>-999</v>
      </c>
      <c r="X16210">
        <v>982.46</v>
      </c>
    </row>
    <row r="16211" spans="1:24" x14ac:dyDescent="0.25">
      <c r="A16211" s="1">
        <v>44558</v>
      </c>
      <c r="B16211" s="2">
        <v>0.45627314814814812</v>
      </c>
      <c r="C16211">
        <v>1640689022</v>
      </c>
      <c r="D16211">
        <v>32983322</v>
      </c>
      <c r="E16211">
        <v>455</v>
      </c>
      <c r="F16211">
        <v>195</v>
      </c>
      <c r="G16211">
        <v>-1</v>
      </c>
      <c r="H16211">
        <v>-1</v>
      </c>
      <c r="I16211">
        <v>4561</v>
      </c>
      <c r="J16211">
        <v>1880</v>
      </c>
      <c r="K16211">
        <v>-1</v>
      </c>
      <c r="L16211">
        <v>-1</v>
      </c>
      <c r="M16211">
        <v>1.7638</v>
      </c>
      <c r="N16211">
        <v>0.93933999999999995</v>
      </c>
      <c r="O16211">
        <v>-1</v>
      </c>
      <c r="P16211">
        <v>-1</v>
      </c>
      <c r="Q16211">
        <v>350</v>
      </c>
      <c r="R16211">
        <v>65</v>
      </c>
      <c r="S16211">
        <v>-1</v>
      </c>
      <c r="T16211">
        <v>-1</v>
      </c>
      <c r="U16211">
        <v>350</v>
      </c>
      <c r="V16211">
        <v>-999</v>
      </c>
      <c r="W16211">
        <v>-999</v>
      </c>
      <c r="X16211">
        <v>982.46</v>
      </c>
    </row>
    <row r="16212" spans="1:24" x14ac:dyDescent="0.25">
      <c r="A16212" s="1">
        <v>44558</v>
      </c>
      <c r="B16212" s="2">
        <v>0.45628472222222222</v>
      </c>
      <c r="C16212">
        <v>1640689023</v>
      </c>
      <c r="D16212">
        <v>231088104</v>
      </c>
      <c r="E16212">
        <v>966</v>
      </c>
      <c r="F16212">
        <v>220</v>
      </c>
      <c r="G16212">
        <v>-1</v>
      </c>
      <c r="H16212">
        <v>-1</v>
      </c>
      <c r="I16212">
        <v>12684</v>
      </c>
      <c r="J16212">
        <v>1869</v>
      </c>
      <c r="K16212">
        <v>-1</v>
      </c>
      <c r="L16212">
        <v>-1</v>
      </c>
      <c r="M16212">
        <v>4.9050000000000002</v>
      </c>
      <c r="N16212">
        <v>0.93384999999999996</v>
      </c>
      <c r="O16212">
        <v>-1</v>
      </c>
      <c r="P16212">
        <v>-1</v>
      </c>
      <c r="Q16212">
        <v>62.5</v>
      </c>
      <c r="R16212">
        <v>70</v>
      </c>
      <c r="S16212">
        <v>-1</v>
      </c>
      <c r="T16212">
        <v>-1</v>
      </c>
      <c r="U16212">
        <v>70</v>
      </c>
      <c r="V16212">
        <v>-999</v>
      </c>
      <c r="W16212">
        <v>-999</v>
      </c>
      <c r="X16212">
        <v>982.46</v>
      </c>
    </row>
    <row r="16213" spans="1:24" x14ac:dyDescent="0.25">
      <c r="A16213" s="1">
        <v>44558</v>
      </c>
      <c r="B16213" s="2">
        <v>0.45628472222222222</v>
      </c>
      <c r="C16213">
        <v>1640689023</v>
      </c>
      <c r="D16213">
        <v>401407201</v>
      </c>
      <c r="E16213">
        <v>1019</v>
      </c>
      <c r="F16213">
        <v>377</v>
      </c>
      <c r="G16213">
        <v>-1</v>
      </c>
      <c r="H16213">
        <v>-1</v>
      </c>
      <c r="I16213">
        <v>11916</v>
      </c>
      <c r="J16213">
        <v>3137</v>
      </c>
      <c r="K16213">
        <v>-1</v>
      </c>
      <c r="L16213">
        <v>-1</v>
      </c>
      <c r="M16213">
        <v>4.6079999999999997</v>
      </c>
      <c r="N16213">
        <v>1.5673999999999999</v>
      </c>
      <c r="O16213">
        <v>-1</v>
      </c>
      <c r="P16213">
        <v>-1</v>
      </c>
      <c r="Q16213">
        <v>62.5</v>
      </c>
      <c r="R16213">
        <v>70</v>
      </c>
      <c r="S16213">
        <v>-1</v>
      </c>
      <c r="T16213">
        <v>-1</v>
      </c>
      <c r="U16213">
        <v>70</v>
      </c>
      <c r="V16213">
        <v>-999</v>
      </c>
      <c r="W16213">
        <v>-999</v>
      </c>
      <c r="X16213">
        <v>982.46</v>
      </c>
    </row>
    <row r="16214" spans="1:24" x14ac:dyDescent="0.25">
      <c r="A16214" s="1">
        <v>44558</v>
      </c>
      <c r="B16214" s="2">
        <v>0.45630787037037035</v>
      </c>
      <c r="C16214">
        <v>1640689025</v>
      </c>
      <c r="D16214">
        <v>242304417</v>
      </c>
      <c r="E16214">
        <v>113</v>
      </c>
      <c r="F16214">
        <v>315</v>
      </c>
      <c r="G16214">
        <v>-1</v>
      </c>
      <c r="H16214">
        <v>-1</v>
      </c>
      <c r="I16214">
        <v>1287</v>
      </c>
      <c r="J16214">
        <v>2921</v>
      </c>
      <c r="K16214">
        <v>-1</v>
      </c>
      <c r="L16214">
        <v>-1</v>
      </c>
      <c r="M16214">
        <v>0.49769999999999998</v>
      </c>
      <c r="N16214">
        <v>1.4595</v>
      </c>
      <c r="O16214">
        <v>-1</v>
      </c>
      <c r="P16214">
        <v>-1</v>
      </c>
      <c r="Q16214">
        <v>65</v>
      </c>
      <c r="R16214">
        <v>62.5</v>
      </c>
      <c r="S16214">
        <v>-1</v>
      </c>
      <c r="T16214">
        <v>-1</v>
      </c>
      <c r="U16214">
        <v>65</v>
      </c>
      <c r="V16214">
        <v>-999</v>
      </c>
      <c r="W16214">
        <v>-999</v>
      </c>
      <c r="X16214">
        <v>982.46</v>
      </c>
    </row>
    <row r="16215" spans="1:24" x14ac:dyDescent="0.25">
      <c r="A16215" s="1">
        <v>44558</v>
      </c>
      <c r="B16215" s="2">
        <v>0.45631944444444444</v>
      </c>
      <c r="C16215">
        <v>1640689026</v>
      </c>
      <c r="D16215">
        <v>393307305</v>
      </c>
      <c r="E16215">
        <v>865</v>
      </c>
      <c r="F16215">
        <v>398</v>
      </c>
      <c r="G16215">
        <v>-1</v>
      </c>
      <c r="H16215">
        <v>-1</v>
      </c>
      <c r="I16215">
        <v>10210</v>
      </c>
      <c r="J16215">
        <v>6961</v>
      </c>
      <c r="K16215">
        <v>-1</v>
      </c>
      <c r="L16215">
        <v>-1</v>
      </c>
      <c r="M16215">
        <v>3.9483000000000001</v>
      </c>
      <c r="N16215">
        <v>3.4781</v>
      </c>
      <c r="O16215">
        <v>-1</v>
      </c>
      <c r="P16215">
        <v>-1</v>
      </c>
      <c r="Q16215">
        <v>65</v>
      </c>
      <c r="R16215">
        <v>70</v>
      </c>
      <c r="S16215">
        <v>-1</v>
      </c>
      <c r="T16215">
        <v>-1</v>
      </c>
      <c r="U16215">
        <v>70</v>
      </c>
      <c r="V16215">
        <v>-999</v>
      </c>
      <c r="W16215">
        <v>-999</v>
      </c>
      <c r="X16215">
        <v>982.46</v>
      </c>
    </row>
    <row r="16216" spans="1:24" x14ac:dyDescent="0.25">
      <c r="A16216" s="1">
        <v>44558</v>
      </c>
      <c r="B16216" s="2">
        <v>0.45631944444444444</v>
      </c>
      <c r="C16216">
        <v>1640689026</v>
      </c>
      <c r="D16216">
        <v>889619569</v>
      </c>
      <c r="E16216">
        <v>88</v>
      </c>
      <c r="F16216">
        <v>147</v>
      </c>
      <c r="G16216">
        <v>-1</v>
      </c>
      <c r="H16216">
        <v>-1</v>
      </c>
      <c r="I16216">
        <v>739</v>
      </c>
      <c r="J16216">
        <v>806</v>
      </c>
      <c r="K16216">
        <v>-1</v>
      </c>
      <c r="L16216">
        <v>-1</v>
      </c>
      <c r="M16216">
        <v>0.28577999999999998</v>
      </c>
      <c r="N16216">
        <v>0.40272000000000002</v>
      </c>
      <c r="O16216">
        <v>-1</v>
      </c>
      <c r="P16216">
        <v>-1</v>
      </c>
      <c r="Q16216">
        <v>65</v>
      </c>
      <c r="R16216">
        <v>260</v>
      </c>
      <c r="S16216">
        <v>-1</v>
      </c>
      <c r="T16216">
        <v>-1</v>
      </c>
      <c r="U16216">
        <v>265</v>
      </c>
      <c r="V16216">
        <v>-999</v>
      </c>
      <c r="W16216">
        <v>-999</v>
      </c>
      <c r="X16216">
        <v>982.46</v>
      </c>
    </row>
    <row r="16217" spans="1:24" x14ac:dyDescent="0.25">
      <c r="A16217" s="1">
        <v>44558</v>
      </c>
      <c r="B16217" s="2">
        <v>0.45633101851851854</v>
      </c>
      <c r="C16217">
        <v>1640689027</v>
      </c>
      <c r="D16217">
        <v>625841472</v>
      </c>
      <c r="E16217">
        <v>55</v>
      </c>
      <c r="F16217">
        <v>100</v>
      </c>
      <c r="G16217">
        <v>-1</v>
      </c>
      <c r="H16217">
        <v>-1</v>
      </c>
      <c r="I16217">
        <v>287</v>
      </c>
      <c r="J16217">
        <v>379</v>
      </c>
      <c r="K16217">
        <v>-1</v>
      </c>
      <c r="L16217">
        <v>-1</v>
      </c>
      <c r="M16217">
        <v>0.11099000000000001</v>
      </c>
      <c r="N16217">
        <v>0.18937000000000001</v>
      </c>
      <c r="O16217">
        <v>-1</v>
      </c>
      <c r="P16217">
        <v>-1</v>
      </c>
      <c r="Q16217">
        <v>65</v>
      </c>
      <c r="R16217">
        <v>75</v>
      </c>
      <c r="S16217">
        <v>-1</v>
      </c>
      <c r="T16217">
        <v>-1</v>
      </c>
      <c r="U16217">
        <v>80</v>
      </c>
      <c r="V16217">
        <v>-999</v>
      </c>
      <c r="W16217">
        <v>-999</v>
      </c>
      <c r="X16217">
        <v>982.46</v>
      </c>
    </row>
    <row r="16218" spans="1:24" x14ac:dyDescent="0.25">
      <c r="A16218" s="1">
        <v>44558</v>
      </c>
      <c r="B16218" s="2">
        <v>0.45634259259259258</v>
      </c>
      <c r="C16218">
        <v>1640689028</v>
      </c>
      <c r="D16218">
        <v>742906547</v>
      </c>
      <c r="E16218">
        <v>243</v>
      </c>
      <c r="F16218">
        <v>196</v>
      </c>
      <c r="G16218">
        <v>-1</v>
      </c>
      <c r="H16218">
        <v>-1</v>
      </c>
      <c r="I16218">
        <v>2037</v>
      </c>
      <c r="J16218">
        <v>1866</v>
      </c>
      <c r="K16218">
        <v>-1</v>
      </c>
      <c r="L16218">
        <v>-1</v>
      </c>
      <c r="M16218">
        <v>0.78773000000000004</v>
      </c>
      <c r="N16218">
        <v>0.93235000000000001</v>
      </c>
      <c r="O16218">
        <v>-1</v>
      </c>
      <c r="P16218">
        <v>-1</v>
      </c>
      <c r="Q16218">
        <v>1140</v>
      </c>
      <c r="R16218">
        <v>62.5</v>
      </c>
      <c r="S16218">
        <v>-1</v>
      </c>
      <c r="T16218">
        <v>-1</v>
      </c>
      <c r="U16218">
        <v>1140</v>
      </c>
      <c r="V16218">
        <v>-999</v>
      </c>
      <c r="W16218">
        <v>-999</v>
      </c>
      <c r="X16218">
        <v>982.46</v>
      </c>
    </row>
    <row r="16219" spans="1:24" x14ac:dyDescent="0.25">
      <c r="A16219" s="1">
        <v>44558</v>
      </c>
      <c r="B16219" s="2">
        <v>0.45641203703703703</v>
      </c>
      <c r="C16219">
        <v>1640689034</v>
      </c>
      <c r="D16219">
        <v>457420691</v>
      </c>
      <c r="E16219">
        <v>63</v>
      </c>
      <c r="F16219">
        <v>189</v>
      </c>
      <c r="G16219">
        <v>-1</v>
      </c>
      <c r="H16219">
        <v>-1</v>
      </c>
      <c r="I16219">
        <v>223</v>
      </c>
      <c r="J16219">
        <v>1641</v>
      </c>
      <c r="K16219">
        <v>-1</v>
      </c>
      <c r="L16219">
        <v>-1</v>
      </c>
      <c r="M16219">
        <v>8.6235999999999993E-2</v>
      </c>
      <c r="N16219">
        <v>0.81993000000000005</v>
      </c>
      <c r="O16219">
        <v>-1</v>
      </c>
      <c r="P16219">
        <v>-1</v>
      </c>
      <c r="Q16219">
        <v>60</v>
      </c>
      <c r="R16219">
        <v>60</v>
      </c>
      <c r="S16219">
        <v>-1</v>
      </c>
      <c r="T16219">
        <v>-1</v>
      </c>
      <c r="U16219">
        <v>65</v>
      </c>
      <c r="V16219">
        <v>-999</v>
      </c>
      <c r="W16219">
        <v>-999</v>
      </c>
      <c r="X16219">
        <v>982.46</v>
      </c>
    </row>
    <row r="16220" spans="1:24" x14ac:dyDescent="0.25">
      <c r="A16220" s="1">
        <v>44558</v>
      </c>
      <c r="B16220" s="2">
        <v>0.45642361111111113</v>
      </c>
      <c r="C16220">
        <v>1640689035</v>
      </c>
      <c r="D16220">
        <v>621489462</v>
      </c>
      <c r="E16220">
        <v>278</v>
      </c>
      <c r="F16220">
        <v>84</v>
      </c>
      <c r="G16220">
        <v>-1</v>
      </c>
      <c r="H16220">
        <v>-1</v>
      </c>
      <c r="I16220">
        <v>2797</v>
      </c>
      <c r="J16220">
        <v>603</v>
      </c>
      <c r="K16220">
        <v>-1</v>
      </c>
      <c r="L16220">
        <v>-1</v>
      </c>
      <c r="M16220">
        <v>1.0815999999999999</v>
      </c>
      <c r="N16220">
        <v>0.30129</v>
      </c>
      <c r="O16220">
        <v>-1</v>
      </c>
      <c r="P16220">
        <v>-1</v>
      </c>
      <c r="Q16220">
        <v>60</v>
      </c>
      <c r="R16220">
        <v>360</v>
      </c>
      <c r="S16220">
        <v>-1</v>
      </c>
      <c r="T16220">
        <v>-1</v>
      </c>
      <c r="U16220">
        <v>370</v>
      </c>
      <c r="V16220">
        <v>-999</v>
      </c>
      <c r="W16220">
        <v>-999</v>
      </c>
      <c r="X16220">
        <v>982.46</v>
      </c>
    </row>
    <row r="16221" spans="1:24" x14ac:dyDescent="0.25">
      <c r="A16221" s="1">
        <v>44558</v>
      </c>
      <c r="B16221" s="2">
        <v>0.45645833333333335</v>
      </c>
      <c r="C16221">
        <v>1640689038</v>
      </c>
      <c r="D16221">
        <v>731267084</v>
      </c>
      <c r="E16221">
        <v>80</v>
      </c>
      <c r="F16221">
        <v>693</v>
      </c>
      <c r="G16221">
        <v>-1</v>
      </c>
      <c r="H16221">
        <v>-1</v>
      </c>
      <c r="I16221">
        <v>607</v>
      </c>
      <c r="J16221">
        <v>6933</v>
      </c>
      <c r="K16221">
        <v>-1</v>
      </c>
      <c r="L16221">
        <v>-1</v>
      </c>
      <c r="M16221">
        <v>0.23472999999999999</v>
      </c>
      <c r="N16221">
        <v>3.4641000000000002</v>
      </c>
      <c r="O16221">
        <v>-1</v>
      </c>
      <c r="P16221">
        <v>-1</v>
      </c>
      <c r="Q16221">
        <v>65</v>
      </c>
      <c r="R16221">
        <v>67.5</v>
      </c>
      <c r="S16221">
        <v>-1</v>
      </c>
      <c r="T16221">
        <v>-1</v>
      </c>
      <c r="U16221">
        <v>70</v>
      </c>
      <c r="V16221">
        <v>-999</v>
      </c>
      <c r="W16221">
        <v>-999</v>
      </c>
      <c r="X16221">
        <v>982.46</v>
      </c>
    </row>
    <row r="16222" spans="1:24" x14ac:dyDescent="0.25">
      <c r="A16222" s="1">
        <v>44558</v>
      </c>
      <c r="B16222" s="2">
        <v>0.45646990740740739</v>
      </c>
      <c r="C16222">
        <v>1640689039</v>
      </c>
      <c r="D16222">
        <v>916619549</v>
      </c>
      <c r="E16222">
        <v>339</v>
      </c>
      <c r="F16222">
        <v>222</v>
      </c>
      <c r="G16222">
        <v>-1</v>
      </c>
      <c r="H16222">
        <v>-1</v>
      </c>
      <c r="I16222">
        <v>3675</v>
      </c>
      <c r="J16222">
        <v>2730</v>
      </c>
      <c r="K16222">
        <v>-1</v>
      </c>
      <c r="L16222">
        <v>-1</v>
      </c>
      <c r="M16222">
        <v>1.4212</v>
      </c>
      <c r="N16222">
        <v>1.3640000000000001</v>
      </c>
      <c r="O16222">
        <v>-1</v>
      </c>
      <c r="P16222">
        <v>-1</v>
      </c>
      <c r="Q16222">
        <v>1545</v>
      </c>
      <c r="R16222">
        <v>65</v>
      </c>
      <c r="S16222">
        <v>-1</v>
      </c>
      <c r="T16222">
        <v>-1</v>
      </c>
      <c r="U16222">
        <v>1545</v>
      </c>
      <c r="V16222">
        <v>-999</v>
      </c>
      <c r="W16222">
        <v>-999</v>
      </c>
      <c r="X16222">
        <v>982.46</v>
      </c>
    </row>
    <row r="16223" spans="1:24" x14ac:dyDescent="0.25">
      <c r="A16223" s="1">
        <v>44558</v>
      </c>
      <c r="B16223" s="2">
        <v>0.45648148148148149</v>
      </c>
      <c r="C16223">
        <v>1640689040</v>
      </c>
      <c r="D16223">
        <v>224986715</v>
      </c>
      <c r="E16223">
        <v>206</v>
      </c>
      <c r="F16223">
        <v>231</v>
      </c>
      <c r="G16223">
        <v>-1</v>
      </c>
      <c r="H16223">
        <v>-1</v>
      </c>
      <c r="I16223">
        <v>2127</v>
      </c>
      <c r="J16223">
        <v>2351</v>
      </c>
      <c r="K16223">
        <v>-1</v>
      </c>
      <c r="L16223">
        <v>-1</v>
      </c>
      <c r="M16223">
        <v>0.82252999999999998</v>
      </c>
      <c r="N16223">
        <v>1.1747000000000001</v>
      </c>
      <c r="O16223">
        <v>-1</v>
      </c>
      <c r="P16223">
        <v>-1</v>
      </c>
      <c r="Q16223">
        <v>65</v>
      </c>
      <c r="R16223">
        <v>65</v>
      </c>
      <c r="S16223">
        <v>-1</v>
      </c>
      <c r="T16223">
        <v>-1</v>
      </c>
      <c r="U16223">
        <v>65</v>
      </c>
      <c r="V16223">
        <v>-999</v>
      </c>
      <c r="W16223">
        <v>-999</v>
      </c>
      <c r="X16223">
        <v>982.46</v>
      </c>
    </row>
    <row r="16224" spans="1:24" x14ac:dyDescent="0.25">
      <c r="A16224" s="1">
        <v>44558</v>
      </c>
      <c r="B16224" s="2">
        <v>0.4566087962962963</v>
      </c>
      <c r="C16224">
        <v>1640689051</v>
      </c>
      <c r="D16224">
        <v>134943502</v>
      </c>
      <c r="E16224">
        <v>447</v>
      </c>
      <c r="F16224">
        <v>206</v>
      </c>
      <c r="G16224">
        <v>-1</v>
      </c>
      <c r="H16224">
        <v>-1</v>
      </c>
      <c r="I16224">
        <v>5149</v>
      </c>
      <c r="J16224">
        <v>1881</v>
      </c>
      <c r="K16224">
        <v>-1</v>
      </c>
      <c r="L16224">
        <v>-1</v>
      </c>
      <c r="M16224">
        <v>1.9912000000000001</v>
      </c>
      <c r="N16224">
        <v>0.93984000000000001</v>
      </c>
      <c r="O16224">
        <v>-1</v>
      </c>
      <c r="P16224">
        <v>-1</v>
      </c>
      <c r="Q16224">
        <v>65</v>
      </c>
      <c r="R16224">
        <v>80</v>
      </c>
      <c r="S16224">
        <v>-1</v>
      </c>
      <c r="T16224">
        <v>-1</v>
      </c>
      <c r="U16224">
        <v>85</v>
      </c>
      <c r="V16224">
        <v>-999</v>
      </c>
      <c r="W16224">
        <v>-999</v>
      </c>
      <c r="X16224">
        <v>982.46</v>
      </c>
    </row>
    <row r="16225" spans="1:24" x14ac:dyDescent="0.25">
      <c r="A16225" s="1">
        <v>44558</v>
      </c>
      <c r="B16225" s="2">
        <v>0.4566087962962963</v>
      </c>
      <c r="C16225">
        <v>1640689051</v>
      </c>
      <c r="D16225">
        <v>407687842</v>
      </c>
      <c r="E16225">
        <v>222</v>
      </c>
      <c r="F16225">
        <v>302</v>
      </c>
      <c r="G16225">
        <v>-1</v>
      </c>
      <c r="H16225">
        <v>-1</v>
      </c>
      <c r="I16225">
        <v>2195</v>
      </c>
      <c r="J16225">
        <v>2795</v>
      </c>
      <c r="K16225">
        <v>-1</v>
      </c>
      <c r="L16225">
        <v>-1</v>
      </c>
      <c r="M16225">
        <v>0.84882999999999997</v>
      </c>
      <c r="N16225">
        <v>1.3965000000000001</v>
      </c>
      <c r="O16225">
        <v>-1</v>
      </c>
      <c r="P16225">
        <v>-1</v>
      </c>
      <c r="Q16225">
        <v>85</v>
      </c>
      <c r="R16225">
        <v>60</v>
      </c>
      <c r="S16225">
        <v>-1</v>
      </c>
      <c r="T16225">
        <v>-1</v>
      </c>
      <c r="U16225">
        <v>85</v>
      </c>
      <c r="V16225">
        <v>-999</v>
      </c>
      <c r="W16225">
        <v>-999</v>
      </c>
      <c r="X16225">
        <v>982.46</v>
      </c>
    </row>
    <row r="16226" spans="1:24" x14ac:dyDescent="0.25">
      <c r="A16226" s="1">
        <v>44558</v>
      </c>
      <c r="B16226" s="2">
        <v>0.4566087962962963</v>
      </c>
      <c r="C16226">
        <v>1640689051</v>
      </c>
      <c r="D16226">
        <v>966462237</v>
      </c>
      <c r="E16226">
        <v>826</v>
      </c>
      <c r="F16226">
        <v>230</v>
      </c>
      <c r="G16226">
        <v>-1</v>
      </c>
      <c r="H16226">
        <v>-1</v>
      </c>
      <c r="I16226">
        <v>12177</v>
      </c>
      <c r="J16226">
        <v>1837</v>
      </c>
      <c r="K16226">
        <v>-1</v>
      </c>
      <c r="L16226">
        <v>-1</v>
      </c>
      <c r="M16226">
        <v>4.7089999999999996</v>
      </c>
      <c r="N16226">
        <v>0.91786000000000001</v>
      </c>
      <c r="O16226">
        <v>-1</v>
      </c>
      <c r="P16226">
        <v>-1</v>
      </c>
      <c r="Q16226">
        <v>65</v>
      </c>
      <c r="R16226">
        <v>67.5</v>
      </c>
      <c r="S16226">
        <v>-1</v>
      </c>
      <c r="T16226">
        <v>-1</v>
      </c>
      <c r="U16226">
        <v>70</v>
      </c>
      <c r="V16226">
        <v>-999</v>
      </c>
      <c r="W16226">
        <v>-999</v>
      </c>
      <c r="X16226">
        <v>982.46</v>
      </c>
    </row>
    <row r="16227" spans="1:24" x14ac:dyDescent="0.25">
      <c r="A16227" s="1">
        <v>44558</v>
      </c>
      <c r="B16227" s="2">
        <v>0.45662037037037034</v>
      </c>
      <c r="C16227">
        <v>1640689052</v>
      </c>
      <c r="D16227">
        <v>367808067</v>
      </c>
      <c r="E16227">
        <v>466</v>
      </c>
      <c r="F16227">
        <v>207</v>
      </c>
      <c r="G16227">
        <v>-1</v>
      </c>
      <c r="H16227">
        <v>-1</v>
      </c>
      <c r="I16227">
        <v>4865</v>
      </c>
      <c r="J16227">
        <v>1445</v>
      </c>
      <c r="K16227">
        <v>-1</v>
      </c>
      <c r="L16227">
        <v>-1</v>
      </c>
      <c r="M16227">
        <v>1.8813</v>
      </c>
      <c r="N16227">
        <v>0.72199999999999998</v>
      </c>
      <c r="O16227">
        <v>-1</v>
      </c>
      <c r="P16227">
        <v>-1</v>
      </c>
      <c r="Q16227">
        <v>60</v>
      </c>
      <c r="R16227">
        <v>65</v>
      </c>
      <c r="S16227">
        <v>-1</v>
      </c>
      <c r="T16227">
        <v>-1</v>
      </c>
      <c r="U16227">
        <v>70</v>
      </c>
      <c r="V16227">
        <v>-999</v>
      </c>
      <c r="W16227">
        <v>-999</v>
      </c>
      <c r="X16227">
        <v>982.46</v>
      </c>
    </row>
    <row r="16228" spans="1:24" x14ac:dyDescent="0.25">
      <c r="A16228" s="1">
        <v>44558</v>
      </c>
      <c r="B16228" s="2">
        <v>0.45662037037037034</v>
      </c>
      <c r="C16228">
        <v>1640689052</v>
      </c>
      <c r="D16228">
        <v>664629419</v>
      </c>
      <c r="E16228">
        <v>590</v>
      </c>
      <c r="F16228">
        <v>556</v>
      </c>
      <c r="G16228">
        <v>-1</v>
      </c>
      <c r="H16228">
        <v>-1</v>
      </c>
      <c r="I16228">
        <v>7203</v>
      </c>
      <c r="J16228">
        <v>6036</v>
      </c>
      <c r="K16228">
        <v>-1</v>
      </c>
      <c r="L16228">
        <v>-1</v>
      </c>
      <c r="M16228">
        <v>2.7854999999999999</v>
      </c>
      <c r="N16228">
        <v>3.0158999999999998</v>
      </c>
      <c r="O16228">
        <v>-1</v>
      </c>
      <c r="P16228">
        <v>-1</v>
      </c>
      <c r="Q16228">
        <v>65</v>
      </c>
      <c r="R16228">
        <v>75</v>
      </c>
      <c r="S16228">
        <v>-1</v>
      </c>
      <c r="T16228">
        <v>-1</v>
      </c>
      <c r="U16228">
        <v>75</v>
      </c>
      <c r="V16228">
        <v>-999</v>
      </c>
      <c r="W16228">
        <v>-999</v>
      </c>
      <c r="X16228">
        <v>982.46</v>
      </c>
    </row>
    <row r="16229" spans="1:24" x14ac:dyDescent="0.25">
      <c r="A16229" s="1">
        <v>44558</v>
      </c>
      <c r="B16229" s="2">
        <v>0.45664351851851853</v>
      </c>
      <c r="C16229">
        <v>1640689054</v>
      </c>
      <c r="D16229">
        <v>649939239</v>
      </c>
      <c r="E16229">
        <v>264</v>
      </c>
      <c r="F16229">
        <v>480</v>
      </c>
      <c r="G16229">
        <v>-1</v>
      </c>
      <c r="H16229">
        <v>-1</v>
      </c>
      <c r="I16229">
        <v>2776</v>
      </c>
      <c r="J16229">
        <v>4657</v>
      </c>
      <c r="K16229">
        <v>-1</v>
      </c>
      <c r="L16229">
        <v>-1</v>
      </c>
      <c r="M16229">
        <v>1.0734999999999999</v>
      </c>
      <c r="N16229">
        <v>2.3269000000000002</v>
      </c>
      <c r="O16229">
        <v>-1</v>
      </c>
      <c r="P16229">
        <v>-1</v>
      </c>
      <c r="Q16229">
        <v>65</v>
      </c>
      <c r="R16229">
        <v>70</v>
      </c>
      <c r="S16229">
        <v>-1</v>
      </c>
      <c r="T16229">
        <v>-1</v>
      </c>
      <c r="U16229">
        <v>70</v>
      </c>
      <c r="V16229">
        <v>-999</v>
      </c>
      <c r="W16229">
        <v>-999</v>
      </c>
      <c r="X16229">
        <v>982.46</v>
      </c>
    </row>
    <row r="16230" spans="1:24" x14ac:dyDescent="0.25">
      <c r="A16230" s="1">
        <v>44558</v>
      </c>
      <c r="B16230" s="2">
        <v>0.45665509259259257</v>
      </c>
      <c r="C16230">
        <v>1640689055</v>
      </c>
      <c r="D16230">
        <v>932794081</v>
      </c>
      <c r="E16230">
        <v>566</v>
      </c>
      <c r="F16230">
        <v>625</v>
      </c>
      <c r="G16230">
        <v>-1</v>
      </c>
      <c r="H16230">
        <v>-1</v>
      </c>
      <c r="I16230">
        <v>7048</v>
      </c>
      <c r="J16230">
        <v>4777</v>
      </c>
      <c r="K16230">
        <v>-1</v>
      </c>
      <c r="L16230">
        <v>-1</v>
      </c>
      <c r="M16230">
        <v>2.7254999999999998</v>
      </c>
      <c r="N16230">
        <v>2.3868</v>
      </c>
      <c r="O16230">
        <v>-1</v>
      </c>
      <c r="P16230">
        <v>-1</v>
      </c>
      <c r="Q16230">
        <v>60</v>
      </c>
      <c r="R16230">
        <v>65</v>
      </c>
      <c r="S16230">
        <v>-1</v>
      </c>
      <c r="T16230">
        <v>-1</v>
      </c>
      <c r="U16230">
        <v>70</v>
      </c>
      <c r="V16230">
        <v>-999</v>
      </c>
      <c r="W16230">
        <v>-999</v>
      </c>
      <c r="X16230">
        <v>982.46</v>
      </c>
    </row>
    <row r="16231" spans="1:24" x14ac:dyDescent="0.25">
      <c r="A16231" s="1">
        <v>44558</v>
      </c>
      <c r="B16231" s="2">
        <v>0.45671296296296299</v>
      </c>
      <c r="C16231">
        <v>1640689060</v>
      </c>
      <c r="D16231">
        <v>37587571</v>
      </c>
      <c r="E16231">
        <v>157</v>
      </c>
      <c r="F16231">
        <v>208</v>
      </c>
      <c r="G16231">
        <v>-1</v>
      </c>
      <c r="H16231">
        <v>-1</v>
      </c>
      <c r="I16231">
        <v>1761</v>
      </c>
      <c r="J16231">
        <v>1815</v>
      </c>
      <c r="K16231">
        <v>-1</v>
      </c>
      <c r="L16231">
        <v>-1</v>
      </c>
      <c r="M16231">
        <v>0.68100000000000005</v>
      </c>
      <c r="N16231">
        <v>0.90686999999999995</v>
      </c>
      <c r="O16231">
        <v>-1</v>
      </c>
      <c r="P16231">
        <v>-1</v>
      </c>
      <c r="Q16231">
        <v>65</v>
      </c>
      <c r="R16231">
        <v>65</v>
      </c>
      <c r="S16231">
        <v>-1</v>
      </c>
      <c r="T16231">
        <v>-1</v>
      </c>
      <c r="U16231">
        <v>70</v>
      </c>
      <c r="V16231">
        <v>-999</v>
      </c>
      <c r="W16231">
        <v>-999</v>
      </c>
      <c r="X16231">
        <v>982.46</v>
      </c>
    </row>
    <row r="16232" spans="1:24" x14ac:dyDescent="0.25">
      <c r="A16232" s="1">
        <v>44558</v>
      </c>
      <c r="B16232" s="2">
        <v>0.45672453703703703</v>
      </c>
      <c r="C16232">
        <v>1640689061</v>
      </c>
      <c r="D16232">
        <v>93907154</v>
      </c>
      <c r="E16232">
        <v>253</v>
      </c>
      <c r="F16232">
        <v>88</v>
      </c>
      <c r="G16232">
        <v>-1</v>
      </c>
      <c r="H16232">
        <v>-1</v>
      </c>
      <c r="I16232">
        <v>2853</v>
      </c>
      <c r="J16232">
        <v>520</v>
      </c>
      <c r="K16232">
        <v>-1</v>
      </c>
      <c r="L16232">
        <v>-1</v>
      </c>
      <c r="M16232">
        <v>1.1032999999999999</v>
      </c>
      <c r="N16232">
        <v>0.25982</v>
      </c>
      <c r="O16232">
        <v>-1</v>
      </c>
      <c r="P16232">
        <v>-1</v>
      </c>
      <c r="Q16232">
        <v>65</v>
      </c>
      <c r="R16232">
        <v>345</v>
      </c>
      <c r="S16232">
        <v>-1</v>
      </c>
      <c r="T16232">
        <v>-1</v>
      </c>
      <c r="U16232">
        <v>350</v>
      </c>
      <c r="V16232">
        <v>-999</v>
      </c>
      <c r="W16232">
        <v>-999</v>
      </c>
      <c r="X16232">
        <v>982.46</v>
      </c>
    </row>
    <row r="16233" spans="1:24" x14ac:dyDescent="0.25">
      <c r="A16233" s="1">
        <v>44558</v>
      </c>
      <c r="B16233" s="2">
        <v>0.45672453703703703</v>
      </c>
      <c r="C16233">
        <v>1640689061</v>
      </c>
      <c r="D16233">
        <v>784191596</v>
      </c>
      <c r="E16233">
        <v>409</v>
      </c>
      <c r="F16233">
        <v>322</v>
      </c>
      <c r="G16233">
        <v>-1</v>
      </c>
      <c r="H16233">
        <v>-1</v>
      </c>
      <c r="I16233">
        <v>5476</v>
      </c>
      <c r="J16233">
        <v>3336</v>
      </c>
      <c r="K16233">
        <v>-1</v>
      </c>
      <c r="L16233">
        <v>-1</v>
      </c>
      <c r="M16233">
        <v>2.1175999999999999</v>
      </c>
      <c r="N16233">
        <v>1.6668000000000001</v>
      </c>
      <c r="O16233">
        <v>-1</v>
      </c>
      <c r="P16233">
        <v>-1</v>
      </c>
      <c r="Q16233">
        <v>65</v>
      </c>
      <c r="R16233">
        <v>897.5</v>
      </c>
      <c r="S16233">
        <v>-1</v>
      </c>
      <c r="T16233">
        <v>-1</v>
      </c>
      <c r="U16233">
        <v>900</v>
      </c>
      <c r="V16233">
        <v>-999</v>
      </c>
      <c r="W16233">
        <v>-999</v>
      </c>
      <c r="X16233">
        <v>982.46</v>
      </c>
    </row>
    <row r="16234" spans="1:24" x14ac:dyDescent="0.25">
      <c r="A16234" s="1">
        <v>44558</v>
      </c>
      <c r="B16234" s="2">
        <v>0.45673611111111112</v>
      </c>
      <c r="C16234">
        <v>1640689062</v>
      </c>
      <c r="D16234">
        <v>708292144</v>
      </c>
      <c r="E16234">
        <v>124</v>
      </c>
      <c r="F16234">
        <v>69</v>
      </c>
      <c r="G16234">
        <v>-1</v>
      </c>
      <c r="H16234">
        <v>-1</v>
      </c>
      <c r="I16234">
        <v>1173</v>
      </c>
      <c r="J16234">
        <v>463</v>
      </c>
      <c r="K16234">
        <v>-1</v>
      </c>
      <c r="L16234">
        <v>-1</v>
      </c>
      <c r="M16234">
        <v>0.45361000000000001</v>
      </c>
      <c r="N16234">
        <v>0.23133999999999999</v>
      </c>
      <c r="O16234">
        <v>-1</v>
      </c>
      <c r="P16234">
        <v>-1</v>
      </c>
      <c r="Q16234">
        <v>955</v>
      </c>
      <c r="R16234">
        <v>60</v>
      </c>
      <c r="S16234">
        <v>-1</v>
      </c>
      <c r="T16234">
        <v>-1</v>
      </c>
      <c r="U16234">
        <v>960</v>
      </c>
      <c r="V16234">
        <v>-999</v>
      </c>
      <c r="W16234">
        <v>-999</v>
      </c>
      <c r="X16234">
        <v>982.46</v>
      </c>
    </row>
    <row r="16235" spans="1:24" x14ac:dyDescent="0.25">
      <c r="A16235" s="1">
        <v>44558</v>
      </c>
      <c r="B16235" s="2">
        <v>0.45709490740740738</v>
      </c>
      <c r="C16235">
        <v>1640689093</v>
      </c>
      <c r="D16235">
        <v>453456308</v>
      </c>
      <c r="E16235">
        <v>175</v>
      </c>
      <c r="F16235">
        <v>277</v>
      </c>
      <c r="G16235">
        <v>-1</v>
      </c>
      <c r="H16235">
        <v>-1</v>
      </c>
      <c r="I16235">
        <v>1635</v>
      </c>
      <c r="J16235">
        <v>2276</v>
      </c>
      <c r="K16235">
        <v>-1</v>
      </c>
      <c r="L16235">
        <v>-1</v>
      </c>
      <c r="M16235">
        <v>0.63227</v>
      </c>
      <c r="N16235">
        <v>1.1372</v>
      </c>
      <c r="O16235">
        <v>-1</v>
      </c>
      <c r="P16235">
        <v>-1</v>
      </c>
      <c r="Q16235">
        <v>60</v>
      </c>
      <c r="R16235">
        <v>70</v>
      </c>
      <c r="S16235">
        <v>-1</v>
      </c>
      <c r="T16235">
        <v>-1</v>
      </c>
      <c r="U16235">
        <v>75</v>
      </c>
      <c r="V16235">
        <v>-999</v>
      </c>
      <c r="W16235">
        <v>-999</v>
      </c>
      <c r="X16235">
        <v>982.46</v>
      </c>
    </row>
    <row r="16236" spans="1:24" x14ac:dyDescent="0.25">
      <c r="A16236" s="1">
        <v>44558</v>
      </c>
      <c r="B16236" s="2">
        <v>0.45710648148148147</v>
      </c>
      <c r="C16236">
        <v>1640689094</v>
      </c>
      <c r="D16236">
        <v>913421760</v>
      </c>
      <c r="E16236">
        <v>234</v>
      </c>
      <c r="F16236">
        <v>256</v>
      </c>
      <c r="G16236">
        <v>-1</v>
      </c>
      <c r="H16236">
        <v>-1</v>
      </c>
      <c r="I16236">
        <v>2043</v>
      </c>
      <c r="J16236">
        <v>3350</v>
      </c>
      <c r="K16236">
        <v>-1</v>
      </c>
      <c r="L16236">
        <v>-1</v>
      </c>
      <c r="M16236">
        <v>0.79005000000000003</v>
      </c>
      <c r="N16236">
        <v>1.6738</v>
      </c>
      <c r="O16236">
        <v>-1</v>
      </c>
      <c r="P16236">
        <v>-1</v>
      </c>
      <c r="Q16236">
        <v>65</v>
      </c>
      <c r="R16236">
        <v>65</v>
      </c>
      <c r="S16236">
        <v>-1</v>
      </c>
      <c r="T16236">
        <v>-1</v>
      </c>
      <c r="U16236">
        <v>70</v>
      </c>
      <c r="V16236">
        <v>-999</v>
      </c>
      <c r="W16236">
        <v>-999</v>
      </c>
      <c r="X16236">
        <v>982.46</v>
      </c>
    </row>
    <row r="16237" spans="1:24" x14ac:dyDescent="0.25">
      <c r="A16237" s="1">
        <v>44558</v>
      </c>
      <c r="B16237" s="2">
        <v>0.45717592592592593</v>
      </c>
      <c r="C16237">
        <v>1640689100</v>
      </c>
      <c r="D16237">
        <v>983236856</v>
      </c>
      <c r="E16237">
        <v>304</v>
      </c>
      <c r="F16237">
        <v>909</v>
      </c>
      <c r="G16237">
        <v>-1</v>
      </c>
      <c r="H16237">
        <v>-1</v>
      </c>
      <c r="I16237">
        <v>4121</v>
      </c>
      <c r="J16237">
        <v>9331</v>
      </c>
      <c r="K16237">
        <v>-1</v>
      </c>
      <c r="L16237">
        <v>-1</v>
      </c>
      <c r="M16237">
        <v>1.5935999999999999</v>
      </c>
      <c r="N16237">
        <v>4.6622000000000003</v>
      </c>
      <c r="O16237">
        <v>-1</v>
      </c>
      <c r="P16237">
        <v>-1</v>
      </c>
      <c r="Q16237">
        <v>70</v>
      </c>
      <c r="R16237">
        <v>65</v>
      </c>
      <c r="S16237">
        <v>-1</v>
      </c>
      <c r="T16237">
        <v>-1</v>
      </c>
      <c r="U16237">
        <v>72.5</v>
      </c>
      <c r="V16237">
        <v>-999</v>
      </c>
      <c r="W16237">
        <v>-999</v>
      </c>
      <c r="X16237">
        <v>982.46</v>
      </c>
    </row>
    <row r="16238" spans="1:24" x14ac:dyDescent="0.25">
      <c r="A16238" s="1">
        <v>44558</v>
      </c>
      <c r="B16238" s="2">
        <v>0.45719907407407406</v>
      </c>
      <c r="C16238">
        <v>1640689102</v>
      </c>
      <c r="D16238">
        <v>46017440</v>
      </c>
      <c r="E16238">
        <v>179</v>
      </c>
      <c r="F16238">
        <v>72</v>
      </c>
      <c r="G16238">
        <v>-1</v>
      </c>
      <c r="H16238">
        <v>-1</v>
      </c>
      <c r="I16238">
        <v>2203</v>
      </c>
      <c r="J16238">
        <v>267</v>
      </c>
      <c r="K16238">
        <v>-1</v>
      </c>
      <c r="L16238">
        <v>-1</v>
      </c>
      <c r="M16238">
        <v>0.85192000000000001</v>
      </c>
      <c r="N16238">
        <v>0.13341</v>
      </c>
      <c r="O16238">
        <v>-1</v>
      </c>
      <c r="P16238">
        <v>-1</v>
      </c>
      <c r="Q16238">
        <v>65</v>
      </c>
      <c r="R16238">
        <v>1075</v>
      </c>
      <c r="S16238">
        <v>-1</v>
      </c>
      <c r="T16238">
        <v>-1</v>
      </c>
      <c r="U16238">
        <v>1075</v>
      </c>
      <c r="V16238">
        <v>-999</v>
      </c>
      <c r="W16238">
        <v>-999</v>
      </c>
      <c r="X16238">
        <v>982.46</v>
      </c>
    </row>
    <row r="16239" spans="1:24" x14ac:dyDescent="0.25">
      <c r="A16239" s="1">
        <v>44558</v>
      </c>
      <c r="B16239" s="2">
        <v>0.45721064814814816</v>
      </c>
      <c r="C16239">
        <v>1640689103</v>
      </c>
      <c r="D16239">
        <v>136402723</v>
      </c>
      <c r="E16239">
        <v>176</v>
      </c>
      <c r="F16239">
        <v>1148</v>
      </c>
      <c r="G16239">
        <v>-1</v>
      </c>
      <c r="H16239">
        <v>-1</v>
      </c>
      <c r="I16239">
        <v>1580</v>
      </c>
      <c r="J16239">
        <v>12194</v>
      </c>
      <c r="K16239">
        <v>-1</v>
      </c>
      <c r="L16239">
        <v>-1</v>
      </c>
      <c r="M16239">
        <v>0.61099999999999999</v>
      </c>
      <c r="N16239">
        <v>6.0926999999999998</v>
      </c>
      <c r="O16239">
        <v>-1</v>
      </c>
      <c r="P16239">
        <v>-1</v>
      </c>
      <c r="Q16239">
        <v>80</v>
      </c>
      <c r="R16239">
        <v>65</v>
      </c>
      <c r="S16239">
        <v>-1</v>
      </c>
      <c r="T16239">
        <v>-1</v>
      </c>
      <c r="U16239">
        <v>85</v>
      </c>
      <c r="V16239">
        <v>-999</v>
      </c>
      <c r="W16239">
        <v>-999</v>
      </c>
      <c r="X16239">
        <v>982.46</v>
      </c>
    </row>
    <row r="16240" spans="1:24" x14ac:dyDescent="0.25">
      <c r="A16240" s="1">
        <v>44558</v>
      </c>
      <c r="B16240" s="2">
        <v>0.45721064814814816</v>
      </c>
      <c r="C16240">
        <v>1640689103</v>
      </c>
      <c r="D16240">
        <v>625581789</v>
      </c>
      <c r="E16240">
        <v>178</v>
      </c>
      <c r="F16240">
        <v>711</v>
      </c>
      <c r="G16240">
        <v>-1</v>
      </c>
      <c r="H16240">
        <v>-1</v>
      </c>
      <c r="I16240">
        <v>1512</v>
      </c>
      <c r="J16240">
        <v>6504</v>
      </c>
      <c r="K16240">
        <v>-1</v>
      </c>
      <c r="L16240">
        <v>-1</v>
      </c>
      <c r="M16240">
        <v>0.58470999999999995</v>
      </c>
      <c r="N16240">
        <v>3.2496999999999998</v>
      </c>
      <c r="O16240">
        <v>-1</v>
      </c>
      <c r="P16240">
        <v>-1</v>
      </c>
      <c r="Q16240">
        <v>1450</v>
      </c>
      <c r="R16240">
        <v>65</v>
      </c>
      <c r="S16240">
        <v>-1</v>
      </c>
      <c r="T16240">
        <v>-1</v>
      </c>
      <c r="U16240">
        <v>1452.5</v>
      </c>
      <c r="V16240">
        <v>-999</v>
      </c>
      <c r="W16240">
        <v>-999</v>
      </c>
      <c r="X16240">
        <v>982.46</v>
      </c>
    </row>
    <row r="16241" spans="1:24" x14ac:dyDescent="0.25">
      <c r="A16241" s="1">
        <v>44558</v>
      </c>
      <c r="B16241" s="2">
        <v>0.4572222222222222</v>
      </c>
      <c r="C16241">
        <v>1640689104</v>
      </c>
      <c r="D16241">
        <v>323648697</v>
      </c>
      <c r="E16241">
        <v>286</v>
      </c>
      <c r="F16241">
        <v>277</v>
      </c>
      <c r="G16241">
        <v>-1</v>
      </c>
      <c r="H16241">
        <v>-1</v>
      </c>
      <c r="I16241">
        <v>3599</v>
      </c>
      <c r="J16241">
        <v>2795</v>
      </c>
      <c r="K16241">
        <v>-1</v>
      </c>
      <c r="L16241">
        <v>-1</v>
      </c>
      <c r="M16241">
        <v>1.3917999999999999</v>
      </c>
      <c r="N16241">
        <v>1.3965000000000001</v>
      </c>
      <c r="O16241">
        <v>-1</v>
      </c>
      <c r="P16241">
        <v>-1</v>
      </c>
      <c r="Q16241">
        <v>65</v>
      </c>
      <c r="R16241">
        <v>65</v>
      </c>
      <c r="S16241">
        <v>-1</v>
      </c>
      <c r="T16241">
        <v>-1</v>
      </c>
      <c r="U16241">
        <v>70</v>
      </c>
      <c r="V16241">
        <v>-999</v>
      </c>
      <c r="W16241">
        <v>-999</v>
      </c>
      <c r="X16241">
        <v>982.46</v>
      </c>
    </row>
    <row r="16242" spans="1:24" x14ac:dyDescent="0.25">
      <c r="A16242" s="1">
        <v>44558</v>
      </c>
      <c r="B16242" s="2">
        <v>0.45723379629629629</v>
      </c>
      <c r="C16242">
        <v>1640689105</v>
      </c>
      <c r="D16242">
        <v>667387483</v>
      </c>
      <c r="E16242">
        <v>299</v>
      </c>
      <c r="F16242">
        <v>130</v>
      </c>
      <c r="G16242">
        <v>-1</v>
      </c>
      <c r="H16242">
        <v>-1</v>
      </c>
      <c r="I16242">
        <v>3708</v>
      </c>
      <c r="J16242">
        <v>842</v>
      </c>
      <c r="K16242">
        <v>-1</v>
      </c>
      <c r="L16242">
        <v>-1</v>
      </c>
      <c r="M16242">
        <v>1.4339</v>
      </c>
      <c r="N16242">
        <v>0.42070999999999997</v>
      </c>
      <c r="O16242">
        <v>-1</v>
      </c>
      <c r="P16242">
        <v>-1</v>
      </c>
      <c r="Q16242">
        <v>62.5</v>
      </c>
      <c r="R16242">
        <v>72.5</v>
      </c>
      <c r="S16242">
        <v>-1</v>
      </c>
      <c r="T16242">
        <v>-1</v>
      </c>
      <c r="U16242">
        <v>75</v>
      </c>
      <c r="V16242">
        <v>-999</v>
      </c>
      <c r="W16242">
        <v>-999</v>
      </c>
      <c r="X16242">
        <v>982.46</v>
      </c>
    </row>
    <row r="16243" spans="1:24" x14ac:dyDescent="0.25">
      <c r="A16243" s="1">
        <v>44558</v>
      </c>
      <c r="B16243" s="2">
        <v>0.45733796296296297</v>
      </c>
      <c r="C16243">
        <v>1640689114</v>
      </c>
      <c r="D16243">
        <v>852238514</v>
      </c>
      <c r="E16243">
        <v>159</v>
      </c>
      <c r="F16243">
        <v>368</v>
      </c>
      <c r="G16243">
        <v>-1</v>
      </c>
      <c r="H16243">
        <v>-1</v>
      </c>
      <c r="I16243">
        <v>1198</v>
      </c>
      <c r="J16243">
        <v>3411</v>
      </c>
      <c r="K16243">
        <v>-1</v>
      </c>
      <c r="L16243">
        <v>-1</v>
      </c>
      <c r="M16243">
        <v>0.46328000000000003</v>
      </c>
      <c r="N16243">
        <v>1.7042999999999999</v>
      </c>
      <c r="O16243">
        <v>-1</v>
      </c>
      <c r="P16243">
        <v>-1</v>
      </c>
      <c r="Q16243">
        <v>70</v>
      </c>
      <c r="R16243">
        <v>60</v>
      </c>
      <c r="S16243">
        <v>-1</v>
      </c>
      <c r="T16243">
        <v>-1</v>
      </c>
      <c r="U16243">
        <v>75</v>
      </c>
      <c r="V16243">
        <v>-999</v>
      </c>
      <c r="W16243">
        <v>-999</v>
      </c>
      <c r="X16243">
        <v>982.46</v>
      </c>
    </row>
    <row r="16244" spans="1:24" x14ac:dyDescent="0.25">
      <c r="A16244" s="1">
        <v>44558</v>
      </c>
      <c r="B16244" s="2">
        <v>0.45738425925925924</v>
      </c>
      <c r="C16244">
        <v>1640689118</v>
      </c>
      <c r="D16244">
        <v>978108519</v>
      </c>
      <c r="E16244">
        <v>518</v>
      </c>
      <c r="F16244">
        <v>192</v>
      </c>
      <c r="G16244">
        <v>-1</v>
      </c>
      <c r="H16244">
        <v>-1</v>
      </c>
      <c r="I16244">
        <v>5626</v>
      </c>
      <c r="J16244">
        <v>2236</v>
      </c>
      <c r="K16244">
        <v>-1</v>
      </c>
      <c r="L16244">
        <v>-1</v>
      </c>
      <c r="M16244">
        <v>2.1756000000000002</v>
      </c>
      <c r="N16244">
        <v>1.1172</v>
      </c>
      <c r="O16244">
        <v>-1</v>
      </c>
      <c r="P16244">
        <v>-1</v>
      </c>
      <c r="Q16244">
        <v>65</v>
      </c>
      <c r="R16244">
        <v>65</v>
      </c>
      <c r="S16244">
        <v>-1</v>
      </c>
      <c r="T16244">
        <v>-1</v>
      </c>
      <c r="U16244">
        <v>65</v>
      </c>
      <c r="V16244">
        <v>-999</v>
      </c>
      <c r="W16244">
        <v>-999</v>
      </c>
      <c r="X16244">
        <v>982.46</v>
      </c>
    </row>
    <row r="16245" spans="1:24" x14ac:dyDescent="0.25">
      <c r="A16245" s="1">
        <v>44558</v>
      </c>
      <c r="B16245" s="2">
        <v>0.45741898148148147</v>
      </c>
      <c r="C16245">
        <v>1640689121</v>
      </c>
      <c r="D16245">
        <v>37927409</v>
      </c>
      <c r="E16245">
        <v>637</v>
      </c>
      <c r="F16245">
        <v>1613</v>
      </c>
      <c r="G16245">
        <v>-1</v>
      </c>
      <c r="H16245">
        <v>-1</v>
      </c>
      <c r="I16245">
        <v>8009</v>
      </c>
      <c r="J16245">
        <v>22163</v>
      </c>
      <c r="K16245">
        <v>-1</v>
      </c>
      <c r="L16245">
        <v>-1</v>
      </c>
      <c r="M16245">
        <v>3.0972</v>
      </c>
      <c r="N16245">
        <v>11.074</v>
      </c>
      <c r="O16245">
        <v>-1</v>
      </c>
      <c r="P16245">
        <v>-1</v>
      </c>
      <c r="Q16245">
        <v>70</v>
      </c>
      <c r="R16245">
        <v>65</v>
      </c>
      <c r="S16245">
        <v>-1</v>
      </c>
      <c r="T16245">
        <v>-1</v>
      </c>
      <c r="U16245">
        <v>72.5</v>
      </c>
      <c r="V16245">
        <v>-999</v>
      </c>
      <c r="W16245">
        <v>-999</v>
      </c>
      <c r="X16245">
        <v>982.46</v>
      </c>
    </row>
    <row r="16246" spans="1:24" x14ac:dyDescent="0.25">
      <c r="A16246" s="1">
        <v>44558</v>
      </c>
      <c r="B16246" s="2">
        <v>0.45741898148148147</v>
      </c>
      <c r="C16246">
        <v>1640689121</v>
      </c>
      <c r="D16246">
        <v>337678520</v>
      </c>
      <c r="E16246">
        <v>64</v>
      </c>
      <c r="F16246">
        <v>432</v>
      </c>
      <c r="G16246">
        <v>-1</v>
      </c>
      <c r="H16246">
        <v>-1</v>
      </c>
      <c r="I16246">
        <v>209</v>
      </c>
      <c r="J16246">
        <v>4426</v>
      </c>
      <c r="K16246">
        <v>-1</v>
      </c>
      <c r="L16246">
        <v>-1</v>
      </c>
      <c r="M16246">
        <v>8.0822000000000005E-2</v>
      </c>
      <c r="N16246">
        <v>2.2115</v>
      </c>
      <c r="O16246">
        <v>-1</v>
      </c>
      <c r="P16246">
        <v>-1</v>
      </c>
      <c r="Q16246">
        <v>845</v>
      </c>
      <c r="R16246">
        <v>65</v>
      </c>
      <c r="S16246">
        <v>-1</v>
      </c>
      <c r="T16246">
        <v>-1</v>
      </c>
      <c r="U16246">
        <v>850</v>
      </c>
      <c r="V16246">
        <v>-999</v>
      </c>
      <c r="W16246">
        <v>-999</v>
      </c>
      <c r="X16246">
        <v>982.46</v>
      </c>
    </row>
    <row r="16247" spans="1:24" x14ac:dyDescent="0.25">
      <c r="A16247" s="1">
        <v>44558</v>
      </c>
      <c r="B16247" s="2">
        <v>0.45744212962962966</v>
      </c>
      <c r="C16247">
        <v>1640689123</v>
      </c>
      <c r="D16247">
        <v>345835307</v>
      </c>
      <c r="E16247">
        <v>68</v>
      </c>
      <c r="F16247">
        <v>641</v>
      </c>
      <c r="G16247">
        <v>-1</v>
      </c>
      <c r="H16247">
        <v>-1</v>
      </c>
      <c r="I16247">
        <v>540</v>
      </c>
      <c r="J16247">
        <v>6891</v>
      </c>
      <c r="K16247">
        <v>-1</v>
      </c>
      <c r="L16247">
        <v>-1</v>
      </c>
      <c r="M16247">
        <v>0.20882000000000001</v>
      </c>
      <c r="N16247">
        <v>3.4430999999999998</v>
      </c>
      <c r="O16247">
        <v>-1</v>
      </c>
      <c r="P16247">
        <v>-1</v>
      </c>
      <c r="Q16247">
        <v>70</v>
      </c>
      <c r="R16247">
        <v>65</v>
      </c>
      <c r="S16247">
        <v>-1</v>
      </c>
      <c r="T16247">
        <v>-1</v>
      </c>
      <c r="U16247">
        <v>75</v>
      </c>
      <c r="V16247">
        <v>-999</v>
      </c>
      <c r="W16247">
        <v>-999</v>
      </c>
      <c r="X16247">
        <v>982.46</v>
      </c>
    </row>
    <row r="16248" spans="1:24" x14ac:dyDescent="0.25">
      <c r="A16248" s="1">
        <v>44558</v>
      </c>
      <c r="B16248" s="2">
        <v>0.45746527777777779</v>
      </c>
      <c r="C16248">
        <v>1640689125</v>
      </c>
      <c r="D16248">
        <v>746454034</v>
      </c>
      <c r="E16248">
        <v>428</v>
      </c>
      <c r="F16248">
        <v>148</v>
      </c>
      <c r="G16248">
        <v>-1</v>
      </c>
      <c r="H16248">
        <v>-1</v>
      </c>
      <c r="I16248">
        <v>5127</v>
      </c>
      <c r="J16248">
        <v>1832</v>
      </c>
      <c r="K16248">
        <v>-1</v>
      </c>
      <c r="L16248">
        <v>-1</v>
      </c>
      <c r="M16248">
        <v>1.9826999999999999</v>
      </c>
      <c r="N16248">
        <v>0.91535999999999995</v>
      </c>
      <c r="O16248">
        <v>-1</v>
      </c>
      <c r="P16248">
        <v>-1</v>
      </c>
      <c r="Q16248">
        <v>62.5</v>
      </c>
      <c r="R16248">
        <v>70</v>
      </c>
      <c r="S16248">
        <v>-1</v>
      </c>
      <c r="T16248">
        <v>-1</v>
      </c>
      <c r="U16248">
        <v>75</v>
      </c>
      <c r="V16248">
        <v>-999</v>
      </c>
      <c r="W16248">
        <v>-999</v>
      </c>
      <c r="X16248">
        <v>982.46</v>
      </c>
    </row>
    <row r="16249" spans="1:24" x14ac:dyDescent="0.25">
      <c r="A16249" s="1">
        <v>44558</v>
      </c>
      <c r="B16249" s="2">
        <v>0.45747685185185183</v>
      </c>
      <c r="C16249">
        <v>1640689126</v>
      </c>
      <c r="D16249">
        <v>715659118</v>
      </c>
      <c r="E16249">
        <v>329</v>
      </c>
      <c r="F16249">
        <v>155</v>
      </c>
      <c r="G16249">
        <v>-1</v>
      </c>
      <c r="H16249">
        <v>-1</v>
      </c>
      <c r="I16249">
        <v>4034</v>
      </c>
      <c r="J16249">
        <v>1315</v>
      </c>
      <c r="K16249">
        <v>-1</v>
      </c>
      <c r="L16249">
        <v>-1</v>
      </c>
      <c r="M16249">
        <v>1.56</v>
      </c>
      <c r="N16249">
        <v>0.65703999999999996</v>
      </c>
      <c r="O16249">
        <v>-1</v>
      </c>
      <c r="P16249">
        <v>-1</v>
      </c>
      <c r="Q16249">
        <v>65</v>
      </c>
      <c r="R16249">
        <v>75</v>
      </c>
      <c r="S16249">
        <v>-1</v>
      </c>
      <c r="T16249">
        <v>-1</v>
      </c>
      <c r="U16249">
        <v>77.5</v>
      </c>
      <c r="V16249">
        <v>-999</v>
      </c>
      <c r="W16249">
        <v>-999</v>
      </c>
      <c r="X16249">
        <v>982.46</v>
      </c>
    </row>
    <row r="16250" spans="1:24" x14ac:dyDescent="0.25">
      <c r="A16250" s="1">
        <v>44558</v>
      </c>
      <c r="B16250" s="2">
        <v>0.45747685185185183</v>
      </c>
      <c r="C16250">
        <v>1640689126</v>
      </c>
      <c r="D16250">
        <v>745466418</v>
      </c>
      <c r="E16250">
        <v>264</v>
      </c>
      <c r="F16250">
        <v>168</v>
      </c>
      <c r="G16250">
        <v>-1</v>
      </c>
      <c r="H16250">
        <v>-1</v>
      </c>
      <c r="I16250">
        <v>2595</v>
      </c>
      <c r="J16250">
        <v>1484</v>
      </c>
      <c r="K16250">
        <v>-1</v>
      </c>
      <c r="L16250">
        <v>-1</v>
      </c>
      <c r="M16250">
        <v>1.0035000000000001</v>
      </c>
      <c r="N16250">
        <v>0.74148000000000003</v>
      </c>
      <c r="O16250">
        <v>-1</v>
      </c>
      <c r="P16250">
        <v>-1</v>
      </c>
      <c r="Q16250">
        <v>60</v>
      </c>
      <c r="R16250">
        <v>65</v>
      </c>
      <c r="S16250">
        <v>-1</v>
      </c>
      <c r="T16250">
        <v>-1</v>
      </c>
      <c r="U16250">
        <v>65</v>
      </c>
      <c r="V16250">
        <v>-999</v>
      </c>
      <c r="W16250">
        <v>-999</v>
      </c>
      <c r="X16250">
        <v>982.46</v>
      </c>
    </row>
    <row r="16251" spans="1:24" x14ac:dyDescent="0.25">
      <c r="A16251" s="1">
        <v>44558</v>
      </c>
      <c r="B16251" s="2">
        <v>0.45751157407407406</v>
      </c>
      <c r="C16251">
        <v>1640689129</v>
      </c>
      <c r="D16251">
        <v>655375356</v>
      </c>
      <c r="E16251">
        <v>192</v>
      </c>
      <c r="F16251">
        <v>204</v>
      </c>
      <c r="G16251">
        <v>-1</v>
      </c>
      <c r="H16251">
        <v>-1</v>
      </c>
      <c r="I16251">
        <v>2335</v>
      </c>
      <c r="J16251">
        <v>2234</v>
      </c>
      <c r="K16251">
        <v>-1</v>
      </c>
      <c r="L16251">
        <v>-1</v>
      </c>
      <c r="M16251">
        <v>0.90297000000000005</v>
      </c>
      <c r="N16251">
        <v>1.1162000000000001</v>
      </c>
      <c r="O16251">
        <v>-1</v>
      </c>
      <c r="P16251">
        <v>-1</v>
      </c>
      <c r="Q16251">
        <v>62.5</v>
      </c>
      <c r="R16251">
        <v>67.5</v>
      </c>
      <c r="S16251">
        <v>-1</v>
      </c>
      <c r="T16251">
        <v>-1</v>
      </c>
      <c r="U16251">
        <v>70</v>
      </c>
      <c r="V16251">
        <v>-999</v>
      </c>
      <c r="W16251">
        <v>-999</v>
      </c>
      <c r="X16251">
        <v>982.46</v>
      </c>
    </row>
    <row r="16252" spans="1:24" x14ac:dyDescent="0.25">
      <c r="A16252" s="1">
        <v>44558</v>
      </c>
      <c r="B16252" s="2">
        <v>0.45755787037037038</v>
      </c>
      <c r="C16252">
        <v>1640689133</v>
      </c>
      <c r="D16252">
        <v>272377141</v>
      </c>
      <c r="E16252">
        <v>260</v>
      </c>
      <c r="F16252">
        <v>189</v>
      </c>
      <c r="G16252">
        <v>-1</v>
      </c>
      <c r="H16252">
        <v>-1</v>
      </c>
      <c r="I16252">
        <v>2957</v>
      </c>
      <c r="J16252">
        <v>2018</v>
      </c>
      <c r="K16252">
        <v>-1</v>
      </c>
      <c r="L16252">
        <v>-1</v>
      </c>
      <c r="M16252">
        <v>1.1435</v>
      </c>
      <c r="N16252">
        <v>1.0083</v>
      </c>
      <c r="O16252">
        <v>-1</v>
      </c>
      <c r="P16252">
        <v>-1</v>
      </c>
      <c r="Q16252">
        <v>62.5</v>
      </c>
      <c r="R16252">
        <v>70</v>
      </c>
      <c r="S16252">
        <v>-1</v>
      </c>
      <c r="T16252">
        <v>-1</v>
      </c>
      <c r="U16252">
        <v>70</v>
      </c>
      <c r="V16252">
        <v>-999</v>
      </c>
      <c r="W16252">
        <v>-999</v>
      </c>
      <c r="X16252">
        <v>982.46</v>
      </c>
    </row>
    <row r="16253" spans="1:24" x14ac:dyDescent="0.25">
      <c r="A16253" s="1">
        <v>44558</v>
      </c>
      <c r="B16253" s="2">
        <v>0.45755787037037038</v>
      </c>
      <c r="C16253">
        <v>1640689133</v>
      </c>
      <c r="D16253">
        <v>292801284</v>
      </c>
      <c r="E16253">
        <v>92</v>
      </c>
      <c r="F16253">
        <v>310</v>
      </c>
      <c r="G16253">
        <v>-1</v>
      </c>
      <c r="H16253">
        <v>-1</v>
      </c>
      <c r="I16253">
        <v>683</v>
      </c>
      <c r="J16253">
        <v>3250</v>
      </c>
      <c r="K16253">
        <v>-1</v>
      </c>
      <c r="L16253">
        <v>-1</v>
      </c>
      <c r="M16253">
        <v>0.26412000000000002</v>
      </c>
      <c r="N16253">
        <v>1.6238999999999999</v>
      </c>
      <c r="O16253">
        <v>-1</v>
      </c>
      <c r="P16253">
        <v>-1</v>
      </c>
      <c r="Q16253">
        <v>60</v>
      </c>
      <c r="R16253">
        <v>615</v>
      </c>
      <c r="S16253">
        <v>-1</v>
      </c>
      <c r="T16253">
        <v>-1</v>
      </c>
      <c r="U16253">
        <v>615</v>
      </c>
      <c r="V16253">
        <v>-999</v>
      </c>
      <c r="W16253">
        <v>-999</v>
      </c>
      <c r="X16253">
        <v>982.46</v>
      </c>
    </row>
    <row r="16254" spans="1:24" x14ac:dyDescent="0.25">
      <c r="A16254" s="1">
        <v>44558</v>
      </c>
      <c r="B16254" s="2">
        <v>0.45759259259259261</v>
      </c>
      <c r="C16254">
        <v>1640689136</v>
      </c>
      <c r="D16254">
        <v>250044374</v>
      </c>
      <c r="E16254">
        <v>191</v>
      </c>
      <c r="F16254">
        <v>98</v>
      </c>
      <c r="G16254">
        <v>-1</v>
      </c>
      <c r="H16254">
        <v>-1</v>
      </c>
      <c r="I16254">
        <v>2313</v>
      </c>
      <c r="J16254">
        <v>779</v>
      </c>
      <c r="K16254">
        <v>-1</v>
      </c>
      <c r="L16254">
        <v>-1</v>
      </c>
      <c r="M16254">
        <v>0.89446000000000003</v>
      </c>
      <c r="N16254">
        <v>0.38923000000000002</v>
      </c>
      <c r="O16254">
        <v>-1</v>
      </c>
      <c r="P16254">
        <v>-1</v>
      </c>
      <c r="Q16254">
        <v>65</v>
      </c>
      <c r="R16254">
        <v>65</v>
      </c>
      <c r="S16254">
        <v>-1</v>
      </c>
      <c r="T16254">
        <v>-1</v>
      </c>
      <c r="U16254">
        <v>65</v>
      </c>
      <c r="V16254">
        <v>-999</v>
      </c>
      <c r="W16254">
        <v>-999</v>
      </c>
      <c r="X16254">
        <v>982.46</v>
      </c>
    </row>
    <row r="16255" spans="1:24" x14ac:dyDescent="0.25">
      <c r="A16255" s="1">
        <v>44558</v>
      </c>
      <c r="B16255" s="2">
        <v>0.45759259259259261</v>
      </c>
      <c r="C16255">
        <v>1640689136</v>
      </c>
      <c r="D16255">
        <v>874205413</v>
      </c>
      <c r="E16255">
        <v>92</v>
      </c>
      <c r="F16255">
        <v>213</v>
      </c>
      <c r="G16255">
        <v>-1</v>
      </c>
      <c r="H16255">
        <v>-1</v>
      </c>
      <c r="I16255">
        <v>803</v>
      </c>
      <c r="J16255">
        <v>2128</v>
      </c>
      <c r="K16255">
        <v>-1</v>
      </c>
      <c r="L16255">
        <v>-1</v>
      </c>
      <c r="M16255">
        <v>0.31052999999999997</v>
      </c>
      <c r="N16255">
        <v>1.0632999999999999</v>
      </c>
      <c r="O16255">
        <v>-1</v>
      </c>
      <c r="P16255">
        <v>-1</v>
      </c>
      <c r="Q16255">
        <v>62.5</v>
      </c>
      <c r="R16255">
        <v>65</v>
      </c>
      <c r="S16255">
        <v>-1</v>
      </c>
      <c r="T16255">
        <v>-1</v>
      </c>
      <c r="U16255">
        <v>65</v>
      </c>
      <c r="V16255">
        <v>-999</v>
      </c>
      <c r="W16255">
        <v>-999</v>
      </c>
      <c r="X16255">
        <v>982.46</v>
      </c>
    </row>
    <row r="16256" spans="1:24" x14ac:dyDescent="0.25">
      <c r="A16256" s="1">
        <v>44558</v>
      </c>
      <c r="B16256" s="2">
        <v>0.45762731481481483</v>
      </c>
      <c r="C16256">
        <v>1640689139</v>
      </c>
      <c r="D16256">
        <v>279954779</v>
      </c>
      <c r="E16256">
        <v>56</v>
      </c>
      <c r="F16256">
        <v>237</v>
      </c>
      <c r="G16256">
        <v>-1</v>
      </c>
      <c r="H16256">
        <v>-1</v>
      </c>
      <c r="I16256">
        <v>244</v>
      </c>
      <c r="J16256">
        <v>3443</v>
      </c>
      <c r="K16256">
        <v>-1</v>
      </c>
      <c r="L16256">
        <v>-1</v>
      </c>
      <c r="M16256">
        <v>9.4356999999999996E-2</v>
      </c>
      <c r="N16256">
        <v>1.7202999999999999</v>
      </c>
      <c r="O16256">
        <v>-1</v>
      </c>
      <c r="P16256">
        <v>-1</v>
      </c>
      <c r="Q16256">
        <v>130</v>
      </c>
      <c r="R16256">
        <v>65</v>
      </c>
      <c r="S16256">
        <v>-1</v>
      </c>
      <c r="T16256">
        <v>-1</v>
      </c>
      <c r="U16256">
        <v>135</v>
      </c>
      <c r="V16256">
        <v>-999</v>
      </c>
      <c r="W16256">
        <v>-999</v>
      </c>
      <c r="X16256">
        <v>982.46</v>
      </c>
    </row>
    <row r="16257" spans="1:24" x14ac:dyDescent="0.25">
      <c r="A16257" s="1">
        <v>44558</v>
      </c>
      <c r="B16257" s="2">
        <v>0.45762731481481483</v>
      </c>
      <c r="C16257">
        <v>1640689139</v>
      </c>
      <c r="D16257">
        <v>960014572</v>
      </c>
      <c r="E16257">
        <v>395</v>
      </c>
      <c r="F16257">
        <v>287</v>
      </c>
      <c r="G16257">
        <v>-1</v>
      </c>
      <c r="H16257">
        <v>-1</v>
      </c>
      <c r="I16257">
        <v>4318</v>
      </c>
      <c r="J16257">
        <v>3396</v>
      </c>
      <c r="K16257">
        <v>-1</v>
      </c>
      <c r="L16257">
        <v>-1</v>
      </c>
      <c r="M16257">
        <v>1.6698</v>
      </c>
      <c r="N16257">
        <v>1.6968000000000001</v>
      </c>
      <c r="O16257">
        <v>-1</v>
      </c>
      <c r="P16257">
        <v>-1</v>
      </c>
      <c r="Q16257">
        <v>62.5</v>
      </c>
      <c r="R16257">
        <v>65</v>
      </c>
      <c r="S16257">
        <v>-1</v>
      </c>
      <c r="T16257">
        <v>-1</v>
      </c>
      <c r="U16257">
        <v>70</v>
      </c>
      <c r="V16257">
        <v>-999</v>
      </c>
      <c r="W16257">
        <v>-999</v>
      </c>
      <c r="X16257">
        <v>982.46</v>
      </c>
    </row>
    <row r="16258" spans="1:24" x14ac:dyDescent="0.25">
      <c r="A16258" s="1">
        <v>44558</v>
      </c>
      <c r="B16258" s="2">
        <v>0.45763888888888887</v>
      </c>
      <c r="C16258">
        <v>1640689140</v>
      </c>
      <c r="D16258">
        <v>877897168</v>
      </c>
      <c r="E16258">
        <v>500</v>
      </c>
      <c r="F16258">
        <v>321</v>
      </c>
      <c r="G16258">
        <v>-1</v>
      </c>
      <c r="H16258">
        <v>-1</v>
      </c>
      <c r="I16258">
        <v>6132</v>
      </c>
      <c r="J16258">
        <v>6274</v>
      </c>
      <c r="K16258">
        <v>-1</v>
      </c>
      <c r="L16258">
        <v>-1</v>
      </c>
      <c r="M16258">
        <v>2.3713000000000002</v>
      </c>
      <c r="N16258">
        <v>3.1347999999999998</v>
      </c>
      <c r="O16258">
        <v>-1</v>
      </c>
      <c r="P16258">
        <v>-1</v>
      </c>
      <c r="Q16258">
        <v>70</v>
      </c>
      <c r="R16258">
        <v>65</v>
      </c>
      <c r="S16258">
        <v>-1</v>
      </c>
      <c r="T16258">
        <v>-1</v>
      </c>
      <c r="U16258">
        <v>70</v>
      </c>
      <c r="V16258">
        <v>-999</v>
      </c>
      <c r="W16258">
        <v>-999</v>
      </c>
      <c r="X16258">
        <v>982.46</v>
      </c>
    </row>
    <row r="16259" spans="1:24" x14ac:dyDescent="0.25">
      <c r="A16259" s="1">
        <v>44558</v>
      </c>
      <c r="B16259" s="2">
        <v>0.4576736111111111</v>
      </c>
      <c r="C16259">
        <v>1640689143</v>
      </c>
      <c r="D16259">
        <v>279383605</v>
      </c>
      <c r="E16259">
        <v>294</v>
      </c>
      <c r="F16259">
        <v>339</v>
      </c>
      <c r="G16259">
        <v>-1</v>
      </c>
      <c r="H16259">
        <v>-1</v>
      </c>
      <c r="I16259">
        <v>3048</v>
      </c>
      <c r="J16259">
        <v>3728</v>
      </c>
      <c r="K16259">
        <v>-1</v>
      </c>
      <c r="L16259">
        <v>-1</v>
      </c>
      <c r="M16259">
        <v>1.1787000000000001</v>
      </c>
      <c r="N16259">
        <v>1.8627</v>
      </c>
      <c r="O16259">
        <v>-1</v>
      </c>
      <c r="P16259">
        <v>-1</v>
      </c>
      <c r="Q16259">
        <v>80</v>
      </c>
      <c r="R16259">
        <v>65</v>
      </c>
      <c r="S16259">
        <v>-1</v>
      </c>
      <c r="T16259">
        <v>-1</v>
      </c>
      <c r="U16259">
        <v>80</v>
      </c>
      <c r="V16259">
        <v>-999</v>
      </c>
      <c r="W16259">
        <v>-999</v>
      </c>
      <c r="X16259">
        <v>982.46</v>
      </c>
    </row>
    <row r="16260" spans="1:24" x14ac:dyDescent="0.25">
      <c r="A16260" s="1">
        <v>44558</v>
      </c>
      <c r="B16260" s="2">
        <v>0.45771990740740742</v>
      </c>
      <c r="C16260">
        <v>1640689147</v>
      </c>
      <c r="D16260">
        <v>428832502</v>
      </c>
      <c r="E16260">
        <v>306</v>
      </c>
      <c r="F16260">
        <v>375</v>
      </c>
      <c r="G16260">
        <v>-1</v>
      </c>
      <c r="H16260">
        <v>-1</v>
      </c>
      <c r="I16260">
        <v>3328</v>
      </c>
      <c r="J16260">
        <v>3831</v>
      </c>
      <c r="K16260">
        <v>-1</v>
      </c>
      <c r="L16260">
        <v>-1</v>
      </c>
      <c r="M16260">
        <v>1.2869999999999999</v>
      </c>
      <c r="N16260">
        <v>1.9141999999999999</v>
      </c>
      <c r="O16260">
        <v>-1</v>
      </c>
      <c r="P16260">
        <v>-1</v>
      </c>
      <c r="Q16260">
        <v>1000</v>
      </c>
      <c r="R16260">
        <v>65</v>
      </c>
      <c r="S16260">
        <v>-1</v>
      </c>
      <c r="T16260">
        <v>-1</v>
      </c>
      <c r="U16260">
        <v>1000</v>
      </c>
      <c r="V16260">
        <v>-999</v>
      </c>
      <c r="W16260">
        <v>-999</v>
      </c>
      <c r="X16260">
        <v>982.46</v>
      </c>
    </row>
    <row r="16261" spans="1:24" x14ac:dyDescent="0.25">
      <c r="A16261" s="1">
        <v>44558</v>
      </c>
      <c r="B16261" s="2">
        <v>0.45771990740740742</v>
      </c>
      <c r="C16261">
        <v>1640689147</v>
      </c>
      <c r="D16261">
        <v>544656527</v>
      </c>
      <c r="E16261">
        <v>360</v>
      </c>
      <c r="F16261">
        <v>67</v>
      </c>
      <c r="G16261">
        <v>-1</v>
      </c>
      <c r="H16261">
        <v>-1</v>
      </c>
      <c r="I16261">
        <v>4024</v>
      </c>
      <c r="J16261">
        <v>508</v>
      </c>
      <c r="K16261">
        <v>-1</v>
      </c>
      <c r="L16261">
        <v>-1</v>
      </c>
      <c r="M16261">
        <v>1.5561</v>
      </c>
      <c r="N16261">
        <v>0.25381999999999999</v>
      </c>
      <c r="O16261">
        <v>-1</v>
      </c>
      <c r="P16261">
        <v>-1</v>
      </c>
      <c r="Q16261">
        <v>65</v>
      </c>
      <c r="R16261">
        <v>60</v>
      </c>
      <c r="S16261">
        <v>-1</v>
      </c>
      <c r="T16261">
        <v>-1</v>
      </c>
      <c r="U16261">
        <v>70</v>
      </c>
      <c r="V16261">
        <v>-999</v>
      </c>
      <c r="W16261">
        <v>-999</v>
      </c>
      <c r="X16261">
        <v>982.46</v>
      </c>
    </row>
    <row r="16262" spans="1:24" x14ac:dyDescent="0.25">
      <c r="A16262" s="1">
        <v>44558</v>
      </c>
      <c r="B16262" s="2">
        <v>0.45777777777777778</v>
      </c>
      <c r="C16262">
        <v>1640689152</v>
      </c>
      <c r="D16262">
        <v>239247655</v>
      </c>
      <c r="E16262">
        <v>335</v>
      </c>
      <c r="F16262">
        <v>216</v>
      </c>
      <c r="G16262">
        <v>-1</v>
      </c>
      <c r="H16262">
        <v>-1</v>
      </c>
      <c r="I16262">
        <v>3398</v>
      </c>
      <c r="J16262">
        <v>2154</v>
      </c>
      <c r="K16262">
        <v>-1</v>
      </c>
      <c r="L16262">
        <v>-1</v>
      </c>
      <c r="M16262">
        <v>1.3140000000000001</v>
      </c>
      <c r="N16262">
        <v>1.0762</v>
      </c>
      <c r="O16262">
        <v>-1</v>
      </c>
      <c r="P16262">
        <v>-1</v>
      </c>
      <c r="Q16262">
        <v>65</v>
      </c>
      <c r="R16262">
        <v>70</v>
      </c>
      <c r="S16262">
        <v>-1</v>
      </c>
      <c r="T16262">
        <v>-1</v>
      </c>
      <c r="U16262">
        <v>72.5</v>
      </c>
      <c r="V16262">
        <v>-999</v>
      </c>
      <c r="W16262">
        <v>-999</v>
      </c>
      <c r="X16262">
        <v>982.46</v>
      </c>
    </row>
    <row r="16263" spans="1:24" x14ac:dyDescent="0.25">
      <c r="A16263" s="1">
        <v>44558</v>
      </c>
      <c r="B16263" s="2">
        <v>0.45777777777777778</v>
      </c>
      <c r="C16263">
        <v>1640689152</v>
      </c>
      <c r="D16263">
        <v>709279277</v>
      </c>
      <c r="E16263">
        <v>235</v>
      </c>
      <c r="F16263">
        <v>77</v>
      </c>
      <c r="G16263">
        <v>-1</v>
      </c>
      <c r="H16263">
        <v>-1</v>
      </c>
      <c r="I16263">
        <v>2341</v>
      </c>
      <c r="J16263">
        <v>412</v>
      </c>
      <c r="K16263">
        <v>-1</v>
      </c>
      <c r="L16263">
        <v>-1</v>
      </c>
      <c r="M16263">
        <v>0.90529000000000004</v>
      </c>
      <c r="N16263">
        <v>0.20585999999999999</v>
      </c>
      <c r="O16263">
        <v>-1</v>
      </c>
      <c r="P16263">
        <v>-1</v>
      </c>
      <c r="Q16263">
        <v>65</v>
      </c>
      <c r="R16263">
        <v>1350</v>
      </c>
      <c r="S16263">
        <v>-1</v>
      </c>
      <c r="T16263">
        <v>-1</v>
      </c>
      <c r="U16263">
        <v>1350</v>
      </c>
      <c r="V16263">
        <v>-999</v>
      </c>
      <c r="W16263">
        <v>-999</v>
      </c>
      <c r="X16263">
        <v>982.46</v>
      </c>
    </row>
    <row r="16264" spans="1:24" x14ac:dyDescent="0.25">
      <c r="A16264" s="1">
        <v>44558</v>
      </c>
      <c r="B16264" s="2">
        <v>0.45778935185185188</v>
      </c>
      <c r="C16264">
        <v>1640689153</v>
      </c>
      <c r="D16264">
        <v>658622462</v>
      </c>
      <c r="E16264">
        <v>1381</v>
      </c>
      <c r="F16264">
        <v>207</v>
      </c>
      <c r="G16264">
        <v>-1</v>
      </c>
      <c r="H16264">
        <v>-1</v>
      </c>
      <c r="I16264">
        <v>22263</v>
      </c>
      <c r="J16264">
        <v>2288</v>
      </c>
      <c r="K16264">
        <v>-1</v>
      </c>
      <c r="L16264">
        <v>-1</v>
      </c>
      <c r="M16264">
        <v>8.6092999999999993</v>
      </c>
      <c r="N16264">
        <v>1.1432</v>
      </c>
      <c r="O16264">
        <v>-1</v>
      </c>
      <c r="P16264">
        <v>-1</v>
      </c>
      <c r="Q16264">
        <v>65</v>
      </c>
      <c r="R16264">
        <v>65</v>
      </c>
      <c r="S16264">
        <v>-1</v>
      </c>
      <c r="T16264">
        <v>-1</v>
      </c>
      <c r="U16264">
        <v>65</v>
      </c>
      <c r="V16264">
        <v>-999</v>
      </c>
      <c r="W16264">
        <v>-999</v>
      </c>
      <c r="X16264">
        <v>982.46</v>
      </c>
    </row>
    <row r="16265" spans="1:24" x14ac:dyDescent="0.25">
      <c r="A16265" s="1">
        <v>44558</v>
      </c>
      <c r="B16265" s="2">
        <v>0.45791666666666669</v>
      </c>
      <c r="C16265">
        <v>1640689164</v>
      </c>
      <c r="D16265">
        <v>518290513</v>
      </c>
      <c r="E16265">
        <v>253</v>
      </c>
      <c r="F16265">
        <v>263</v>
      </c>
      <c r="G16265">
        <v>-1</v>
      </c>
      <c r="H16265">
        <v>-1</v>
      </c>
      <c r="I16265">
        <v>2631</v>
      </c>
      <c r="J16265">
        <v>2862</v>
      </c>
      <c r="K16265">
        <v>-1</v>
      </c>
      <c r="L16265">
        <v>-1</v>
      </c>
      <c r="M16265">
        <v>1.0174000000000001</v>
      </c>
      <c r="N16265">
        <v>1.43</v>
      </c>
      <c r="O16265">
        <v>-1</v>
      </c>
      <c r="P16265">
        <v>-1</v>
      </c>
      <c r="Q16265">
        <v>65</v>
      </c>
      <c r="R16265">
        <v>70</v>
      </c>
      <c r="S16265">
        <v>-1</v>
      </c>
      <c r="T16265">
        <v>-1</v>
      </c>
      <c r="U16265">
        <v>75</v>
      </c>
      <c r="V16265">
        <v>-999</v>
      </c>
      <c r="W16265">
        <v>-999</v>
      </c>
      <c r="X16265">
        <v>982.46</v>
      </c>
    </row>
    <row r="16266" spans="1:24" x14ac:dyDescent="0.25">
      <c r="A16266" s="1">
        <v>44558</v>
      </c>
      <c r="B16266" s="2">
        <v>0.45793981481481483</v>
      </c>
      <c r="C16266">
        <v>1640689166</v>
      </c>
      <c r="D16266">
        <v>613390800</v>
      </c>
      <c r="E16266">
        <v>418</v>
      </c>
      <c r="F16266">
        <v>206</v>
      </c>
      <c r="G16266">
        <v>-1</v>
      </c>
      <c r="H16266">
        <v>-1</v>
      </c>
      <c r="I16266">
        <v>4908</v>
      </c>
      <c r="J16266">
        <v>2201</v>
      </c>
      <c r="K16266">
        <v>-1</v>
      </c>
      <c r="L16266">
        <v>-1</v>
      </c>
      <c r="M16266">
        <v>1.8979999999999999</v>
      </c>
      <c r="N16266">
        <v>1.0996999999999999</v>
      </c>
      <c r="O16266">
        <v>-1</v>
      </c>
      <c r="P16266">
        <v>-1</v>
      </c>
      <c r="Q16266">
        <v>70</v>
      </c>
      <c r="R16266">
        <v>65</v>
      </c>
      <c r="S16266">
        <v>-1</v>
      </c>
      <c r="T16266">
        <v>-1</v>
      </c>
      <c r="U16266">
        <v>70</v>
      </c>
      <c r="V16266">
        <v>-999</v>
      </c>
      <c r="W16266">
        <v>-999</v>
      </c>
      <c r="X16266">
        <v>982.46</v>
      </c>
    </row>
    <row r="16267" spans="1:24" x14ac:dyDescent="0.25">
      <c r="A16267" s="1">
        <v>44558</v>
      </c>
      <c r="B16267" s="2">
        <v>0.45800925925925928</v>
      </c>
      <c r="C16267">
        <v>1640689172</v>
      </c>
      <c r="D16267">
        <v>68586049</v>
      </c>
      <c r="E16267">
        <v>233</v>
      </c>
      <c r="F16267">
        <v>175</v>
      </c>
      <c r="G16267">
        <v>-1</v>
      </c>
      <c r="H16267">
        <v>-1</v>
      </c>
      <c r="I16267">
        <v>2365</v>
      </c>
      <c r="J16267">
        <v>1378</v>
      </c>
      <c r="K16267">
        <v>-1</v>
      </c>
      <c r="L16267">
        <v>-1</v>
      </c>
      <c r="M16267">
        <v>0.91456999999999999</v>
      </c>
      <c r="N16267">
        <v>0.68852000000000002</v>
      </c>
      <c r="O16267">
        <v>-1</v>
      </c>
      <c r="P16267">
        <v>-1</v>
      </c>
      <c r="Q16267">
        <v>65</v>
      </c>
      <c r="R16267">
        <v>70</v>
      </c>
      <c r="S16267">
        <v>-1</v>
      </c>
      <c r="T16267">
        <v>-1</v>
      </c>
      <c r="U16267">
        <v>70</v>
      </c>
      <c r="V16267">
        <v>-999</v>
      </c>
      <c r="W16267">
        <v>-999</v>
      </c>
      <c r="X16267">
        <v>982.46</v>
      </c>
    </row>
    <row r="16268" spans="1:24" x14ac:dyDescent="0.25">
      <c r="A16268" s="1">
        <v>44558</v>
      </c>
      <c r="B16268" s="2">
        <v>0.45802083333333332</v>
      </c>
      <c r="C16268">
        <v>1640689173</v>
      </c>
      <c r="D16268">
        <v>852224795</v>
      </c>
      <c r="E16268">
        <v>169</v>
      </c>
      <c r="F16268">
        <v>92</v>
      </c>
      <c r="G16268">
        <v>-1</v>
      </c>
      <c r="H16268">
        <v>-1</v>
      </c>
      <c r="I16268">
        <v>1954</v>
      </c>
      <c r="J16268">
        <v>718</v>
      </c>
      <c r="K16268">
        <v>-1</v>
      </c>
      <c r="L16268">
        <v>-1</v>
      </c>
      <c r="M16268">
        <v>0.75563000000000002</v>
      </c>
      <c r="N16268">
        <v>0.35875000000000001</v>
      </c>
      <c r="O16268">
        <v>-1</v>
      </c>
      <c r="P16268">
        <v>-1</v>
      </c>
      <c r="Q16268">
        <v>65</v>
      </c>
      <c r="R16268">
        <v>90</v>
      </c>
      <c r="S16268">
        <v>-1</v>
      </c>
      <c r="T16268">
        <v>-1</v>
      </c>
      <c r="U16268">
        <v>90</v>
      </c>
      <c r="V16268">
        <v>-999</v>
      </c>
      <c r="W16268">
        <v>-999</v>
      </c>
      <c r="X16268">
        <v>982.46</v>
      </c>
    </row>
    <row r="16269" spans="1:24" x14ac:dyDescent="0.25">
      <c r="A16269" s="1">
        <v>44558</v>
      </c>
      <c r="B16269" s="2">
        <v>0.45809027777777778</v>
      </c>
      <c r="C16269">
        <v>1640689179</v>
      </c>
      <c r="D16269">
        <v>635389184</v>
      </c>
      <c r="E16269">
        <v>216</v>
      </c>
      <c r="F16269">
        <v>187</v>
      </c>
      <c r="G16269">
        <v>-1</v>
      </c>
      <c r="H16269">
        <v>-1</v>
      </c>
      <c r="I16269">
        <v>3256</v>
      </c>
      <c r="J16269">
        <v>1375</v>
      </c>
      <c r="K16269">
        <v>-1</v>
      </c>
      <c r="L16269">
        <v>-1</v>
      </c>
      <c r="M16269">
        <v>1.2591000000000001</v>
      </c>
      <c r="N16269">
        <v>0.68701999999999996</v>
      </c>
      <c r="O16269">
        <v>-1</v>
      </c>
      <c r="P16269">
        <v>-1</v>
      </c>
      <c r="Q16269">
        <v>65</v>
      </c>
      <c r="R16269">
        <v>75</v>
      </c>
      <c r="S16269">
        <v>-1</v>
      </c>
      <c r="T16269">
        <v>-1</v>
      </c>
      <c r="U16269">
        <v>75</v>
      </c>
      <c r="V16269">
        <v>-999</v>
      </c>
      <c r="W16269">
        <v>-999</v>
      </c>
      <c r="X16269">
        <v>982.46</v>
      </c>
    </row>
    <row r="16270" spans="1:24" x14ac:dyDescent="0.25">
      <c r="A16270" s="1">
        <v>44558</v>
      </c>
      <c r="B16270" s="2">
        <v>0.45809027777777778</v>
      </c>
      <c r="C16270">
        <v>1640689179</v>
      </c>
      <c r="D16270">
        <v>838242846</v>
      </c>
      <c r="E16270">
        <v>682</v>
      </c>
      <c r="F16270">
        <v>749</v>
      </c>
      <c r="G16270">
        <v>-1</v>
      </c>
      <c r="H16270">
        <v>-1</v>
      </c>
      <c r="I16270">
        <v>9789</v>
      </c>
      <c r="J16270">
        <v>8349</v>
      </c>
      <c r="K16270">
        <v>-1</v>
      </c>
      <c r="L16270">
        <v>-1</v>
      </c>
      <c r="M16270">
        <v>3.7854999999999999</v>
      </c>
      <c r="N16270">
        <v>4.1715999999999998</v>
      </c>
      <c r="O16270">
        <v>-1</v>
      </c>
      <c r="P16270">
        <v>-1</v>
      </c>
      <c r="Q16270">
        <v>65</v>
      </c>
      <c r="R16270">
        <v>60</v>
      </c>
      <c r="S16270">
        <v>-1</v>
      </c>
      <c r="T16270">
        <v>-1</v>
      </c>
      <c r="U16270">
        <v>65</v>
      </c>
      <c r="V16270">
        <v>-999</v>
      </c>
      <c r="W16270">
        <v>-999</v>
      </c>
      <c r="X16270">
        <v>982.46</v>
      </c>
    </row>
    <row r="16271" spans="1:24" x14ac:dyDescent="0.25">
      <c r="A16271" s="1">
        <v>44558</v>
      </c>
      <c r="B16271" s="2">
        <v>0.45810185185185187</v>
      </c>
      <c r="C16271">
        <v>1640689180</v>
      </c>
      <c r="D16271">
        <v>686358534</v>
      </c>
      <c r="E16271">
        <v>61</v>
      </c>
      <c r="F16271">
        <v>274</v>
      </c>
      <c r="G16271">
        <v>-1</v>
      </c>
      <c r="H16271">
        <v>-1</v>
      </c>
      <c r="I16271">
        <v>521</v>
      </c>
      <c r="J16271">
        <v>2489</v>
      </c>
      <c r="K16271">
        <v>-1</v>
      </c>
      <c r="L16271">
        <v>-1</v>
      </c>
      <c r="M16271">
        <v>0.20147999999999999</v>
      </c>
      <c r="N16271">
        <v>1.2436</v>
      </c>
      <c r="O16271">
        <v>-1</v>
      </c>
      <c r="P16271">
        <v>-1</v>
      </c>
      <c r="Q16271">
        <v>75</v>
      </c>
      <c r="R16271">
        <v>65</v>
      </c>
      <c r="S16271">
        <v>-1</v>
      </c>
      <c r="T16271">
        <v>-1</v>
      </c>
      <c r="U16271">
        <v>80</v>
      </c>
      <c r="V16271">
        <v>-999</v>
      </c>
      <c r="W16271">
        <v>-999</v>
      </c>
      <c r="X16271">
        <v>982.46</v>
      </c>
    </row>
    <row r="16272" spans="1:24" x14ac:dyDescent="0.25">
      <c r="A16272" s="1">
        <v>44558</v>
      </c>
      <c r="B16272" s="2">
        <v>0.45814814814814814</v>
      </c>
      <c r="C16272">
        <v>1640689184</v>
      </c>
      <c r="D16272">
        <v>249981785</v>
      </c>
      <c r="E16272">
        <v>324</v>
      </c>
      <c r="F16272">
        <v>313</v>
      </c>
      <c r="G16272">
        <v>-1</v>
      </c>
      <c r="H16272">
        <v>-1</v>
      </c>
      <c r="I16272">
        <v>3833</v>
      </c>
      <c r="J16272">
        <v>2375</v>
      </c>
      <c r="K16272">
        <v>-1</v>
      </c>
      <c r="L16272">
        <v>-1</v>
      </c>
      <c r="M16272">
        <v>1.4823</v>
      </c>
      <c r="N16272">
        <v>1.1867000000000001</v>
      </c>
      <c r="O16272">
        <v>-1</v>
      </c>
      <c r="P16272">
        <v>-1</v>
      </c>
      <c r="Q16272">
        <v>65</v>
      </c>
      <c r="R16272">
        <v>70</v>
      </c>
      <c r="S16272">
        <v>-1</v>
      </c>
      <c r="T16272">
        <v>-1</v>
      </c>
      <c r="U16272">
        <v>70</v>
      </c>
      <c r="V16272">
        <v>-999</v>
      </c>
      <c r="W16272">
        <v>-999</v>
      </c>
      <c r="X16272">
        <v>982.46</v>
      </c>
    </row>
    <row r="16273" spans="1:24" x14ac:dyDescent="0.25">
      <c r="A16273" s="1">
        <v>44558</v>
      </c>
      <c r="B16273" s="2">
        <v>0.45819444444444446</v>
      </c>
      <c r="C16273">
        <v>1640689188</v>
      </c>
      <c r="D16273">
        <v>75039676</v>
      </c>
      <c r="E16273">
        <v>79</v>
      </c>
      <c r="F16273">
        <v>173</v>
      </c>
      <c r="G16273">
        <v>-1</v>
      </c>
      <c r="H16273">
        <v>-1</v>
      </c>
      <c r="I16273">
        <v>526</v>
      </c>
      <c r="J16273">
        <v>1793</v>
      </c>
      <c r="K16273">
        <v>-1</v>
      </c>
      <c r="L16273">
        <v>-1</v>
      </c>
      <c r="M16273">
        <v>0.20341000000000001</v>
      </c>
      <c r="N16273">
        <v>0.89587000000000006</v>
      </c>
      <c r="O16273">
        <v>-1</v>
      </c>
      <c r="P16273">
        <v>-1</v>
      </c>
      <c r="Q16273">
        <v>60</v>
      </c>
      <c r="R16273">
        <v>940</v>
      </c>
      <c r="S16273">
        <v>-1</v>
      </c>
      <c r="T16273">
        <v>-1</v>
      </c>
      <c r="U16273">
        <v>945</v>
      </c>
      <c r="V16273">
        <v>-999</v>
      </c>
      <c r="W16273">
        <v>-999</v>
      </c>
      <c r="X16273">
        <v>982.46</v>
      </c>
    </row>
    <row r="16274" spans="1:24" x14ac:dyDescent="0.25">
      <c r="A16274" s="1">
        <v>44558</v>
      </c>
      <c r="B16274" s="2">
        <v>0.4582060185185185</v>
      </c>
      <c r="C16274">
        <v>1640689189</v>
      </c>
      <c r="D16274">
        <v>244218711</v>
      </c>
      <c r="E16274">
        <v>186</v>
      </c>
      <c r="F16274">
        <v>135</v>
      </c>
      <c r="G16274">
        <v>-1</v>
      </c>
      <c r="H16274">
        <v>-1</v>
      </c>
      <c r="I16274">
        <v>1596</v>
      </c>
      <c r="J16274">
        <v>1215</v>
      </c>
      <c r="K16274">
        <v>-1</v>
      </c>
      <c r="L16274">
        <v>-1</v>
      </c>
      <c r="M16274">
        <v>0.61719000000000002</v>
      </c>
      <c r="N16274">
        <v>0.60707999999999995</v>
      </c>
      <c r="O16274">
        <v>-1</v>
      </c>
      <c r="P16274">
        <v>-1</v>
      </c>
      <c r="Q16274">
        <v>75</v>
      </c>
      <c r="R16274">
        <v>65</v>
      </c>
      <c r="S16274">
        <v>-1</v>
      </c>
      <c r="T16274">
        <v>-1</v>
      </c>
      <c r="U16274">
        <v>75</v>
      </c>
      <c r="V16274">
        <v>-999</v>
      </c>
      <c r="W16274">
        <v>-999</v>
      </c>
      <c r="X16274">
        <v>982.46</v>
      </c>
    </row>
    <row r="16275" spans="1:24" x14ac:dyDescent="0.25">
      <c r="A16275" s="1">
        <v>44558</v>
      </c>
      <c r="B16275" s="2">
        <v>0.45825231481481482</v>
      </c>
      <c r="C16275">
        <v>1640689193</v>
      </c>
      <c r="D16275">
        <v>728743331</v>
      </c>
      <c r="E16275">
        <v>126</v>
      </c>
      <c r="F16275">
        <v>305</v>
      </c>
      <c r="G16275">
        <v>-1</v>
      </c>
      <c r="H16275">
        <v>-1</v>
      </c>
      <c r="I16275">
        <v>1209</v>
      </c>
      <c r="J16275">
        <v>3905</v>
      </c>
      <c r="K16275">
        <v>-1</v>
      </c>
      <c r="L16275">
        <v>-1</v>
      </c>
      <c r="M16275">
        <v>0.46753</v>
      </c>
      <c r="N16275">
        <v>1.9511000000000001</v>
      </c>
      <c r="O16275">
        <v>-1</v>
      </c>
      <c r="P16275">
        <v>-1</v>
      </c>
      <c r="Q16275">
        <v>60</v>
      </c>
      <c r="R16275">
        <v>125</v>
      </c>
      <c r="S16275">
        <v>-1</v>
      </c>
      <c r="T16275">
        <v>-1</v>
      </c>
      <c r="U16275">
        <v>130</v>
      </c>
      <c r="V16275">
        <v>-999</v>
      </c>
      <c r="W16275">
        <v>-999</v>
      </c>
      <c r="X16275">
        <v>982.46</v>
      </c>
    </row>
    <row r="16276" spans="1:24" x14ac:dyDescent="0.25">
      <c r="A16276" s="1">
        <v>44558</v>
      </c>
      <c r="B16276" s="2">
        <v>0.45831018518518518</v>
      </c>
      <c r="C16276">
        <v>1640689198</v>
      </c>
      <c r="D16276">
        <v>232866625</v>
      </c>
      <c r="E16276">
        <v>58</v>
      </c>
      <c r="F16276">
        <v>115</v>
      </c>
      <c r="G16276">
        <v>-1</v>
      </c>
      <c r="H16276">
        <v>-1</v>
      </c>
      <c r="I16276">
        <v>296</v>
      </c>
      <c r="J16276">
        <v>1258</v>
      </c>
      <c r="K16276">
        <v>-1</v>
      </c>
      <c r="L16276">
        <v>-1</v>
      </c>
      <c r="M16276">
        <v>0.11447</v>
      </c>
      <c r="N16276">
        <v>0.62856000000000001</v>
      </c>
      <c r="O16276">
        <v>-1</v>
      </c>
      <c r="P16276">
        <v>-1</v>
      </c>
      <c r="Q16276">
        <v>65</v>
      </c>
      <c r="R16276">
        <v>675</v>
      </c>
      <c r="S16276">
        <v>-1</v>
      </c>
      <c r="T16276">
        <v>-1</v>
      </c>
      <c r="U16276">
        <v>675</v>
      </c>
      <c r="V16276">
        <v>-999</v>
      </c>
      <c r="W16276">
        <v>-999</v>
      </c>
      <c r="X16276">
        <v>982.46</v>
      </c>
    </row>
    <row r="16277" spans="1:24" x14ac:dyDescent="0.25">
      <c r="A16277" s="1">
        <v>44558</v>
      </c>
      <c r="B16277" s="2">
        <v>0.45832175925925928</v>
      </c>
      <c r="C16277">
        <v>1640689199</v>
      </c>
      <c r="D16277">
        <v>704699107</v>
      </c>
      <c r="E16277">
        <v>62</v>
      </c>
      <c r="F16277">
        <v>56</v>
      </c>
      <c r="G16277">
        <v>-1</v>
      </c>
      <c r="H16277">
        <v>-1</v>
      </c>
      <c r="I16277">
        <v>253</v>
      </c>
      <c r="J16277">
        <v>185</v>
      </c>
      <c r="K16277">
        <v>-1</v>
      </c>
      <c r="L16277">
        <v>-1</v>
      </c>
      <c r="M16277">
        <v>9.7837999999999994E-2</v>
      </c>
      <c r="N16277">
        <v>9.2435000000000003E-2</v>
      </c>
      <c r="O16277">
        <v>-1</v>
      </c>
      <c r="P16277">
        <v>-1</v>
      </c>
      <c r="Q16277">
        <v>1540</v>
      </c>
      <c r="R16277">
        <v>65</v>
      </c>
      <c r="S16277">
        <v>-1</v>
      </c>
      <c r="T16277">
        <v>-1</v>
      </c>
      <c r="U16277">
        <v>1545</v>
      </c>
      <c r="V16277">
        <v>-999</v>
      </c>
      <c r="W16277">
        <v>-999</v>
      </c>
      <c r="X16277">
        <v>982.46</v>
      </c>
    </row>
    <row r="16278" spans="1:24" x14ac:dyDescent="0.25">
      <c r="A16278" s="1">
        <v>44558</v>
      </c>
      <c r="B16278" s="2">
        <v>0.45832175925925928</v>
      </c>
      <c r="C16278">
        <v>1640689199</v>
      </c>
      <c r="D16278">
        <v>959328401</v>
      </c>
      <c r="E16278">
        <v>116</v>
      </c>
      <c r="F16278">
        <v>441</v>
      </c>
      <c r="G16278">
        <v>-1</v>
      </c>
      <c r="H16278">
        <v>-1</v>
      </c>
      <c r="I16278">
        <v>1112</v>
      </c>
      <c r="J16278">
        <v>4443</v>
      </c>
      <c r="K16278">
        <v>-1</v>
      </c>
      <c r="L16278">
        <v>-1</v>
      </c>
      <c r="M16278">
        <v>0.43002000000000001</v>
      </c>
      <c r="N16278">
        <v>2.2199</v>
      </c>
      <c r="O16278">
        <v>-1</v>
      </c>
      <c r="P16278">
        <v>-1</v>
      </c>
      <c r="Q16278">
        <v>62.5</v>
      </c>
      <c r="R16278">
        <v>65</v>
      </c>
      <c r="S16278">
        <v>-1</v>
      </c>
      <c r="T16278">
        <v>-1</v>
      </c>
      <c r="U16278">
        <v>67.5</v>
      </c>
      <c r="V16278">
        <v>-999</v>
      </c>
      <c r="W16278">
        <v>-999</v>
      </c>
      <c r="X16278">
        <v>982.46</v>
      </c>
    </row>
    <row r="16279" spans="1:24" x14ac:dyDescent="0.25">
      <c r="A16279" s="1">
        <v>44558</v>
      </c>
      <c r="B16279" s="2">
        <v>0.45833333333333331</v>
      </c>
      <c r="C16279">
        <v>1640689200</v>
      </c>
      <c r="D16279">
        <v>388442455</v>
      </c>
      <c r="E16279">
        <v>763</v>
      </c>
      <c r="F16279">
        <v>358</v>
      </c>
      <c r="G16279">
        <v>-1</v>
      </c>
      <c r="H16279">
        <v>-1</v>
      </c>
      <c r="I16279">
        <v>9371</v>
      </c>
      <c r="J16279">
        <v>3547</v>
      </c>
      <c r="K16279">
        <v>-1</v>
      </c>
      <c r="L16279">
        <v>-1</v>
      </c>
      <c r="M16279">
        <v>3.6238999999999999</v>
      </c>
      <c r="N16279">
        <v>1.7723</v>
      </c>
      <c r="O16279">
        <v>-1</v>
      </c>
      <c r="P16279">
        <v>-1</v>
      </c>
      <c r="Q16279">
        <v>65</v>
      </c>
      <c r="R16279">
        <v>70</v>
      </c>
      <c r="S16279">
        <v>-1</v>
      </c>
      <c r="T16279">
        <v>-1</v>
      </c>
      <c r="U16279">
        <v>75</v>
      </c>
      <c r="V16279">
        <v>-999</v>
      </c>
      <c r="W16279">
        <v>-999</v>
      </c>
      <c r="X16279">
        <v>982.46</v>
      </c>
    </row>
    <row r="16280" spans="1:24" x14ac:dyDescent="0.25">
      <c r="A16280" s="1">
        <v>44558</v>
      </c>
      <c r="B16280" s="2">
        <v>0.45834490740740741</v>
      </c>
      <c r="C16280">
        <v>1640689201</v>
      </c>
      <c r="D16280">
        <v>76106911</v>
      </c>
      <c r="E16280">
        <v>406</v>
      </c>
      <c r="F16280">
        <v>182</v>
      </c>
      <c r="G16280">
        <v>-1</v>
      </c>
      <c r="H16280">
        <v>-1</v>
      </c>
      <c r="I16280">
        <v>4426</v>
      </c>
      <c r="J16280">
        <v>1336</v>
      </c>
      <c r="K16280">
        <v>-1</v>
      </c>
      <c r="L16280">
        <v>-1</v>
      </c>
      <c r="M16280">
        <v>1.7116</v>
      </c>
      <c r="N16280">
        <v>0.66752999999999996</v>
      </c>
      <c r="O16280">
        <v>-1</v>
      </c>
      <c r="P16280">
        <v>-1</v>
      </c>
      <c r="Q16280">
        <v>90</v>
      </c>
      <c r="R16280">
        <v>60</v>
      </c>
      <c r="S16280">
        <v>-1</v>
      </c>
      <c r="T16280">
        <v>-1</v>
      </c>
      <c r="U16280">
        <v>90</v>
      </c>
      <c r="V16280">
        <v>-999</v>
      </c>
      <c r="W16280">
        <v>-999</v>
      </c>
      <c r="X16280">
        <v>982.46</v>
      </c>
    </row>
    <row r="16281" spans="1:24" x14ac:dyDescent="0.25">
      <c r="A16281" s="1">
        <v>44558</v>
      </c>
      <c r="B16281" s="2">
        <v>0.4583564814814815</v>
      </c>
      <c r="C16281">
        <v>1640689202</v>
      </c>
      <c r="D16281">
        <v>175802195</v>
      </c>
      <c r="E16281">
        <v>225</v>
      </c>
      <c r="F16281">
        <v>167</v>
      </c>
      <c r="G16281">
        <v>-1</v>
      </c>
      <c r="H16281">
        <v>-1</v>
      </c>
      <c r="I16281">
        <v>2132</v>
      </c>
      <c r="J16281">
        <v>1630</v>
      </c>
      <c r="K16281">
        <v>-1</v>
      </c>
      <c r="L16281">
        <v>-1</v>
      </c>
      <c r="M16281">
        <v>0.82447000000000004</v>
      </c>
      <c r="N16281">
        <v>0.81442999999999999</v>
      </c>
      <c r="O16281">
        <v>-1</v>
      </c>
      <c r="P16281">
        <v>-1</v>
      </c>
      <c r="Q16281">
        <v>1535</v>
      </c>
      <c r="R16281">
        <v>65</v>
      </c>
      <c r="S16281">
        <v>-1</v>
      </c>
      <c r="T16281">
        <v>-1</v>
      </c>
      <c r="U16281">
        <v>1540</v>
      </c>
      <c r="V16281">
        <v>-999</v>
      </c>
      <c r="W16281">
        <v>-999</v>
      </c>
      <c r="X16281">
        <v>982.46</v>
      </c>
    </row>
    <row r="16282" spans="1:24" x14ac:dyDescent="0.25">
      <c r="A16282" s="1">
        <v>44558</v>
      </c>
      <c r="B16282" s="2">
        <v>0.45840277777777777</v>
      </c>
      <c r="C16282">
        <v>1640689206</v>
      </c>
      <c r="D16282">
        <v>955436472</v>
      </c>
      <c r="E16282">
        <v>120</v>
      </c>
      <c r="F16282">
        <v>261</v>
      </c>
      <c r="G16282">
        <v>-1</v>
      </c>
      <c r="H16282">
        <v>-1</v>
      </c>
      <c r="I16282">
        <v>913</v>
      </c>
      <c r="J16282">
        <v>2202</v>
      </c>
      <c r="K16282">
        <v>-1</v>
      </c>
      <c r="L16282">
        <v>-1</v>
      </c>
      <c r="M16282">
        <v>0.35306999999999999</v>
      </c>
      <c r="N16282">
        <v>1.1002000000000001</v>
      </c>
      <c r="O16282">
        <v>-1</v>
      </c>
      <c r="P16282">
        <v>-1</v>
      </c>
      <c r="Q16282">
        <v>65</v>
      </c>
      <c r="R16282">
        <v>65</v>
      </c>
      <c r="S16282">
        <v>-1</v>
      </c>
      <c r="T16282">
        <v>-1</v>
      </c>
      <c r="U16282">
        <v>70</v>
      </c>
      <c r="V16282">
        <v>-999</v>
      </c>
      <c r="W16282">
        <v>-999</v>
      </c>
      <c r="X16282">
        <v>982.46</v>
      </c>
    </row>
    <row r="16283" spans="1:24" x14ac:dyDescent="0.25">
      <c r="A16283" s="1">
        <v>44558</v>
      </c>
      <c r="B16283" s="2">
        <v>0.45841435185185186</v>
      </c>
      <c r="C16283">
        <v>1640689207</v>
      </c>
      <c r="D16283">
        <v>574638542</v>
      </c>
      <c r="E16283">
        <v>187</v>
      </c>
      <c r="F16283">
        <v>141</v>
      </c>
      <c r="G16283">
        <v>-1</v>
      </c>
      <c r="H16283">
        <v>-1</v>
      </c>
      <c r="I16283">
        <v>2087</v>
      </c>
      <c r="J16283">
        <v>1378</v>
      </c>
      <c r="K16283">
        <v>-1</v>
      </c>
      <c r="L16283">
        <v>-1</v>
      </c>
      <c r="M16283">
        <v>0.80706</v>
      </c>
      <c r="N16283">
        <v>0.68852000000000002</v>
      </c>
      <c r="O16283">
        <v>-1</v>
      </c>
      <c r="P16283">
        <v>-1</v>
      </c>
      <c r="Q16283">
        <v>65</v>
      </c>
      <c r="R16283">
        <v>70</v>
      </c>
      <c r="S16283">
        <v>-1</v>
      </c>
      <c r="T16283">
        <v>-1</v>
      </c>
      <c r="U16283">
        <v>70</v>
      </c>
      <c r="V16283">
        <v>-999</v>
      </c>
      <c r="W16283">
        <v>-999</v>
      </c>
      <c r="X16283">
        <v>982.46</v>
      </c>
    </row>
    <row r="16284" spans="1:24" x14ac:dyDescent="0.25">
      <c r="A16284" s="1">
        <v>44558</v>
      </c>
      <c r="B16284" s="2">
        <v>0.4584375</v>
      </c>
      <c r="C16284">
        <v>1640689209</v>
      </c>
      <c r="D16284">
        <v>854074894</v>
      </c>
      <c r="E16284">
        <v>117</v>
      </c>
      <c r="F16284">
        <v>117</v>
      </c>
      <c r="G16284">
        <v>-1</v>
      </c>
      <c r="H16284">
        <v>-1</v>
      </c>
      <c r="I16284">
        <v>755</v>
      </c>
      <c r="J16284">
        <v>649</v>
      </c>
      <c r="K16284">
        <v>-1</v>
      </c>
      <c r="L16284">
        <v>-1</v>
      </c>
      <c r="M16284">
        <v>0.29197000000000001</v>
      </c>
      <c r="N16284">
        <v>0.32427</v>
      </c>
      <c r="O16284">
        <v>-1</v>
      </c>
      <c r="P16284">
        <v>-1</v>
      </c>
      <c r="Q16284">
        <v>477.5</v>
      </c>
      <c r="R16284">
        <v>62.5</v>
      </c>
      <c r="S16284">
        <v>-1</v>
      </c>
      <c r="T16284">
        <v>-1</v>
      </c>
      <c r="U16284">
        <v>480</v>
      </c>
      <c r="V16284">
        <v>-999</v>
      </c>
      <c r="W16284">
        <v>-999</v>
      </c>
      <c r="X16284">
        <v>982.46</v>
      </c>
    </row>
    <row r="16285" spans="1:24" x14ac:dyDescent="0.25">
      <c r="A16285" s="1">
        <v>44558</v>
      </c>
      <c r="B16285" s="2">
        <v>0.45844907407407409</v>
      </c>
      <c r="C16285">
        <v>1640689210</v>
      </c>
      <c r="D16285">
        <v>511123664</v>
      </c>
      <c r="E16285">
        <v>216</v>
      </c>
      <c r="F16285">
        <v>79</v>
      </c>
      <c r="G16285">
        <v>-1</v>
      </c>
      <c r="H16285">
        <v>-1</v>
      </c>
      <c r="I16285">
        <v>2210</v>
      </c>
      <c r="J16285">
        <v>454</v>
      </c>
      <c r="K16285">
        <v>-1</v>
      </c>
      <c r="L16285">
        <v>-1</v>
      </c>
      <c r="M16285">
        <v>0.85463</v>
      </c>
      <c r="N16285">
        <v>0.22684000000000001</v>
      </c>
      <c r="O16285">
        <v>-1</v>
      </c>
      <c r="P16285">
        <v>-1</v>
      </c>
      <c r="Q16285">
        <v>122.5</v>
      </c>
      <c r="R16285">
        <v>62.5</v>
      </c>
      <c r="S16285">
        <v>-1</v>
      </c>
      <c r="T16285">
        <v>-1</v>
      </c>
      <c r="U16285">
        <v>125</v>
      </c>
      <c r="V16285">
        <v>-999</v>
      </c>
      <c r="W16285">
        <v>-999</v>
      </c>
      <c r="X16285">
        <v>982.46</v>
      </c>
    </row>
    <row r="16286" spans="1:24" x14ac:dyDescent="0.25">
      <c r="A16286" s="1">
        <v>44558</v>
      </c>
      <c r="B16286" s="2">
        <v>0.45844907407407409</v>
      </c>
      <c r="C16286">
        <v>1640689210</v>
      </c>
      <c r="D16286">
        <v>940506278</v>
      </c>
      <c r="E16286">
        <v>207</v>
      </c>
      <c r="F16286">
        <v>113</v>
      </c>
      <c r="G16286">
        <v>-1</v>
      </c>
      <c r="H16286">
        <v>-1</v>
      </c>
      <c r="I16286">
        <v>1996</v>
      </c>
      <c r="J16286">
        <v>669</v>
      </c>
      <c r="K16286">
        <v>-1</v>
      </c>
      <c r="L16286">
        <v>-1</v>
      </c>
      <c r="M16286">
        <v>0.77186999999999995</v>
      </c>
      <c r="N16286">
        <v>0.33427000000000001</v>
      </c>
      <c r="O16286">
        <v>-1</v>
      </c>
      <c r="P16286">
        <v>-1</v>
      </c>
      <c r="Q16286">
        <v>65</v>
      </c>
      <c r="R16286">
        <v>1100</v>
      </c>
      <c r="S16286">
        <v>-1</v>
      </c>
      <c r="T16286">
        <v>-1</v>
      </c>
      <c r="U16286">
        <v>1105</v>
      </c>
      <c r="V16286">
        <v>-999</v>
      </c>
      <c r="W16286">
        <v>-999</v>
      </c>
      <c r="X16286">
        <v>982.46</v>
      </c>
    </row>
    <row r="16287" spans="1:24" x14ac:dyDescent="0.25">
      <c r="A16287" s="1">
        <v>44558</v>
      </c>
      <c r="B16287" s="2">
        <v>0.45850694444444445</v>
      </c>
      <c r="C16287">
        <v>1640689215</v>
      </c>
      <c r="D16287">
        <v>434414347</v>
      </c>
      <c r="E16287">
        <v>191</v>
      </c>
      <c r="F16287">
        <v>223</v>
      </c>
      <c r="G16287">
        <v>-1</v>
      </c>
      <c r="H16287">
        <v>-1</v>
      </c>
      <c r="I16287">
        <v>1981</v>
      </c>
      <c r="J16287">
        <v>1729</v>
      </c>
      <c r="K16287">
        <v>-1</v>
      </c>
      <c r="L16287">
        <v>-1</v>
      </c>
      <c r="M16287">
        <v>0.76607000000000003</v>
      </c>
      <c r="N16287">
        <v>0.8639</v>
      </c>
      <c r="O16287">
        <v>-1</v>
      </c>
      <c r="P16287">
        <v>-1</v>
      </c>
      <c r="Q16287">
        <v>995</v>
      </c>
      <c r="R16287">
        <v>1017.5</v>
      </c>
      <c r="S16287">
        <v>-1</v>
      </c>
      <c r="T16287">
        <v>-1</v>
      </c>
      <c r="U16287">
        <v>1020</v>
      </c>
      <c r="V16287">
        <v>-999</v>
      </c>
      <c r="W16287">
        <v>-999</v>
      </c>
      <c r="X16287">
        <v>982.46</v>
      </c>
    </row>
    <row r="16288" spans="1:24" x14ac:dyDescent="0.25">
      <c r="A16288" s="1">
        <v>44558</v>
      </c>
      <c r="B16288" s="2">
        <v>0.45853009259259259</v>
      </c>
      <c r="C16288">
        <v>1640689217</v>
      </c>
      <c r="D16288">
        <v>79129061</v>
      </c>
      <c r="E16288">
        <v>61</v>
      </c>
      <c r="F16288">
        <v>58</v>
      </c>
      <c r="G16288">
        <v>-1</v>
      </c>
      <c r="H16288">
        <v>-1</v>
      </c>
      <c r="I16288">
        <v>346</v>
      </c>
      <c r="J16288">
        <v>340</v>
      </c>
      <c r="K16288">
        <v>-1</v>
      </c>
      <c r="L16288">
        <v>-1</v>
      </c>
      <c r="M16288">
        <v>0.1338</v>
      </c>
      <c r="N16288">
        <v>0.16988</v>
      </c>
      <c r="O16288">
        <v>-1</v>
      </c>
      <c r="P16288">
        <v>-1</v>
      </c>
      <c r="Q16288">
        <v>172.5</v>
      </c>
      <c r="R16288">
        <v>60</v>
      </c>
      <c r="S16288">
        <v>-1</v>
      </c>
      <c r="T16288">
        <v>-1</v>
      </c>
      <c r="U16288">
        <v>175</v>
      </c>
      <c r="V16288">
        <v>-999</v>
      </c>
      <c r="W16288">
        <v>-999</v>
      </c>
      <c r="X16288">
        <v>982.46</v>
      </c>
    </row>
    <row r="16289" spans="1:24" x14ac:dyDescent="0.25">
      <c r="A16289" s="1">
        <v>44558</v>
      </c>
      <c r="B16289" s="2">
        <v>0.45854166666666668</v>
      </c>
      <c r="C16289">
        <v>1640689218</v>
      </c>
      <c r="D16289">
        <v>60761347</v>
      </c>
      <c r="E16289">
        <v>95</v>
      </c>
      <c r="F16289">
        <v>65</v>
      </c>
      <c r="G16289">
        <v>-1</v>
      </c>
      <c r="H16289">
        <v>-1</v>
      </c>
      <c r="I16289">
        <v>600</v>
      </c>
      <c r="J16289">
        <v>357</v>
      </c>
      <c r="K16289">
        <v>-1</v>
      </c>
      <c r="L16289">
        <v>-1</v>
      </c>
      <c r="M16289">
        <v>0.23202999999999999</v>
      </c>
      <c r="N16289">
        <v>0.17838000000000001</v>
      </c>
      <c r="O16289">
        <v>-1</v>
      </c>
      <c r="P16289">
        <v>-1</v>
      </c>
      <c r="Q16289">
        <v>310</v>
      </c>
      <c r="R16289">
        <v>65</v>
      </c>
      <c r="S16289">
        <v>-1</v>
      </c>
      <c r="T16289">
        <v>-1</v>
      </c>
      <c r="U16289">
        <v>315</v>
      </c>
      <c r="V16289">
        <v>-999</v>
      </c>
      <c r="W16289">
        <v>-999</v>
      </c>
      <c r="X16289">
        <v>982.46</v>
      </c>
    </row>
    <row r="16290" spans="1:24" x14ac:dyDescent="0.25">
      <c r="A16290" s="1">
        <v>44558</v>
      </c>
      <c r="B16290" s="2">
        <v>0.45854166666666668</v>
      </c>
      <c r="C16290">
        <v>1640689218</v>
      </c>
      <c r="D16290">
        <v>77393572</v>
      </c>
      <c r="E16290">
        <v>223</v>
      </c>
      <c r="F16290">
        <v>401</v>
      </c>
      <c r="G16290">
        <v>-1</v>
      </c>
      <c r="H16290">
        <v>-1</v>
      </c>
      <c r="I16290">
        <v>2223</v>
      </c>
      <c r="J16290">
        <v>4147</v>
      </c>
      <c r="K16290">
        <v>-1</v>
      </c>
      <c r="L16290">
        <v>-1</v>
      </c>
      <c r="M16290">
        <v>0.85965999999999998</v>
      </c>
      <c r="N16290">
        <v>2.0720999999999998</v>
      </c>
      <c r="O16290">
        <v>-1</v>
      </c>
      <c r="P16290">
        <v>-1</v>
      </c>
      <c r="Q16290">
        <v>62.5</v>
      </c>
      <c r="R16290">
        <v>60</v>
      </c>
      <c r="S16290">
        <v>-1</v>
      </c>
      <c r="T16290">
        <v>-1</v>
      </c>
      <c r="U16290">
        <v>65</v>
      </c>
      <c r="V16290">
        <v>-999</v>
      </c>
      <c r="W16290">
        <v>-999</v>
      </c>
      <c r="X16290">
        <v>982.46</v>
      </c>
    </row>
    <row r="16291" spans="1:24" x14ac:dyDescent="0.25">
      <c r="A16291" s="1">
        <v>44558</v>
      </c>
      <c r="B16291" s="2">
        <v>0.45855324074074072</v>
      </c>
      <c r="C16291">
        <v>1640689219</v>
      </c>
      <c r="D16291">
        <v>776813765</v>
      </c>
      <c r="E16291">
        <v>198</v>
      </c>
      <c r="F16291">
        <v>489</v>
      </c>
      <c r="G16291">
        <v>-1</v>
      </c>
      <c r="H16291">
        <v>-1</v>
      </c>
      <c r="I16291">
        <v>1990</v>
      </c>
      <c r="J16291">
        <v>5033</v>
      </c>
      <c r="K16291">
        <v>-1</v>
      </c>
      <c r="L16291">
        <v>-1</v>
      </c>
      <c r="M16291">
        <v>0.76954999999999996</v>
      </c>
      <c r="N16291">
        <v>2.5146999999999999</v>
      </c>
      <c r="O16291">
        <v>-1</v>
      </c>
      <c r="P16291">
        <v>-1</v>
      </c>
      <c r="Q16291">
        <v>70</v>
      </c>
      <c r="R16291">
        <v>65</v>
      </c>
      <c r="S16291">
        <v>-1</v>
      </c>
      <c r="T16291">
        <v>-1</v>
      </c>
      <c r="U16291">
        <v>70</v>
      </c>
      <c r="V16291">
        <v>-999</v>
      </c>
      <c r="W16291">
        <v>-999</v>
      </c>
      <c r="X16291">
        <v>982.46</v>
      </c>
    </row>
    <row r="16292" spans="1:24" x14ac:dyDescent="0.25">
      <c r="A16292" s="1">
        <v>44558</v>
      </c>
      <c r="B16292" s="2">
        <v>0.45863425925925927</v>
      </c>
      <c r="C16292">
        <v>1640689226</v>
      </c>
      <c r="D16292">
        <v>381701990</v>
      </c>
      <c r="E16292">
        <v>401</v>
      </c>
      <c r="F16292">
        <v>87</v>
      </c>
      <c r="G16292">
        <v>-1</v>
      </c>
      <c r="H16292">
        <v>-1</v>
      </c>
      <c r="I16292">
        <v>4739</v>
      </c>
      <c r="J16292">
        <v>879</v>
      </c>
      <c r="K16292">
        <v>-1</v>
      </c>
      <c r="L16292">
        <v>-1</v>
      </c>
      <c r="M16292">
        <v>1.8326</v>
      </c>
      <c r="N16292">
        <v>0.43919000000000002</v>
      </c>
      <c r="O16292">
        <v>-1</v>
      </c>
      <c r="P16292">
        <v>-1</v>
      </c>
      <c r="Q16292">
        <v>65</v>
      </c>
      <c r="R16292">
        <v>1490</v>
      </c>
      <c r="S16292">
        <v>-1</v>
      </c>
      <c r="T16292">
        <v>-1</v>
      </c>
      <c r="U16292">
        <v>1495</v>
      </c>
      <c r="V16292">
        <v>-999</v>
      </c>
      <c r="W16292">
        <v>-999</v>
      </c>
      <c r="X16292">
        <v>982.46</v>
      </c>
    </row>
    <row r="16293" spans="1:24" x14ac:dyDescent="0.25">
      <c r="A16293" s="1">
        <v>44558</v>
      </c>
      <c r="B16293" s="2">
        <v>0.45868055555555554</v>
      </c>
      <c r="C16293">
        <v>1640689230</v>
      </c>
      <c r="D16293">
        <v>537505893</v>
      </c>
      <c r="E16293">
        <v>644</v>
      </c>
      <c r="F16293">
        <v>338</v>
      </c>
      <c r="G16293">
        <v>-1</v>
      </c>
      <c r="H16293">
        <v>-1</v>
      </c>
      <c r="I16293">
        <v>8078</v>
      </c>
      <c r="J16293">
        <v>4612</v>
      </c>
      <c r="K16293">
        <v>-1</v>
      </c>
      <c r="L16293">
        <v>-1</v>
      </c>
      <c r="M16293">
        <v>3.1238000000000001</v>
      </c>
      <c r="N16293">
        <v>2.3043999999999998</v>
      </c>
      <c r="O16293">
        <v>-1</v>
      </c>
      <c r="P16293">
        <v>-1</v>
      </c>
      <c r="Q16293">
        <v>65</v>
      </c>
      <c r="R16293">
        <v>70</v>
      </c>
      <c r="S16293">
        <v>-1</v>
      </c>
      <c r="T16293">
        <v>-1</v>
      </c>
      <c r="U16293">
        <v>70</v>
      </c>
      <c r="V16293">
        <v>-999</v>
      </c>
      <c r="W16293">
        <v>-999</v>
      </c>
      <c r="X16293">
        <v>982.46</v>
      </c>
    </row>
    <row r="16294" spans="1:24" x14ac:dyDescent="0.25">
      <c r="A16294" s="1">
        <v>44558</v>
      </c>
      <c r="B16294" s="2">
        <v>0.45869212962962963</v>
      </c>
      <c r="C16294">
        <v>1640689231</v>
      </c>
      <c r="D16294">
        <v>601248247</v>
      </c>
      <c r="E16294">
        <v>321</v>
      </c>
      <c r="F16294">
        <v>337</v>
      </c>
      <c r="G16294">
        <v>-1</v>
      </c>
      <c r="H16294">
        <v>-1</v>
      </c>
      <c r="I16294">
        <v>3504</v>
      </c>
      <c r="J16294">
        <v>3436</v>
      </c>
      <c r="K16294">
        <v>-1</v>
      </c>
      <c r="L16294">
        <v>-1</v>
      </c>
      <c r="M16294">
        <v>1.355</v>
      </c>
      <c r="N16294">
        <v>1.7168000000000001</v>
      </c>
      <c r="O16294">
        <v>-1</v>
      </c>
      <c r="P16294">
        <v>-1</v>
      </c>
      <c r="Q16294">
        <v>80</v>
      </c>
      <c r="R16294">
        <v>65</v>
      </c>
      <c r="S16294">
        <v>-1</v>
      </c>
      <c r="T16294">
        <v>-1</v>
      </c>
      <c r="U16294">
        <v>80</v>
      </c>
      <c r="V16294">
        <v>-999</v>
      </c>
      <c r="W16294">
        <v>-999</v>
      </c>
      <c r="X16294">
        <v>982.46</v>
      </c>
    </row>
    <row r="16295" spans="1:24" x14ac:dyDescent="0.25">
      <c r="A16295" s="1">
        <v>44558</v>
      </c>
      <c r="B16295" s="2">
        <v>0.45869212962962963</v>
      </c>
      <c r="C16295">
        <v>1640689231</v>
      </c>
      <c r="D16295">
        <v>820622285</v>
      </c>
      <c r="E16295">
        <v>304</v>
      </c>
      <c r="F16295">
        <v>286</v>
      </c>
      <c r="G16295">
        <v>-1</v>
      </c>
      <c r="H16295">
        <v>-1</v>
      </c>
      <c r="I16295">
        <v>3423</v>
      </c>
      <c r="J16295">
        <v>2219</v>
      </c>
      <c r="K16295">
        <v>-1</v>
      </c>
      <c r="L16295">
        <v>-1</v>
      </c>
      <c r="M16295">
        <v>1.3237000000000001</v>
      </c>
      <c r="N16295">
        <v>1.1087</v>
      </c>
      <c r="O16295">
        <v>-1</v>
      </c>
      <c r="P16295">
        <v>-1</v>
      </c>
      <c r="Q16295">
        <v>60</v>
      </c>
      <c r="R16295">
        <v>65</v>
      </c>
      <c r="S16295">
        <v>-1</v>
      </c>
      <c r="T16295">
        <v>-1</v>
      </c>
      <c r="U16295">
        <v>65</v>
      </c>
      <c r="V16295">
        <v>-999</v>
      </c>
      <c r="W16295">
        <v>-999</v>
      </c>
      <c r="X16295">
        <v>982.46</v>
      </c>
    </row>
    <row r="16296" spans="1:24" x14ac:dyDescent="0.25">
      <c r="A16296" s="1">
        <v>44558</v>
      </c>
      <c r="B16296" s="2">
        <v>0.45869212962962963</v>
      </c>
      <c r="C16296">
        <v>1640689231</v>
      </c>
      <c r="D16296">
        <v>965933028</v>
      </c>
      <c r="E16296">
        <v>86</v>
      </c>
      <c r="F16296">
        <v>175</v>
      </c>
      <c r="G16296">
        <v>-1</v>
      </c>
      <c r="H16296">
        <v>-1</v>
      </c>
      <c r="I16296">
        <v>924</v>
      </c>
      <c r="J16296">
        <v>1496</v>
      </c>
      <c r="K16296">
        <v>-1</v>
      </c>
      <c r="L16296">
        <v>-1</v>
      </c>
      <c r="M16296">
        <v>0.35732000000000003</v>
      </c>
      <c r="N16296">
        <v>0.74748000000000003</v>
      </c>
      <c r="O16296">
        <v>-1</v>
      </c>
      <c r="P16296">
        <v>-1</v>
      </c>
      <c r="Q16296">
        <v>70</v>
      </c>
      <c r="R16296">
        <v>65</v>
      </c>
      <c r="S16296">
        <v>-1</v>
      </c>
      <c r="T16296">
        <v>-1</v>
      </c>
      <c r="U16296">
        <v>72.5</v>
      </c>
      <c r="V16296">
        <v>-999</v>
      </c>
      <c r="W16296">
        <v>-999</v>
      </c>
      <c r="X16296">
        <v>982.46</v>
      </c>
    </row>
    <row r="16297" spans="1:24" x14ac:dyDescent="0.25">
      <c r="A16297" s="1">
        <v>44558</v>
      </c>
      <c r="B16297" s="2">
        <v>0.45872685185185186</v>
      </c>
      <c r="C16297">
        <v>1640689234</v>
      </c>
      <c r="D16297">
        <v>821672363</v>
      </c>
      <c r="E16297">
        <v>60</v>
      </c>
      <c r="F16297">
        <v>819</v>
      </c>
      <c r="G16297">
        <v>-1</v>
      </c>
      <c r="H16297">
        <v>-1</v>
      </c>
      <c r="I16297">
        <v>217</v>
      </c>
      <c r="J16297">
        <v>10426</v>
      </c>
      <c r="K16297">
        <v>-1</v>
      </c>
      <c r="L16297">
        <v>-1</v>
      </c>
      <c r="M16297">
        <v>8.3916000000000004E-2</v>
      </c>
      <c r="N16297">
        <v>5.2093999999999996</v>
      </c>
      <c r="O16297">
        <v>-1</v>
      </c>
      <c r="P16297">
        <v>-1</v>
      </c>
      <c r="Q16297">
        <v>65</v>
      </c>
      <c r="R16297">
        <v>60</v>
      </c>
      <c r="S16297">
        <v>-1</v>
      </c>
      <c r="T16297">
        <v>-1</v>
      </c>
      <c r="U16297">
        <v>70</v>
      </c>
      <c r="V16297">
        <v>-999</v>
      </c>
      <c r="W16297">
        <v>-999</v>
      </c>
      <c r="X16297">
        <v>982.46</v>
      </c>
    </row>
    <row r="16298" spans="1:24" x14ac:dyDescent="0.25">
      <c r="A16298" s="1">
        <v>44558</v>
      </c>
      <c r="B16298" s="2">
        <v>0.45876157407407409</v>
      </c>
      <c r="C16298">
        <v>1640689237</v>
      </c>
      <c r="D16298">
        <v>921941900</v>
      </c>
      <c r="E16298">
        <v>168</v>
      </c>
      <c r="F16298">
        <v>282</v>
      </c>
      <c r="G16298">
        <v>-1</v>
      </c>
      <c r="H16298">
        <v>-1</v>
      </c>
      <c r="I16298">
        <v>1747</v>
      </c>
      <c r="J16298">
        <v>2355</v>
      </c>
      <c r="K16298">
        <v>-1</v>
      </c>
      <c r="L16298">
        <v>-1</v>
      </c>
      <c r="M16298">
        <v>0.67557999999999996</v>
      </c>
      <c r="N16298">
        <v>1.1767000000000001</v>
      </c>
      <c r="O16298">
        <v>-1</v>
      </c>
      <c r="P16298">
        <v>-1</v>
      </c>
      <c r="Q16298">
        <v>65</v>
      </c>
      <c r="R16298">
        <v>67.5</v>
      </c>
      <c r="S16298">
        <v>-1</v>
      </c>
      <c r="T16298">
        <v>-1</v>
      </c>
      <c r="U16298">
        <v>70</v>
      </c>
      <c r="V16298">
        <v>-999</v>
      </c>
      <c r="W16298">
        <v>-999</v>
      </c>
      <c r="X16298">
        <v>982.46</v>
      </c>
    </row>
    <row r="16299" spans="1:24" x14ac:dyDescent="0.25">
      <c r="A16299" s="1">
        <v>44558</v>
      </c>
      <c r="B16299" s="2">
        <v>0.45880787037037035</v>
      </c>
      <c r="C16299">
        <v>1640689241</v>
      </c>
      <c r="D16299">
        <v>972826131</v>
      </c>
      <c r="E16299">
        <v>741</v>
      </c>
      <c r="F16299">
        <v>385</v>
      </c>
      <c r="G16299">
        <v>-1</v>
      </c>
      <c r="H16299">
        <v>-1</v>
      </c>
      <c r="I16299">
        <v>8944</v>
      </c>
      <c r="J16299">
        <v>3964</v>
      </c>
      <c r="K16299">
        <v>-1</v>
      </c>
      <c r="L16299">
        <v>-1</v>
      </c>
      <c r="M16299">
        <v>3.4586999999999999</v>
      </c>
      <c r="N16299">
        <v>1.9805999999999999</v>
      </c>
      <c r="O16299">
        <v>-1</v>
      </c>
      <c r="P16299">
        <v>-1</v>
      </c>
      <c r="Q16299">
        <v>65</v>
      </c>
      <c r="R16299">
        <v>65</v>
      </c>
      <c r="S16299">
        <v>-1</v>
      </c>
      <c r="T16299">
        <v>-1</v>
      </c>
      <c r="U16299">
        <v>65</v>
      </c>
      <c r="V16299">
        <v>-999</v>
      </c>
      <c r="W16299">
        <v>-999</v>
      </c>
      <c r="X16299">
        <v>982.46</v>
      </c>
    </row>
    <row r="16300" spans="1:24" x14ac:dyDescent="0.25">
      <c r="A16300" s="1">
        <v>44558</v>
      </c>
      <c r="B16300" s="2">
        <v>0.45884259259259258</v>
      </c>
      <c r="C16300">
        <v>1640689244</v>
      </c>
      <c r="D16300">
        <v>507739111</v>
      </c>
      <c r="E16300">
        <v>332</v>
      </c>
      <c r="F16300">
        <v>127</v>
      </c>
      <c r="G16300">
        <v>-1</v>
      </c>
      <c r="H16300">
        <v>-1</v>
      </c>
      <c r="I16300">
        <v>4132</v>
      </c>
      <c r="J16300">
        <v>952</v>
      </c>
      <c r="K16300">
        <v>-1</v>
      </c>
      <c r="L16300">
        <v>-1</v>
      </c>
      <c r="M16300">
        <v>1.5979000000000001</v>
      </c>
      <c r="N16300">
        <v>0.47566999999999998</v>
      </c>
      <c r="O16300">
        <v>-1</v>
      </c>
      <c r="P16300">
        <v>-1</v>
      </c>
      <c r="Q16300">
        <v>65</v>
      </c>
      <c r="R16300">
        <v>65</v>
      </c>
      <c r="S16300">
        <v>-1</v>
      </c>
      <c r="T16300">
        <v>-1</v>
      </c>
      <c r="U16300">
        <v>70</v>
      </c>
      <c r="V16300">
        <v>-999</v>
      </c>
      <c r="W16300">
        <v>-999</v>
      </c>
      <c r="X16300">
        <v>982.46</v>
      </c>
    </row>
    <row r="16301" spans="1:24" x14ac:dyDescent="0.25">
      <c r="A16301" s="1">
        <v>44558</v>
      </c>
      <c r="B16301" s="2">
        <v>0.45884259259259258</v>
      </c>
      <c r="C16301">
        <v>1640689244</v>
      </c>
      <c r="D16301">
        <v>611910850</v>
      </c>
      <c r="E16301">
        <v>278</v>
      </c>
      <c r="F16301">
        <v>516</v>
      </c>
      <c r="G16301">
        <v>-1</v>
      </c>
      <c r="H16301">
        <v>-1</v>
      </c>
      <c r="I16301">
        <v>2810</v>
      </c>
      <c r="J16301">
        <v>5278</v>
      </c>
      <c r="K16301">
        <v>-1</v>
      </c>
      <c r="L16301">
        <v>-1</v>
      </c>
      <c r="M16301">
        <v>1.0867</v>
      </c>
      <c r="N16301">
        <v>2.6372</v>
      </c>
      <c r="O16301">
        <v>-1</v>
      </c>
      <c r="P16301">
        <v>-1</v>
      </c>
      <c r="Q16301">
        <v>65</v>
      </c>
      <c r="R16301">
        <v>100</v>
      </c>
      <c r="S16301">
        <v>-1</v>
      </c>
      <c r="T16301">
        <v>-1</v>
      </c>
      <c r="U16301">
        <v>100</v>
      </c>
      <c r="V16301">
        <v>-999</v>
      </c>
      <c r="W16301">
        <v>-999</v>
      </c>
      <c r="X16301">
        <v>982.46</v>
      </c>
    </row>
    <row r="16302" spans="1:24" x14ac:dyDescent="0.25">
      <c r="A16302" s="1">
        <v>44558</v>
      </c>
      <c r="B16302" s="2">
        <v>0.45886574074074077</v>
      </c>
      <c r="C16302">
        <v>1640689246</v>
      </c>
      <c r="D16302">
        <v>849670895</v>
      </c>
      <c r="E16302">
        <v>335</v>
      </c>
      <c r="F16302">
        <v>565</v>
      </c>
      <c r="G16302">
        <v>-1</v>
      </c>
      <c r="H16302">
        <v>-1</v>
      </c>
      <c r="I16302">
        <v>4060</v>
      </c>
      <c r="J16302">
        <v>8053</v>
      </c>
      <c r="K16302">
        <v>-1</v>
      </c>
      <c r="L16302">
        <v>-1</v>
      </c>
      <c r="M16302">
        <v>1.57</v>
      </c>
      <c r="N16302">
        <v>4.0236999999999998</v>
      </c>
      <c r="O16302">
        <v>-1</v>
      </c>
      <c r="P16302">
        <v>-1</v>
      </c>
      <c r="Q16302">
        <v>65</v>
      </c>
      <c r="R16302">
        <v>70</v>
      </c>
      <c r="S16302">
        <v>-1</v>
      </c>
      <c r="T16302">
        <v>-1</v>
      </c>
      <c r="U16302">
        <v>72.5</v>
      </c>
      <c r="V16302">
        <v>-999</v>
      </c>
      <c r="W16302">
        <v>-999</v>
      </c>
      <c r="X16302">
        <v>982.46</v>
      </c>
    </row>
    <row r="16303" spans="1:24" x14ac:dyDescent="0.25">
      <c r="A16303" s="1">
        <v>44558</v>
      </c>
      <c r="B16303" s="2">
        <v>0.45895833333333336</v>
      </c>
      <c r="C16303">
        <v>1640689254</v>
      </c>
      <c r="D16303">
        <v>903389871</v>
      </c>
      <c r="E16303">
        <v>401</v>
      </c>
      <c r="F16303">
        <v>174</v>
      </c>
      <c r="G16303">
        <v>-1</v>
      </c>
      <c r="H16303">
        <v>-1</v>
      </c>
      <c r="I16303">
        <v>4735</v>
      </c>
      <c r="J16303">
        <v>1461</v>
      </c>
      <c r="K16303">
        <v>-1</v>
      </c>
      <c r="L16303">
        <v>-1</v>
      </c>
      <c r="M16303">
        <v>1.8310999999999999</v>
      </c>
      <c r="N16303">
        <v>0.72999000000000003</v>
      </c>
      <c r="O16303">
        <v>-1</v>
      </c>
      <c r="P16303">
        <v>-1</v>
      </c>
      <c r="Q16303">
        <v>62.5</v>
      </c>
      <c r="R16303">
        <v>80</v>
      </c>
      <c r="S16303">
        <v>-1</v>
      </c>
      <c r="T16303">
        <v>-1</v>
      </c>
      <c r="U16303">
        <v>85</v>
      </c>
      <c r="V16303">
        <v>-999</v>
      </c>
      <c r="W16303">
        <v>-999</v>
      </c>
      <c r="X16303">
        <v>982.46</v>
      </c>
    </row>
    <row r="16304" spans="1:24" x14ac:dyDescent="0.25">
      <c r="A16304" s="1">
        <v>44558</v>
      </c>
      <c r="B16304" s="2">
        <v>0.45910879629629631</v>
      </c>
      <c r="C16304">
        <v>1640689267</v>
      </c>
      <c r="D16304">
        <v>301500426</v>
      </c>
      <c r="E16304">
        <v>140</v>
      </c>
      <c r="F16304">
        <v>206</v>
      </c>
      <c r="G16304">
        <v>-1</v>
      </c>
      <c r="H16304">
        <v>-1</v>
      </c>
      <c r="I16304">
        <v>1421</v>
      </c>
      <c r="J16304">
        <v>2478</v>
      </c>
      <c r="K16304">
        <v>-1</v>
      </c>
      <c r="L16304">
        <v>-1</v>
      </c>
      <c r="M16304">
        <v>0.54952000000000001</v>
      </c>
      <c r="N16304">
        <v>1.2381</v>
      </c>
      <c r="O16304">
        <v>-1</v>
      </c>
      <c r="P16304">
        <v>-1</v>
      </c>
      <c r="Q16304">
        <v>65</v>
      </c>
      <c r="R16304">
        <v>65</v>
      </c>
      <c r="S16304">
        <v>-1</v>
      </c>
      <c r="T16304">
        <v>-1</v>
      </c>
      <c r="U16304">
        <v>65</v>
      </c>
      <c r="V16304">
        <v>-999</v>
      </c>
      <c r="W16304">
        <v>-999</v>
      </c>
      <c r="X16304">
        <v>982.46</v>
      </c>
    </row>
    <row r="16305" spans="1:24" x14ac:dyDescent="0.25">
      <c r="A16305" s="1">
        <v>44558</v>
      </c>
      <c r="B16305" s="2">
        <v>0.45916666666666667</v>
      </c>
      <c r="C16305">
        <v>1640689272</v>
      </c>
      <c r="D16305">
        <v>477885835</v>
      </c>
      <c r="E16305">
        <v>166</v>
      </c>
      <c r="F16305">
        <v>363</v>
      </c>
      <c r="G16305">
        <v>-1</v>
      </c>
      <c r="H16305">
        <v>-1</v>
      </c>
      <c r="I16305">
        <v>1778</v>
      </c>
      <c r="J16305">
        <v>3989</v>
      </c>
      <c r="K16305">
        <v>-1</v>
      </c>
      <c r="L16305">
        <v>-1</v>
      </c>
      <c r="M16305">
        <v>0.68757000000000001</v>
      </c>
      <c r="N16305">
        <v>1.9931000000000001</v>
      </c>
      <c r="O16305">
        <v>-1</v>
      </c>
      <c r="P16305">
        <v>-1</v>
      </c>
      <c r="Q16305">
        <v>70</v>
      </c>
      <c r="R16305">
        <v>65</v>
      </c>
      <c r="S16305">
        <v>-1</v>
      </c>
      <c r="T16305">
        <v>-1</v>
      </c>
      <c r="U16305">
        <v>72.5</v>
      </c>
      <c r="V16305">
        <v>-999</v>
      </c>
      <c r="W16305">
        <v>-999</v>
      </c>
      <c r="X16305">
        <v>982.46</v>
      </c>
    </row>
    <row r="16306" spans="1:24" x14ac:dyDescent="0.25">
      <c r="A16306" s="1">
        <v>44558</v>
      </c>
      <c r="B16306" s="2">
        <v>0.45916666666666667</v>
      </c>
      <c r="C16306">
        <v>1640689272</v>
      </c>
      <c r="D16306">
        <v>875648931</v>
      </c>
      <c r="E16306">
        <v>341</v>
      </c>
      <c r="F16306">
        <v>222</v>
      </c>
      <c r="G16306">
        <v>-1</v>
      </c>
      <c r="H16306">
        <v>-1</v>
      </c>
      <c r="I16306">
        <v>3871</v>
      </c>
      <c r="J16306">
        <v>2659</v>
      </c>
      <c r="K16306">
        <v>-1</v>
      </c>
      <c r="L16306">
        <v>-1</v>
      </c>
      <c r="M16306">
        <v>1.4970000000000001</v>
      </c>
      <c r="N16306">
        <v>1.3286</v>
      </c>
      <c r="O16306">
        <v>-1</v>
      </c>
      <c r="P16306">
        <v>-1</v>
      </c>
      <c r="Q16306">
        <v>75</v>
      </c>
      <c r="R16306">
        <v>65</v>
      </c>
      <c r="S16306">
        <v>-1</v>
      </c>
      <c r="T16306">
        <v>-1</v>
      </c>
      <c r="U16306">
        <v>75</v>
      </c>
      <c r="V16306">
        <v>-999</v>
      </c>
      <c r="W16306">
        <v>-999</v>
      </c>
      <c r="X16306">
        <v>982.46</v>
      </c>
    </row>
    <row r="16307" spans="1:24" x14ac:dyDescent="0.25">
      <c r="A16307" s="1">
        <v>44558</v>
      </c>
      <c r="B16307" s="2">
        <v>0.45917824074074076</v>
      </c>
      <c r="C16307">
        <v>1640689273</v>
      </c>
      <c r="D16307">
        <v>354745471</v>
      </c>
      <c r="E16307">
        <v>235</v>
      </c>
      <c r="F16307">
        <v>115</v>
      </c>
      <c r="G16307">
        <v>-1</v>
      </c>
      <c r="H16307">
        <v>-1</v>
      </c>
      <c r="I16307">
        <v>2819</v>
      </c>
      <c r="J16307">
        <v>1645</v>
      </c>
      <c r="K16307">
        <v>-1</v>
      </c>
      <c r="L16307">
        <v>-1</v>
      </c>
      <c r="M16307">
        <v>1.0901000000000001</v>
      </c>
      <c r="N16307">
        <v>0.82193000000000005</v>
      </c>
      <c r="O16307">
        <v>-1</v>
      </c>
      <c r="P16307">
        <v>-1</v>
      </c>
      <c r="Q16307">
        <v>62.5</v>
      </c>
      <c r="R16307">
        <v>132.5</v>
      </c>
      <c r="S16307">
        <v>-1</v>
      </c>
      <c r="T16307">
        <v>-1</v>
      </c>
      <c r="U16307">
        <v>135</v>
      </c>
      <c r="V16307">
        <v>-999</v>
      </c>
      <c r="W16307">
        <v>-999</v>
      </c>
      <c r="X16307">
        <v>982.46</v>
      </c>
    </row>
    <row r="16308" spans="1:24" x14ac:dyDescent="0.25">
      <c r="A16308" s="1">
        <v>44558</v>
      </c>
      <c r="B16308" s="2">
        <v>0.4591898148148148</v>
      </c>
      <c r="C16308">
        <v>1640689274</v>
      </c>
      <c r="D16308">
        <v>52871419</v>
      </c>
      <c r="E16308">
        <v>263</v>
      </c>
      <c r="F16308">
        <v>347</v>
      </c>
      <c r="G16308">
        <v>-1</v>
      </c>
      <c r="H16308">
        <v>-1</v>
      </c>
      <c r="I16308">
        <v>3106</v>
      </c>
      <c r="J16308">
        <v>3110</v>
      </c>
      <c r="K16308">
        <v>-1</v>
      </c>
      <c r="L16308">
        <v>-1</v>
      </c>
      <c r="M16308">
        <v>1.2011000000000001</v>
      </c>
      <c r="N16308">
        <v>1.5539000000000001</v>
      </c>
      <c r="O16308">
        <v>-1</v>
      </c>
      <c r="P16308">
        <v>-1</v>
      </c>
      <c r="Q16308">
        <v>65</v>
      </c>
      <c r="R16308">
        <v>75</v>
      </c>
      <c r="S16308">
        <v>-1</v>
      </c>
      <c r="T16308">
        <v>-1</v>
      </c>
      <c r="U16308">
        <v>75</v>
      </c>
      <c r="V16308">
        <v>-999</v>
      </c>
      <c r="W16308">
        <v>-999</v>
      </c>
      <c r="X16308">
        <v>982.46</v>
      </c>
    </row>
    <row r="16309" spans="1:24" x14ac:dyDescent="0.25">
      <c r="A16309" s="1">
        <v>44558</v>
      </c>
      <c r="B16309" s="2">
        <v>0.4591898148148148</v>
      </c>
      <c r="C16309">
        <v>1640689274</v>
      </c>
      <c r="D16309">
        <v>115971615</v>
      </c>
      <c r="E16309">
        <v>326</v>
      </c>
      <c r="F16309">
        <v>226</v>
      </c>
      <c r="G16309">
        <v>-1</v>
      </c>
      <c r="H16309">
        <v>-1</v>
      </c>
      <c r="I16309">
        <v>3648</v>
      </c>
      <c r="J16309">
        <v>2008</v>
      </c>
      <c r="K16309">
        <v>-1</v>
      </c>
      <c r="L16309">
        <v>-1</v>
      </c>
      <c r="M16309">
        <v>1.4107000000000001</v>
      </c>
      <c r="N16309">
        <v>1.0033000000000001</v>
      </c>
      <c r="O16309">
        <v>-1</v>
      </c>
      <c r="P16309">
        <v>-1</v>
      </c>
      <c r="Q16309">
        <v>65</v>
      </c>
      <c r="R16309">
        <v>65</v>
      </c>
      <c r="S16309">
        <v>-1</v>
      </c>
      <c r="T16309">
        <v>-1</v>
      </c>
      <c r="U16309">
        <v>70</v>
      </c>
      <c r="V16309">
        <v>-999</v>
      </c>
      <c r="W16309">
        <v>-999</v>
      </c>
      <c r="X16309">
        <v>982.46</v>
      </c>
    </row>
    <row r="16310" spans="1:24" x14ac:dyDescent="0.25">
      <c r="A16310" s="1">
        <v>44558</v>
      </c>
      <c r="B16310" s="2">
        <v>0.4591898148148148</v>
      </c>
      <c r="C16310">
        <v>1640689274</v>
      </c>
      <c r="D16310">
        <v>134853827</v>
      </c>
      <c r="E16310">
        <v>205</v>
      </c>
      <c r="F16310">
        <v>105</v>
      </c>
      <c r="G16310">
        <v>-1</v>
      </c>
      <c r="H16310">
        <v>-1</v>
      </c>
      <c r="I16310">
        <v>2515</v>
      </c>
      <c r="J16310">
        <v>1017</v>
      </c>
      <c r="K16310">
        <v>-1</v>
      </c>
      <c r="L16310">
        <v>-1</v>
      </c>
      <c r="M16310">
        <v>0.97258</v>
      </c>
      <c r="N16310">
        <v>0.50814000000000004</v>
      </c>
      <c r="O16310">
        <v>-1</v>
      </c>
      <c r="P16310">
        <v>-1</v>
      </c>
      <c r="Q16310">
        <v>60</v>
      </c>
      <c r="R16310">
        <v>110</v>
      </c>
      <c r="S16310">
        <v>-1</v>
      </c>
      <c r="T16310">
        <v>-1</v>
      </c>
      <c r="U16310">
        <v>115</v>
      </c>
      <c r="V16310">
        <v>-999</v>
      </c>
      <c r="W16310">
        <v>-999</v>
      </c>
      <c r="X16310">
        <v>982.46</v>
      </c>
    </row>
    <row r="16311" spans="1:24" x14ac:dyDescent="0.25">
      <c r="A16311" s="1">
        <v>44558</v>
      </c>
      <c r="B16311" s="2">
        <v>0.4591898148148148</v>
      </c>
      <c r="C16311">
        <v>1640689274</v>
      </c>
      <c r="D16311">
        <v>832155402</v>
      </c>
      <c r="E16311">
        <v>328</v>
      </c>
      <c r="F16311">
        <v>89</v>
      </c>
      <c r="G16311">
        <v>-1</v>
      </c>
      <c r="H16311">
        <v>-1</v>
      </c>
      <c r="I16311">
        <v>4032</v>
      </c>
      <c r="J16311">
        <v>641</v>
      </c>
      <c r="K16311">
        <v>-1</v>
      </c>
      <c r="L16311">
        <v>-1</v>
      </c>
      <c r="M16311">
        <v>1.5591999999999999</v>
      </c>
      <c r="N16311">
        <v>0.32028000000000001</v>
      </c>
      <c r="O16311">
        <v>-1</v>
      </c>
      <c r="P16311">
        <v>-1</v>
      </c>
      <c r="Q16311">
        <v>65</v>
      </c>
      <c r="R16311">
        <v>1315</v>
      </c>
      <c r="S16311">
        <v>-1</v>
      </c>
      <c r="T16311">
        <v>-1</v>
      </c>
      <c r="U16311">
        <v>1315</v>
      </c>
      <c r="V16311">
        <v>-999</v>
      </c>
      <c r="W16311">
        <v>-999</v>
      </c>
      <c r="X16311">
        <v>982.46</v>
      </c>
    </row>
    <row r="16312" spans="1:24" x14ac:dyDescent="0.25">
      <c r="A16312" s="1">
        <v>44558</v>
      </c>
      <c r="B16312" s="2">
        <v>0.45928240740740739</v>
      </c>
      <c r="C16312">
        <v>1640689282</v>
      </c>
      <c r="D16312">
        <v>526673316</v>
      </c>
      <c r="E16312">
        <v>346</v>
      </c>
      <c r="F16312">
        <v>237</v>
      </c>
      <c r="G16312">
        <v>-1</v>
      </c>
      <c r="H16312">
        <v>-1</v>
      </c>
      <c r="I16312">
        <v>4009</v>
      </c>
      <c r="J16312">
        <v>1748</v>
      </c>
      <c r="K16312">
        <v>-1</v>
      </c>
      <c r="L16312">
        <v>-1</v>
      </c>
      <c r="M16312">
        <v>1.5503</v>
      </c>
      <c r="N16312">
        <v>0.87339</v>
      </c>
      <c r="O16312">
        <v>-1</v>
      </c>
      <c r="P16312">
        <v>-1</v>
      </c>
      <c r="Q16312">
        <v>1485</v>
      </c>
      <c r="R16312">
        <v>65</v>
      </c>
      <c r="S16312">
        <v>-1</v>
      </c>
      <c r="T16312">
        <v>-1</v>
      </c>
      <c r="U16312">
        <v>1490</v>
      </c>
      <c r="V16312">
        <v>-999</v>
      </c>
      <c r="W16312">
        <v>-999</v>
      </c>
      <c r="X16312">
        <v>982.46</v>
      </c>
    </row>
    <row r="16313" spans="1:24" x14ac:dyDescent="0.25">
      <c r="A16313" s="1">
        <v>44558</v>
      </c>
      <c r="B16313" s="2">
        <v>0.45931712962962962</v>
      </c>
      <c r="C16313">
        <v>1640689285</v>
      </c>
      <c r="D16313">
        <v>663351990</v>
      </c>
      <c r="E16313">
        <v>85</v>
      </c>
      <c r="F16313">
        <v>115</v>
      </c>
      <c r="G16313">
        <v>-1</v>
      </c>
      <c r="H16313">
        <v>-1</v>
      </c>
      <c r="I16313">
        <v>675</v>
      </c>
      <c r="J16313">
        <v>759</v>
      </c>
      <c r="K16313">
        <v>-1</v>
      </c>
      <c r="L16313">
        <v>-1</v>
      </c>
      <c r="M16313">
        <v>0.26102999999999998</v>
      </c>
      <c r="N16313">
        <v>0.37923000000000001</v>
      </c>
      <c r="O16313">
        <v>-1</v>
      </c>
      <c r="P16313">
        <v>-1</v>
      </c>
      <c r="Q16313">
        <v>60</v>
      </c>
      <c r="R16313">
        <v>505</v>
      </c>
      <c r="S16313">
        <v>-1</v>
      </c>
      <c r="T16313">
        <v>-1</v>
      </c>
      <c r="U16313">
        <v>510</v>
      </c>
      <c r="V16313">
        <v>-999</v>
      </c>
      <c r="W16313">
        <v>-999</v>
      </c>
      <c r="X16313">
        <v>982.46</v>
      </c>
    </row>
    <row r="16314" spans="1:24" x14ac:dyDescent="0.25">
      <c r="A16314" s="1">
        <v>44558</v>
      </c>
      <c r="B16314" s="2">
        <v>0.45938657407407407</v>
      </c>
      <c r="C16314">
        <v>1640689291</v>
      </c>
      <c r="D16314">
        <v>947621070</v>
      </c>
      <c r="E16314">
        <v>113</v>
      </c>
      <c r="F16314">
        <v>218</v>
      </c>
      <c r="G16314">
        <v>-1</v>
      </c>
      <c r="H16314">
        <v>-1</v>
      </c>
      <c r="I16314">
        <v>1003</v>
      </c>
      <c r="J16314">
        <v>1862</v>
      </c>
      <c r="K16314">
        <v>-1</v>
      </c>
      <c r="L16314">
        <v>-1</v>
      </c>
      <c r="M16314">
        <v>0.38786999999999999</v>
      </c>
      <c r="N16314">
        <v>0.93035000000000001</v>
      </c>
      <c r="O16314">
        <v>-1</v>
      </c>
      <c r="P16314">
        <v>-1</v>
      </c>
      <c r="Q16314">
        <v>75</v>
      </c>
      <c r="R16314">
        <v>65</v>
      </c>
      <c r="S16314">
        <v>-1</v>
      </c>
      <c r="T16314">
        <v>-1</v>
      </c>
      <c r="U16314">
        <v>75</v>
      </c>
      <c r="V16314">
        <v>-999</v>
      </c>
      <c r="W16314">
        <v>-999</v>
      </c>
      <c r="X16314">
        <v>982.46</v>
      </c>
    </row>
    <row r="16315" spans="1:24" x14ac:dyDescent="0.25">
      <c r="A16315" s="1">
        <v>44558</v>
      </c>
      <c r="B16315" s="2">
        <v>0.45940972222222221</v>
      </c>
      <c r="C16315">
        <v>1640689293</v>
      </c>
      <c r="D16315">
        <v>545488401</v>
      </c>
      <c r="E16315">
        <v>318</v>
      </c>
      <c r="F16315">
        <v>461</v>
      </c>
      <c r="G16315">
        <v>-1</v>
      </c>
      <c r="H16315">
        <v>-1</v>
      </c>
      <c r="I16315">
        <v>3327</v>
      </c>
      <c r="J16315">
        <v>4483</v>
      </c>
      <c r="K16315">
        <v>-1</v>
      </c>
      <c r="L16315">
        <v>-1</v>
      </c>
      <c r="M16315">
        <v>1.2866</v>
      </c>
      <c r="N16315">
        <v>2.2399</v>
      </c>
      <c r="O16315">
        <v>-1</v>
      </c>
      <c r="P16315">
        <v>-1</v>
      </c>
      <c r="Q16315">
        <v>62.5</v>
      </c>
      <c r="R16315">
        <v>70</v>
      </c>
      <c r="S16315">
        <v>-1</v>
      </c>
      <c r="T16315">
        <v>-1</v>
      </c>
      <c r="U16315">
        <v>70</v>
      </c>
      <c r="V16315">
        <v>-999</v>
      </c>
      <c r="W16315">
        <v>-999</v>
      </c>
      <c r="X16315">
        <v>982.46</v>
      </c>
    </row>
    <row r="16316" spans="1:24" x14ac:dyDescent="0.25">
      <c r="A16316" s="1">
        <v>44558</v>
      </c>
      <c r="B16316" s="2">
        <v>0.45943287037037039</v>
      </c>
      <c r="C16316">
        <v>1640689295</v>
      </c>
      <c r="D16316">
        <v>783317143</v>
      </c>
      <c r="E16316">
        <v>315</v>
      </c>
      <c r="F16316">
        <v>62</v>
      </c>
      <c r="G16316">
        <v>-1</v>
      </c>
      <c r="H16316">
        <v>-1</v>
      </c>
      <c r="I16316">
        <v>3780</v>
      </c>
      <c r="J16316">
        <v>291</v>
      </c>
      <c r="K16316">
        <v>-1</v>
      </c>
      <c r="L16316">
        <v>-1</v>
      </c>
      <c r="M16316">
        <v>1.4618</v>
      </c>
      <c r="N16316">
        <v>0.1454</v>
      </c>
      <c r="O16316">
        <v>-1</v>
      </c>
      <c r="P16316">
        <v>-1</v>
      </c>
      <c r="Q16316">
        <v>65</v>
      </c>
      <c r="R16316">
        <v>85</v>
      </c>
      <c r="S16316">
        <v>-1</v>
      </c>
      <c r="T16316">
        <v>-1</v>
      </c>
      <c r="U16316">
        <v>90</v>
      </c>
      <c r="V16316">
        <v>-999</v>
      </c>
      <c r="W16316">
        <v>-999</v>
      </c>
      <c r="X16316">
        <v>982.46</v>
      </c>
    </row>
    <row r="16317" spans="1:24" x14ac:dyDescent="0.25">
      <c r="A16317" s="1">
        <v>44558</v>
      </c>
      <c r="B16317" s="2">
        <v>0.45946759259259257</v>
      </c>
      <c r="C16317">
        <v>1640689298</v>
      </c>
      <c r="D16317">
        <v>56767740</v>
      </c>
      <c r="E16317">
        <v>62</v>
      </c>
      <c r="F16317">
        <v>430</v>
      </c>
      <c r="G16317">
        <v>-1</v>
      </c>
      <c r="H16317">
        <v>-1</v>
      </c>
      <c r="I16317">
        <v>237</v>
      </c>
      <c r="J16317">
        <v>4830</v>
      </c>
      <c r="K16317">
        <v>-1</v>
      </c>
      <c r="L16317">
        <v>-1</v>
      </c>
      <c r="M16317">
        <v>9.1649999999999995E-2</v>
      </c>
      <c r="N16317">
        <v>2.4133</v>
      </c>
      <c r="O16317">
        <v>-1</v>
      </c>
      <c r="P16317">
        <v>-1</v>
      </c>
      <c r="Q16317">
        <v>65</v>
      </c>
      <c r="R16317">
        <v>1405</v>
      </c>
      <c r="S16317">
        <v>-1</v>
      </c>
      <c r="T16317">
        <v>-1</v>
      </c>
      <c r="U16317">
        <v>1407.5</v>
      </c>
      <c r="V16317">
        <v>-999</v>
      </c>
      <c r="W16317">
        <v>-999</v>
      </c>
      <c r="X16317">
        <v>982.46</v>
      </c>
    </row>
    <row r="16318" spans="1:24" x14ac:dyDescent="0.25">
      <c r="A16318" s="1">
        <v>44558</v>
      </c>
      <c r="B16318" s="2">
        <v>0.45949074074074076</v>
      </c>
      <c r="C16318">
        <v>1640689300</v>
      </c>
      <c r="D16318">
        <v>515568339</v>
      </c>
      <c r="E16318">
        <v>357</v>
      </c>
      <c r="F16318">
        <v>242</v>
      </c>
      <c r="G16318">
        <v>-1</v>
      </c>
      <c r="H16318">
        <v>-1</v>
      </c>
      <c r="I16318">
        <v>3703</v>
      </c>
      <c r="J16318">
        <v>2302</v>
      </c>
      <c r="K16318">
        <v>-1</v>
      </c>
      <c r="L16318">
        <v>-1</v>
      </c>
      <c r="M16318">
        <v>1.4319999999999999</v>
      </c>
      <c r="N16318">
        <v>1.1501999999999999</v>
      </c>
      <c r="O16318">
        <v>-1</v>
      </c>
      <c r="P16318">
        <v>-1</v>
      </c>
      <c r="Q16318">
        <v>65</v>
      </c>
      <c r="R16318">
        <v>77.5</v>
      </c>
      <c r="S16318">
        <v>-1</v>
      </c>
      <c r="T16318">
        <v>-1</v>
      </c>
      <c r="U16318">
        <v>80</v>
      </c>
      <c r="V16318">
        <v>-999</v>
      </c>
      <c r="W16318">
        <v>-999</v>
      </c>
      <c r="X16318">
        <v>982.46</v>
      </c>
    </row>
    <row r="16319" spans="1:24" x14ac:dyDescent="0.25">
      <c r="A16319" s="1">
        <v>44558</v>
      </c>
      <c r="B16319" s="2">
        <v>0.45949074074074076</v>
      </c>
      <c r="C16319">
        <v>1640689300</v>
      </c>
      <c r="D16319">
        <v>919819816</v>
      </c>
      <c r="E16319">
        <v>280</v>
      </c>
      <c r="F16319">
        <v>168</v>
      </c>
      <c r="G16319">
        <v>-1</v>
      </c>
      <c r="H16319">
        <v>-1</v>
      </c>
      <c r="I16319">
        <v>3549</v>
      </c>
      <c r="J16319">
        <v>1110</v>
      </c>
      <c r="K16319">
        <v>-1</v>
      </c>
      <c r="L16319">
        <v>-1</v>
      </c>
      <c r="M16319">
        <v>1.3724000000000001</v>
      </c>
      <c r="N16319">
        <v>0.55461000000000005</v>
      </c>
      <c r="O16319">
        <v>-1</v>
      </c>
      <c r="P16319">
        <v>-1</v>
      </c>
      <c r="Q16319">
        <v>390</v>
      </c>
      <c r="R16319">
        <v>60</v>
      </c>
      <c r="S16319">
        <v>-1</v>
      </c>
      <c r="T16319">
        <v>-1</v>
      </c>
      <c r="U16319">
        <v>392.5</v>
      </c>
      <c r="V16319">
        <v>-999</v>
      </c>
      <c r="W16319">
        <v>-999</v>
      </c>
      <c r="X16319">
        <v>982.46</v>
      </c>
    </row>
    <row r="16320" spans="1:24" x14ac:dyDescent="0.25">
      <c r="A16320" s="1">
        <v>44558</v>
      </c>
      <c r="B16320" s="2">
        <v>0.45950231481481479</v>
      </c>
      <c r="C16320">
        <v>1640689301</v>
      </c>
      <c r="D16320">
        <v>501671959</v>
      </c>
      <c r="E16320">
        <v>287</v>
      </c>
      <c r="F16320">
        <v>196</v>
      </c>
      <c r="G16320">
        <v>-1</v>
      </c>
      <c r="H16320">
        <v>-1</v>
      </c>
      <c r="I16320">
        <v>3441</v>
      </c>
      <c r="J16320">
        <v>2175</v>
      </c>
      <c r="K16320">
        <v>-1</v>
      </c>
      <c r="L16320">
        <v>-1</v>
      </c>
      <c r="M16320">
        <v>1.3307</v>
      </c>
      <c r="N16320">
        <v>1.0867</v>
      </c>
      <c r="O16320">
        <v>-1</v>
      </c>
      <c r="P16320">
        <v>-1</v>
      </c>
      <c r="Q16320">
        <v>535</v>
      </c>
      <c r="R16320">
        <v>60</v>
      </c>
      <c r="S16320">
        <v>-1</v>
      </c>
      <c r="T16320">
        <v>-1</v>
      </c>
      <c r="U16320">
        <v>537.5</v>
      </c>
      <c r="V16320">
        <v>-999</v>
      </c>
      <c r="W16320">
        <v>-999</v>
      </c>
      <c r="X16320">
        <v>982.46</v>
      </c>
    </row>
    <row r="16321" spans="1:24" x14ac:dyDescent="0.25">
      <c r="A16321" s="1">
        <v>44558</v>
      </c>
      <c r="B16321" s="2">
        <v>0.45954861111111112</v>
      </c>
      <c r="C16321">
        <v>1640689305</v>
      </c>
      <c r="D16321">
        <v>335560056</v>
      </c>
      <c r="E16321">
        <v>173</v>
      </c>
      <c r="F16321">
        <v>250</v>
      </c>
      <c r="G16321">
        <v>-1</v>
      </c>
      <c r="H16321">
        <v>-1</v>
      </c>
      <c r="I16321">
        <v>1672</v>
      </c>
      <c r="J16321">
        <v>2313</v>
      </c>
      <c r="K16321">
        <v>-1</v>
      </c>
      <c r="L16321">
        <v>-1</v>
      </c>
      <c r="M16321">
        <v>0.64658000000000004</v>
      </c>
      <c r="N16321">
        <v>1.1556999999999999</v>
      </c>
      <c r="O16321">
        <v>-1</v>
      </c>
      <c r="P16321">
        <v>-1</v>
      </c>
      <c r="Q16321">
        <v>65</v>
      </c>
      <c r="R16321">
        <v>65</v>
      </c>
      <c r="S16321">
        <v>-1</v>
      </c>
      <c r="T16321">
        <v>-1</v>
      </c>
      <c r="U16321">
        <v>70</v>
      </c>
      <c r="V16321">
        <v>-999</v>
      </c>
      <c r="W16321">
        <v>-999</v>
      </c>
      <c r="X16321">
        <v>982.46</v>
      </c>
    </row>
    <row r="16322" spans="1:24" x14ac:dyDescent="0.25">
      <c r="A16322" s="1">
        <v>44558</v>
      </c>
      <c r="B16322" s="2">
        <v>0.45956018518518521</v>
      </c>
      <c r="C16322">
        <v>1640689306</v>
      </c>
      <c r="D16322">
        <v>756950057</v>
      </c>
      <c r="E16322">
        <v>195</v>
      </c>
      <c r="F16322">
        <v>166</v>
      </c>
      <c r="G16322">
        <v>-1</v>
      </c>
      <c r="H16322">
        <v>-1</v>
      </c>
      <c r="I16322">
        <v>2536</v>
      </c>
      <c r="J16322">
        <v>1817</v>
      </c>
      <c r="K16322">
        <v>-1</v>
      </c>
      <c r="L16322">
        <v>-1</v>
      </c>
      <c r="M16322">
        <v>0.98070000000000002</v>
      </c>
      <c r="N16322">
        <v>0.90786999999999995</v>
      </c>
      <c r="O16322">
        <v>-1</v>
      </c>
      <c r="P16322">
        <v>-1</v>
      </c>
      <c r="Q16322">
        <v>65</v>
      </c>
      <c r="R16322">
        <v>65</v>
      </c>
      <c r="S16322">
        <v>-1</v>
      </c>
      <c r="T16322">
        <v>-1</v>
      </c>
      <c r="U16322">
        <v>70</v>
      </c>
      <c r="V16322">
        <v>-999</v>
      </c>
      <c r="W16322">
        <v>-999</v>
      </c>
      <c r="X16322">
        <v>982.46</v>
      </c>
    </row>
    <row r="16323" spans="1:24" x14ac:dyDescent="0.25">
      <c r="A16323" s="1">
        <v>44558</v>
      </c>
      <c r="B16323" s="2">
        <v>0.45956018518518521</v>
      </c>
      <c r="C16323">
        <v>1640689306</v>
      </c>
      <c r="D16323">
        <v>799959815</v>
      </c>
      <c r="E16323">
        <v>100</v>
      </c>
      <c r="F16323">
        <v>183</v>
      </c>
      <c r="G16323">
        <v>-1</v>
      </c>
      <c r="H16323">
        <v>-1</v>
      </c>
      <c r="I16323">
        <v>601</v>
      </c>
      <c r="J16323">
        <v>1541</v>
      </c>
      <c r="K16323">
        <v>-1</v>
      </c>
      <c r="L16323">
        <v>-1</v>
      </c>
      <c r="M16323">
        <v>0.23241000000000001</v>
      </c>
      <c r="N16323">
        <v>0.76995999999999998</v>
      </c>
      <c r="O16323">
        <v>-1</v>
      </c>
      <c r="P16323">
        <v>-1</v>
      </c>
      <c r="Q16323">
        <v>65</v>
      </c>
      <c r="R16323">
        <v>80</v>
      </c>
      <c r="S16323">
        <v>-1</v>
      </c>
      <c r="T16323">
        <v>-1</v>
      </c>
      <c r="U16323">
        <v>80</v>
      </c>
      <c r="V16323">
        <v>-999</v>
      </c>
      <c r="W16323">
        <v>-999</v>
      </c>
      <c r="X16323">
        <v>982.46</v>
      </c>
    </row>
    <row r="16324" spans="1:24" x14ac:dyDescent="0.25">
      <c r="A16324" s="1">
        <v>44558</v>
      </c>
      <c r="B16324" s="2">
        <v>0.45958333333333334</v>
      </c>
      <c r="C16324">
        <v>1640689308</v>
      </c>
      <c r="D16324">
        <v>227717270</v>
      </c>
      <c r="E16324">
        <v>121</v>
      </c>
      <c r="F16324">
        <v>98</v>
      </c>
      <c r="G16324">
        <v>-1</v>
      </c>
      <c r="H16324">
        <v>-1</v>
      </c>
      <c r="I16324">
        <v>1298</v>
      </c>
      <c r="J16324">
        <v>762</v>
      </c>
      <c r="K16324">
        <v>-1</v>
      </c>
      <c r="L16324">
        <v>-1</v>
      </c>
      <c r="M16324">
        <v>0.50195000000000001</v>
      </c>
      <c r="N16324">
        <v>0.38073000000000001</v>
      </c>
      <c r="O16324">
        <v>-1</v>
      </c>
      <c r="P16324">
        <v>-1</v>
      </c>
      <c r="Q16324">
        <v>1430</v>
      </c>
      <c r="R16324">
        <v>65</v>
      </c>
      <c r="S16324">
        <v>-1</v>
      </c>
      <c r="T16324">
        <v>-1</v>
      </c>
      <c r="U16324">
        <v>1435</v>
      </c>
      <c r="V16324">
        <v>-999</v>
      </c>
      <c r="W16324">
        <v>-999</v>
      </c>
      <c r="X16324">
        <v>982.46</v>
      </c>
    </row>
    <row r="16325" spans="1:24" x14ac:dyDescent="0.25">
      <c r="A16325" s="1">
        <v>44558</v>
      </c>
      <c r="B16325" s="2">
        <v>0.45971064814814816</v>
      </c>
      <c r="C16325">
        <v>1640689319</v>
      </c>
      <c r="D16325">
        <v>208146555</v>
      </c>
      <c r="E16325">
        <v>372</v>
      </c>
      <c r="F16325">
        <v>1560</v>
      </c>
      <c r="G16325">
        <v>-1</v>
      </c>
      <c r="H16325">
        <v>-1</v>
      </c>
      <c r="I16325">
        <v>4006</v>
      </c>
      <c r="J16325">
        <v>22391</v>
      </c>
      <c r="K16325">
        <v>-1</v>
      </c>
      <c r="L16325">
        <v>-1</v>
      </c>
      <c r="M16325">
        <v>1.5491999999999999</v>
      </c>
      <c r="N16325">
        <v>11.188000000000001</v>
      </c>
      <c r="O16325">
        <v>-1</v>
      </c>
      <c r="P16325">
        <v>-1</v>
      </c>
      <c r="Q16325">
        <v>95</v>
      </c>
      <c r="R16325">
        <v>62.5</v>
      </c>
      <c r="S16325">
        <v>-1</v>
      </c>
      <c r="T16325">
        <v>-1</v>
      </c>
      <c r="U16325">
        <v>95</v>
      </c>
      <c r="V16325">
        <v>-999</v>
      </c>
      <c r="W16325">
        <v>-999</v>
      </c>
      <c r="X16325">
        <v>982.46</v>
      </c>
    </row>
    <row r="16326" spans="1:24" x14ac:dyDescent="0.25">
      <c r="A16326" s="1">
        <v>44558</v>
      </c>
      <c r="B16326" s="2">
        <v>0.45973379629629629</v>
      </c>
      <c r="C16326">
        <v>1640689321</v>
      </c>
      <c r="D16326">
        <v>907738233</v>
      </c>
      <c r="E16326">
        <v>250</v>
      </c>
      <c r="F16326">
        <v>318</v>
      </c>
      <c r="G16326">
        <v>-1</v>
      </c>
      <c r="H16326">
        <v>-1</v>
      </c>
      <c r="I16326">
        <v>2218</v>
      </c>
      <c r="J16326">
        <v>2656</v>
      </c>
      <c r="K16326">
        <v>-1</v>
      </c>
      <c r="L16326">
        <v>-1</v>
      </c>
      <c r="M16326">
        <v>0.85772000000000004</v>
      </c>
      <c r="N16326">
        <v>1.3270999999999999</v>
      </c>
      <c r="O16326">
        <v>-1</v>
      </c>
      <c r="P16326">
        <v>-1</v>
      </c>
      <c r="Q16326">
        <v>65</v>
      </c>
      <c r="R16326">
        <v>65</v>
      </c>
      <c r="S16326">
        <v>-1</v>
      </c>
      <c r="T16326">
        <v>-1</v>
      </c>
      <c r="U16326">
        <v>70</v>
      </c>
      <c r="V16326">
        <v>-999</v>
      </c>
      <c r="W16326">
        <v>-999</v>
      </c>
      <c r="X16326">
        <v>982.46</v>
      </c>
    </row>
    <row r="16327" spans="1:24" x14ac:dyDescent="0.25">
      <c r="A16327" s="1">
        <v>44558</v>
      </c>
      <c r="B16327" s="2">
        <v>0.45973379629629629</v>
      </c>
      <c r="C16327">
        <v>1640689321</v>
      </c>
      <c r="D16327">
        <v>976180983</v>
      </c>
      <c r="E16327">
        <v>1154</v>
      </c>
      <c r="F16327">
        <v>180</v>
      </c>
      <c r="G16327">
        <v>-1</v>
      </c>
      <c r="H16327">
        <v>-1</v>
      </c>
      <c r="I16327">
        <v>14094</v>
      </c>
      <c r="J16327">
        <v>1780</v>
      </c>
      <c r="K16327">
        <v>-1</v>
      </c>
      <c r="L16327">
        <v>-1</v>
      </c>
      <c r="M16327">
        <v>5.4503000000000004</v>
      </c>
      <c r="N16327">
        <v>0.88937999999999995</v>
      </c>
      <c r="O16327">
        <v>-1</v>
      </c>
      <c r="P16327">
        <v>-1</v>
      </c>
      <c r="Q16327">
        <v>65</v>
      </c>
      <c r="R16327">
        <v>75</v>
      </c>
      <c r="S16327">
        <v>-1</v>
      </c>
      <c r="T16327">
        <v>-1</v>
      </c>
      <c r="U16327">
        <v>75</v>
      </c>
      <c r="V16327">
        <v>-999</v>
      </c>
      <c r="W16327">
        <v>-999</v>
      </c>
      <c r="X16327">
        <v>982.46</v>
      </c>
    </row>
    <row r="16328" spans="1:24" x14ac:dyDescent="0.25">
      <c r="A16328" s="1">
        <v>44558</v>
      </c>
      <c r="B16328" s="2">
        <v>0.45975694444444443</v>
      </c>
      <c r="C16328">
        <v>1640689323</v>
      </c>
      <c r="D16328">
        <v>620546521</v>
      </c>
      <c r="E16328">
        <v>303</v>
      </c>
      <c r="F16328">
        <v>155</v>
      </c>
      <c r="G16328">
        <v>-1</v>
      </c>
      <c r="H16328">
        <v>-1</v>
      </c>
      <c r="I16328">
        <v>3853</v>
      </c>
      <c r="J16328">
        <v>1600</v>
      </c>
      <c r="K16328">
        <v>-1</v>
      </c>
      <c r="L16328">
        <v>-1</v>
      </c>
      <c r="M16328">
        <v>1.49</v>
      </c>
      <c r="N16328">
        <v>0.79944000000000004</v>
      </c>
      <c r="O16328">
        <v>-1</v>
      </c>
      <c r="P16328">
        <v>-1</v>
      </c>
      <c r="Q16328">
        <v>77.5</v>
      </c>
      <c r="R16328">
        <v>60</v>
      </c>
      <c r="S16328">
        <v>-1</v>
      </c>
      <c r="T16328">
        <v>-1</v>
      </c>
      <c r="U16328">
        <v>92.5</v>
      </c>
      <c r="V16328">
        <v>-999</v>
      </c>
      <c r="W16328">
        <v>-999</v>
      </c>
      <c r="X16328">
        <v>982.46</v>
      </c>
    </row>
    <row r="16329" spans="1:24" x14ac:dyDescent="0.25">
      <c r="A16329" s="1">
        <v>44558</v>
      </c>
      <c r="B16329" s="2">
        <v>0.45982638888888888</v>
      </c>
      <c r="C16329">
        <v>1640689329</v>
      </c>
      <c r="D16329">
        <v>196610138</v>
      </c>
      <c r="E16329">
        <v>288</v>
      </c>
      <c r="F16329">
        <v>198</v>
      </c>
      <c r="G16329">
        <v>-1</v>
      </c>
      <c r="H16329">
        <v>-1</v>
      </c>
      <c r="I16329">
        <v>3681</v>
      </c>
      <c r="J16329">
        <v>1937</v>
      </c>
      <c r="K16329">
        <v>-1</v>
      </c>
      <c r="L16329">
        <v>-1</v>
      </c>
      <c r="M16329">
        <v>1.4235</v>
      </c>
      <c r="N16329">
        <v>0.96782000000000001</v>
      </c>
      <c r="O16329">
        <v>-1</v>
      </c>
      <c r="P16329">
        <v>-1</v>
      </c>
      <c r="Q16329">
        <v>1215</v>
      </c>
      <c r="R16329">
        <v>62.5</v>
      </c>
      <c r="S16329">
        <v>-1</v>
      </c>
      <c r="T16329">
        <v>-1</v>
      </c>
      <c r="U16329">
        <v>1215</v>
      </c>
      <c r="V16329">
        <v>-999</v>
      </c>
      <c r="W16329">
        <v>-999</v>
      </c>
      <c r="X16329">
        <v>982.46</v>
      </c>
    </row>
    <row r="16330" spans="1:24" x14ac:dyDescent="0.25">
      <c r="A16330" s="1">
        <v>44558</v>
      </c>
      <c r="B16330" s="2">
        <v>0.4598726851851852</v>
      </c>
      <c r="C16330">
        <v>1640689333</v>
      </c>
      <c r="D16330">
        <v>718227863</v>
      </c>
      <c r="E16330">
        <v>137</v>
      </c>
      <c r="F16330">
        <v>255</v>
      </c>
      <c r="G16330">
        <v>-1</v>
      </c>
      <c r="H16330">
        <v>-1</v>
      </c>
      <c r="I16330">
        <v>1667</v>
      </c>
      <c r="J16330">
        <v>2629</v>
      </c>
      <c r="K16330">
        <v>-1</v>
      </c>
      <c r="L16330">
        <v>-1</v>
      </c>
      <c r="M16330">
        <v>0.64464999999999995</v>
      </c>
      <c r="N16330">
        <v>1.3136000000000001</v>
      </c>
      <c r="O16330">
        <v>-1</v>
      </c>
      <c r="P16330">
        <v>-1</v>
      </c>
      <c r="Q16330">
        <v>70</v>
      </c>
      <c r="R16330">
        <v>65</v>
      </c>
      <c r="S16330">
        <v>-1</v>
      </c>
      <c r="T16330">
        <v>-1</v>
      </c>
      <c r="U16330">
        <v>75</v>
      </c>
      <c r="V16330">
        <v>-999</v>
      </c>
      <c r="W16330">
        <v>-999</v>
      </c>
      <c r="X16330">
        <v>982.46</v>
      </c>
    </row>
    <row r="16331" spans="1:24" x14ac:dyDescent="0.25">
      <c r="A16331" s="1">
        <v>44558</v>
      </c>
      <c r="B16331" s="2">
        <v>0.45989583333333334</v>
      </c>
      <c r="C16331">
        <v>1640689335</v>
      </c>
      <c r="D16331">
        <v>726051976</v>
      </c>
      <c r="E16331">
        <v>269</v>
      </c>
      <c r="F16331">
        <v>358</v>
      </c>
      <c r="G16331">
        <v>-1</v>
      </c>
      <c r="H16331">
        <v>-1</v>
      </c>
      <c r="I16331">
        <v>2726</v>
      </c>
      <c r="J16331">
        <v>3603</v>
      </c>
      <c r="K16331">
        <v>-1</v>
      </c>
      <c r="L16331">
        <v>-1</v>
      </c>
      <c r="M16331">
        <v>1.0542</v>
      </c>
      <c r="N16331">
        <v>1.8002</v>
      </c>
      <c r="O16331">
        <v>-1</v>
      </c>
      <c r="P16331">
        <v>-1</v>
      </c>
      <c r="Q16331">
        <v>70</v>
      </c>
      <c r="R16331">
        <v>65</v>
      </c>
      <c r="S16331">
        <v>-1</v>
      </c>
      <c r="T16331">
        <v>-1</v>
      </c>
      <c r="U16331">
        <v>75</v>
      </c>
      <c r="V16331">
        <v>-999</v>
      </c>
      <c r="W16331">
        <v>-999</v>
      </c>
      <c r="X16331">
        <v>982.46</v>
      </c>
    </row>
    <row r="16332" spans="1:24" x14ac:dyDescent="0.25">
      <c r="A16332" s="1">
        <v>44558</v>
      </c>
      <c r="B16332" s="2">
        <v>0.45996527777777779</v>
      </c>
      <c r="C16332">
        <v>1640689341</v>
      </c>
      <c r="D16332">
        <v>386321489</v>
      </c>
      <c r="E16332">
        <v>74</v>
      </c>
      <c r="F16332">
        <v>97</v>
      </c>
      <c r="G16332">
        <v>-1</v>
      </c>
      <c r="H16332">
        <v>-1</v>
      </c>
      <c r="I16332">
        <v>346</v>
      </c>
      <c r="J16332">
        <v>603</v>
      </c>
      <c r="K16332">
        <v>-1</v>
      </c>
      <c r="L16332">
        <v>-1</v>
      </c>
      <c r="M16332">
        <v>0.1338</v>
      </c>
      <c r="N16332">
        <v>0.30129</v>
      </c>
      <c r="O16332">
        <v>-1</v>
      </c>
      <c r="P16332">
        <v>-1</v>
      </c>
      <c r="Q16332">
        <v>1165</v>
      </c>
      <c r="R16332">
        <v>60</v>
      </c>
      <c r="S16332">
        <v>-1</v>
      </c>
      <c r="T16332">
        <v>-1</v>
      </c>
      <c r="U16332">
        <v>1170</v>
      </c>
      <c r="V16332">
        <v>-999</v>
      </c>
      <c r="W16332">
        <v>-999</v>
      </c>
      <c r="X16332">
        <v>982.46</v>
      </c>
    </row>
    <row r="16333" spans="1:24" x14ac:dyDescent="0.25">
      <c r="A16333" s="1">
        <v>44558</v>
      </c>
      <c r="B16333" s="2">
        <v>0.45996527777777779</v>
      </c>
      <c r="C16333">
        <v>1640689341</v>
      </c>
      <c r="D16333">
        <v>782138264</v>
      </c>
      <c r="E16333">
        <v>779</v>
      </c>
      <c r="F16333">
        <v>1719</v>
      </c>
      <c r="G16333">
        <v>-1</v>
      </c>
      <c r="H16333">
        <v>-1</v>
      </c>
      <c r="I16333">
        <v>9510</v>
      </c>
      <c r="J16333">
        <v>21289</v>
      </c>
      <c r="K16333">
        <v>-1</v>
      </c>
      <c r="L16333">
        <v>-1</v>
      </c>
      <c r="M16333">
        <v>3.6776</v>
      </c>
      <c r="N16333">
        <v>10.637</v>
      </c>
      <c r="O16333">
        <v>-1</v>
      </c>
      <c r="P16333">
        <v>-1</v>
      </c>
      <c r="Q16333">
        <v>65</v>
      </c>
      <c r="R16333">
        <v>75</v>
      </c>
      <c r="S16333">
        <v>-1</v>
      </c>
      <c r="T16333">
        <v>-1</v>
      </c>
      <c r="U16333">
        <v>75</v>
      </c>
      <c r="V16333">
        <v>-999</v>
      </c>
      <c r="W16333">
        <v>-999</v>
      </c>
      <c r="X16333">
        <v>982.46</v>
      </c>
    </row>
    <row r="16334" spans="1:24" x14ac:dyDescent="0.25">
      <c r="A16334" s="1">
        <v>44558</v>
      </c>
      <c r="B16334" s="2">
        <v>0.45998842592592593</v>
      </c>
      <c r="C16334">
        <v>1640689343</v>
      </c>
      <c r="D16334">
        <v>605337991</v>
      </c>
      <c r="E16334">
        <v>210</v>
      </c>
      <c r="F16334">
        <v>304</v>
      </c>
      <c r="G16334">
        <v>-1</v>
      </c>
      <c r="H16334">
        <v>-1</v>
      </c>
      <c r="I16334">
        <v>2322</v>
      </c>
      <c r="J16334">
        <v>2892</v>
      </c>
      <c r="K16334">
        <v>-1</v>
      </c>
      <c r="L16334">
        <v>-1</v>
      </c>
      <c r="M16334">
        <v>0.89793999999999996</v>
      </c>
      <c r="N16334">
        <v>1.4450000000000001</v>
      </c>
      <c r="O16334">
        <v>-1</v>
      </c>
      <c r="P16334">
        <v>-1</v>
      </c>
      <c r="Q16334">
        <v>62.5</v>
      </c>
      <c r="R16334">
        <v>82.5</v>
      </c>
      <c r="S16334">
        <v>-1</v>
      </c>
      <c r="T16334">
        <v>-1</v>
      </c>
      <c r="U16334">
        <v>85</v>
      </c>
      <c r="V16334">
        <v>-999</v>
      </c>
      <c r="W16334">
        <v>-999</v>
      </c>
      <c r="X16334">
        <v>982.46</v>
      </c>
    </row>
    <row r="16335" spans="1:24" x14ac:dyDescent="0.25">
      <c r="A16335" s="1">
        <v>44558</v>
      </c>
      <c r="B16335" s="2">
        <v>0.45998842592592593</v>
      </c>
      <c r="C16335">
        <v>1640689343</v>
      </c>
      <c r="D16335">
        <v>906014672</v>
      </c>
      <c r="E16335">
        <v>523</v>
      </c>
      <c r="F16335">
        <v>694</v>
      </c>
      <c r="G16335">
        <v>-1</v>
      </c>
      <c r="H16335">
        <v>-1</v>
      </c>
      <c r="I16335">
        <v>8087</v>
      </c>
      <c r="J16335">
        <v>8736</v>
      </c>
      <c r="K16335">
        <v>-1</v>
      </c>
      <c r="L16335">
        <v>-1</v>
      </c>
      <c r="M16335">
        <v>3.1273</v>
      </c>
      <c r="N16335">
        <v>4.3648999999999996</v>
      </c>
      <c r="O16335">
        <v>-1</v>
      </c>
      <c r="P16335">
        <v>-1</v>
      </c>
      <c r="Q16335">
        <v>65</v>
      </c>
      <c r="R16335">
        <v>65</v>
      </c>
      <c r="S16335">
        <v>-1</v>
      </c>
      <c r="T16335">
        <v>-1</v>
      </c>
      <c r="U16335">
        <v>65</v>
      </c>
      <c r="V16335">
        <v>-999</v>
      </c>
      <c r="W16335">
        <v>-999</v>
      </c>
      <c r="X16335">
        <v>982.46</v>
      </c>
    </row>
    <row r="16336" spans="1:24" x14ac:dyDescent="0.25">
      <c r="A16336" s="1">
        <v>44558</v>
      </c>
      <c r="B16336" s="2">
        <v>0.46</v>
      </c>
      <c r="C16336">
        <v>1640689344</v>
      </c>
      <c r="D16336">
        <v>309057298</v>
      </c>
      <c r="E16336">
        <v>180</v>
      </c>
      <c r="F16336">
        <v>391</v>
      </c>
      <c r="G16336">
        <v>-1</v>
      </c>
      <c r="H16336">
        <v>-1</v>
      </c>
      <c r="I16336">
        <v>2186</v>
      </c>
      <c r="J16336">
        <v>3302</v>
      </c>
      <c r="K16336">
        <v>-1</v>
      </c>
      <c r="L16336">
        <v>-1</v>
      </c>
      <c r="M16336">
        <v>0.84535000000000005</v>
      </c>
      <c r="N16336">
        <v>1.6497999999999999</v>
      </c>
      <c r="O16336">
        <v>-1</v>
      </c>
      <c r="P16336">
        <v>-1</v>
      </c>
      <c r="Q16336">
        <v>65</v>
      </c>
      <c r="R16336">
        <v>67.5</v>
      </c>
      <c r="S16336">
        <v>-1</v>
      </c>
      <c r="T16336">
        <v>-1</v>
      </c>
      <c r="U16336">
        <v>70</v>
      </c>
      <c r="V16336">
        <v>-999</v>
      </c>
      <c r="W16336">
        <v>-999</v>
      </c>
      <c r="X16336">
        <v>982.46</v>
      </c>
    </row>
    <row r="16337" spans="1:24" x14ac:dyDescent="0.25">
      <c r="A16337" s="1">
        <v>44558</v>
      </c>
      <c r="B16337" s="2">
        <v>0.46</v>
      </c>
      <c r="C16337">
        <v>1640689344</v>
      </c>
      <c r="D16337">
        <v>580254906</v>
      </c>
      <c r="E16337">
        <v>130</v>
      </c>
      <c r="F16337">
        <v>60</v>
      </c>
      <c r="G16337">
        <v>-1</v>
      </c>
      <c r="H16337">
        <v>-1</v>
      </c>
      <c r="I16337">
        <v>1090</v>
      </c>
      <c r="J16337">
        <v>388</v>
      </c>
      <c r="K16337">
        <v>-1</v>
      </c>
      <c r="L16337">
        <v>-1</v>
      </c>
      <c r="M16337">
        <v>0.42151</v>
      </c>
      <c r="N16337">
        <v>0.19386</v>
      </c>
      <c r="O16337">
        <v>-1</v>
      </c>
      <c r="P16337">
        <v>-1</v>
      </c>
      <c r="Q16337">
        <v>65</v>
      </c>
      <c r="R16337">
        <v>60</v>
      </c>
      <c r="S16337">
        <v>-1</v>
      </c>
      <c r="T16337">
        <v>-1</v>
      </c>
      <c r="U16337">
        <v>75</v>
      </c>
      <c r="V16337">
        <v>-999</v>
      </c>
      <c r="W16337">
        <v>-999</v>
      </c>
      <c r="X16337">
        <v>982.46</v>
      </c>
    </row>
    <row r="16338" spans="1:24" x14ac:dyDescent="0.25">
      <c r="A16338" s="1">
        <v>44558</v>
      </c>
      <c r="B16338" s="2">
        <v>0.46006944444444442</v>
      </c>
      <c r="C16338">
        <v>1640689350</v>
      </c>
      <c r="D16338">
        <v>28695226</v>
      </c>
      <c r="E16338">
        <v>57</v>
      </c>
      <c r="F16338">
        <v>187</v>
      </c>
      <c r="G16338">
        <v>-1</v>
      </c>
      <c r="H16338">
        <v>-1</v>
      </c>
      <c r="I16338">
        <v>272</v>
      </c>
      <c r="J16338">
        <v>2227</v>
      </c>
      <c r="K16338">
        <v>-1</v>
      </c>
      <c r="L16338">
        <v>-1</v>
      </c>
      <c r="M16338">
        <v>0.10519000000000001</v>
      </c>
      <c r="N16338">
        <v>1.1127</v>
      </c>
      <c r="O16338">
        <v>-1</v>
      </c>
      <c r="P16338">
        <v>-1</v>
      </c>
      <c r="Q16338">
        <v>442.5</v>
      </c>
      <c r="R16338">
        <v>62.5</v>
      </c>
      <c r="S16338">
        <v>-1</v>
      </c>
      <c r="T16338">
        <v>-1</v>
      </c>
      <c r="U16338">
        <v>455</v>
      </c>
      <c r="V16338">
        <v>-999</v>
      </c>
      <c r="W16338">
        <v>-999</v>
      </c>
      <c r="X16338">
        <v>982.46</v>
      </c>
    </row>
    <row r="16339" spans="1:24" x14ac:dyDescent="0.25">
      <c r="A16339" s="1">
        <v>44558</v>
      </c>
      <c r="B16339" s="2">
        <v>0.46006944444444442</v>
      </c>
      <c r="C16339">
        <v>1640689350</v>
      </c>
      <c r="D16339">
        <v>851639681</v>
      </c>
      <c r="E16339">
        <v>576</v>
      </c>
      <c r="F16339">
        <v>359</v>
      </c>
      <c r="G16339">
        <v>-1</v>
      </c>
      <c r="H16339">
        <v>-1</v>
      </c>
      <c r="I16339">
        <v>6268</v>
      </c>
      <c r="J16339">
        <v>4975</v>
      </c>
      <c r="K16339">
        <v>-1</v>
      </c>
      <c r="L16339">
        <v>-1</v>
      </c>
      <c r="M16339">
        <v>2.4239000000000002</v>
      </c>
      <c r="N16339">
        <v>2.4857999999999998</v>
      </c>
      <c r="O16339">
        <v>-1</v>
      </c>
      <c r="P16339">
        <v>-1</v>
      </c>
      <c r="Q16339">
        <v>65</v>
      </c>
      <c r="R16339">
        <v>65</v>
      </c>
      <c r="S16339">
        <v>-1</v>
      </c>
      <c r="T16339">
        <v>-1</v>
      </c>
      <c r="U16339">
        <v>65</v>
      </c>
      <c r="V16339">
        <v>-999</v>
      </c>
      <c r="W16339">
        <v>-999</v>
      </c>
      <c r="X16339">
        <v>982.46</v>
      </c>
    </row>
    <row r="16340" spans="1:24" x14ac:dyDescent="0.25">
      <c r="A16340" s="1">
        <v>44558</v>
      </c>
      <c r="B16340" s="2">
        <v>0.46006944444444442</v>
      </c>
      <c r="C16340">
        <v>1640689350</v>
      </c>
      <c r="D16340">
        <v>917263923</v>
      </c>
      <c r="E16340">
        <v>167</v>
      </c>
      <c r="F16340">
        <v>141</v>
      </c>
      <c r="G16340">
        <v>-1</v>
      </c>
      <c r="H16340">
        <v>-1</v>
      </c>
      <c r="I16340">
        <v>2087</v>
      </c>
      <c r="J16340">
        <v>974</v>
      </c>
      <c r="K16340">
        <v>-1</v>
      </c>
      <c r="L16340">
        <v>-1</v>
      </c>
      <c r="M16340">
        <v>0.80706</v>
      </c>
      <c r="N16340">
        <v>0.48665999999999998</v>
      </c>
      <c r="O16340">
        <v>-1</v>
      </c>
      <c r="P16340">
        <v>-1</v>
      </c>
      <c r="Q16340">
        <v>65</v>
      </c>
      <c r="R16340">
        <v>250</v>
      </c>
      <c r="S16340">
        <v>-1</v>
      </c>
      <c r="T16340">
        <v>-1</v>
      </c>
      <c r="U16340">
        <v>250</v>
      </c>
      <c r="V16340">
        <v>-999</v>
      </c>
      <c r="W16340">
        <v>-999</v>
      </c>
      <c r="X16340">
        <v>982.46</v>
      </c>
    </row>
    <row r="16341" spans="1:24" x14ac:dyDescent="0.25">
      <c r="A16341" s="1">
        <v>44558</v>
      </c>
      <c r="B16341" s="2">
        <v>0.46011574074074074</v>
      </c>
      <c r="C16341">
        <v>1640689354</v>
      </c>
      <c r="D16341">
        <v>193839581</v>
      </c>
      <c r="E16341">
        <v>364</v>
      </c>
      <c r="F16341">
        <v>76</v>
      </c>
      <c r="G16341">
        <v>-1</v>
      </c>
      <c r="H16341">
        <v>-1</v>
      </c>
      <c r="I16341">
        <v>3331</v>
      </c>
      <c r="J16341">
        <v>884</v>
      </c>
      <c r="K16341">
        <v>-1</v>
      </c>
      <c r="L16341">
        <v>-1</v>
      </c>
      <c r="M16341">
        <v>1.2881</v>
      </c>
      <c r="N16341">
        <v>0.44169000000000003</v>
      </c>
      <c r="O16341">
        <v>-1</v>
      </c>
      <c r="P16341">
        <v>-1</v>
      </c>
      <c r="Q16341">
        <v>65</v>
      </c>
      <c r="R16341">
        <v>530</v>
      </c>
      <c r="S16341">
        <v>-1</v>
      </c>
      <c r="T16341">
        <v>-1</v>
      </c>
      <c r="U16341">
        <v>535</v>
      </c>
      <c r="V16341">
        <v>-999</v>
      </c>
      <c r="W16341">
        <v>-999</v>
      </c>
      <c r="X16341">
        <v>982.46</v>
      </c>
    </row>
    <row r="16342" spans="1:24" x14ac:dyDescent="0.25">
      <c r="A16342" s="1">
        <v>44558</v>
      </c>
      <c r="B16342" s="2">
        <v>0.46013888888888888</v>
      </c>
      <c r="C16342">
        <v>1640689356</v>
      </c>
      <c r="D16342">
        <v>286548680</v>
      </c>
      <c r="E16342">
        <v>188</v>
      </c>
      <c r="F16342">
        <v>251</v>
      </c>
      <c r="G16342">
        <v>-1</v>
      </c>
      <c r="H16342">
        <v>-1</v>
      </c>
      <c r="I16342">
        <v>1781</v>
      </c>
      <c r="J16342">
        <v>2303</v>
      </c>
      <c r="K16342">
        <v>-1</v>
      </c>
      <c r="L16342">
        <v>-1</v>
      </c>
      <c r="M16342">
        <v>0.68872999999999995</v>
      </c>
      <c r="N16342">
        <v>1.1507000000000001</v>
      </c>
      <c r="O16342">
        <v>-1</v>
      </c>
      <c r="P16342">
        <v>-1</v>
      </c>
      <c r="Q16342">
        <v>65</v>
      </c>
      <c r="R16342">
        <v>65</v>
      </c>
      <c r="S16342">
        <v>-1</v>
      </c>
      <c r="T16342">
        <v>-1</v>
      </c>
      <c r="U16342">
        <v>65</v>
      </c>
      <c r="V16342">
        <v>-999</v>
      </c>
      <c r="W16342">
        <v>-999</v>
      </c>
      <c r="X16342">
        <v>982.46</v>
      </c>
    </row>
    <row r="16343" spans="1:24" x14ac:dyDescent="0.25">
      <c r="A16343" s="1">
        <v>44558</v>
      </c>
      <c r="B16343" s="2">
        <v>0.46019675925925924</v>
      </c>
      <c r="C16343">
        <v>1640689361</v>
      </c>
      <c r="D16343">
        <v>951980382</v>
      </c>
      <c r="E16343">
        <v>665</v>
      </c>
      <c r="F16343">
        <v>469</v>
      </c>
      <c r="G16343">
        <v>-1</v>
      </c>
      <c r="H16343">
        <v>-1</v>
      </c>
      <c r="I16343">
        <v>8413</v>
      </c>
      <c r="J16343">
        <v>4600</v>
      </c>
      <c r="K16343">
        <v>-1</v>
      </c>
      <c r="L16343">
        <v>-1</v>
      </c>
      <c r="M16343">
        <v>3.2534000000000001</v>
      </c>
      <c r="N16343">
        <v>2.2984</v>
      </c>
      <c r="O16343">
        <v>-1</v>
      </c>
      <c r="P16343">
        <v>-1</v>
      </c>
      <c r="Q16343">
        <v>65</v>
      </c>
      <c r="R16343">
        <v>697.5</v>
      </c>
      <c r="S16343">
        <v>-1</v>
      </c>
      <c r="T16343">
        <v>-1</v>
      </c>
      <c r="U16343">
        <v>700</v>
      </c>
      <c r="V16343">
        <v>-999</v>
      </c>
      <c r="W16343">
        <v>-999</v>
      </c>
      <c r="X16343">
        <v>982.46</v>
      </c>
    </row>
    <row r="16344" spans="1:24" x14ac:dyDescent="0.25">
      <c r="A16344" s="1">
        <v>44558</v>
      </c>
      <c r="B16344" s="2">
        <v>0.46020833333333333</v>
      </c>
      <c r="C16344">
        <v>1640689362</v>
      </c>
      <c r="D16344">
        <v>39879600</v>
      </c>
      <c r="E16344">
        <v>231</v>
      </c>
      <c r="F16344">
        <v>166</v>
      </c>
      <c r="G16344">
        <v>-1</v>
      </c>
      <c r="H16344">
        <v>-1</v>
      </c>
      <c r="I16344">
        <v>2248</v>
      </c>
      <c r="J16344">
        <v>1474</v>
      </c>
      <c r="K16344">
        <v>-1</v>
      </c>
      <c r="L16344">
        <v>-1</v>
      </c>
      <c r="M16344">
        <v>0.86931999999999998</v>
      </c>
      <c r="N16344">
        <v>0.73648999999999998</v>
      </c>
      <c r="O16344">
        <v>-1</v>
      </c>
      <c r="P16344">
        <v>-1</v>
      </c>
      <c r="Q16344">
        <v>60</v>
      </c>
      <c r="R16344">
        <v>60</v>
      </c>
      <c r="S16344">
        <v>-1</v>
      </c>
      <c r="T16344">
        <v>-1</v>
      </c>
      <c r="U16344">
        <v>65</v>
      </c>
      <c r="V16344">
        <v>-999</v>
      </c>
      <c r="W16344">
        <v>-999</v>
      </c>
      <c r="X16344">
        <v>982.46</v>
      </c>
    </row>
    <row r="16345" spans="1:24" x14ac:dyDescent="0.25">
      <c r="A16345" s="1">
        <v>44558</v>
      </c>
      <c r="B16345" s="2">
        <v>0.46021990740740742</v>
      </c>
      <c r="C16345">
        <v>1640689363</v>
      </c>
      <c r="D16345">
        <v>2931858</v>
      </c>
      <c r="E16345">
        <v>279</v>
      </c>
      <c r="F16345">
        <v>524</v>
      </c>
      <c r="G16345">
        <v>-1</v>
      </c>
      <c r="H16345">
        <v>-1</v>
      </c>
      <c r="I16345">
        <v>3155</v>
      </c>
      <c r="J16345">
        <v>5855</v>
      </c>
      <c r="K16345">
        <v>-1</v>
      </c>
      <c r="L16345">
        <v>-1</v>
      </c>
      <c r="M16345">
        <v>1.2201</v>
      </c>
      <c r="N16345">
        <v>2.9255</v>
      </c>
      <c r="O16345">
        <v>-1</v>
      </c>
      <c r="P16345">
        <v>-1</v>
      </c>
      <c r="Q16345">
        <v>65</v>
      </c>
      <c r="R16345">
        <v>67.5</v>
      </c>
      <c r="S16345">
        <v>-1</v>
      </c>
      <c r="T16345">
        <v>-1</v>
      </c>
      <c r="U16345">
        <v>70</v>
      </c>
      <c r="V16345">
        <v>-999</v>
      </c>
      <c r="W16345">
        <v>-999</v>
      </c>
      <c r="X16345">
        <v>982.46</v>
      </c>
    </row>
    <row r="16346" spans="1:24" x14ac:dyDescent="0.25">
      <c r="A16346" s="1">
        <v>44558</v>
      </c>
      <c r="B16346" s="2">
        <v>0.46024305555555556</v>
      </c>
      <c r="C16346">
        <v>1640689365</v>
      </c>
      <c r="D16346">
        <v>863676219</v>
      </c>
      <c r="E16346">
        <v>475</v>
      </c>
      <c r="F16346">
        <v>73</v>
      </c>
      <c r="G16346">
        <v>-1</v>
      </c>
      <c r="H16346">
        <v>-1</v>
      </c>
      <c r="I16346">
        <v>5721</v>
      </c>
      <c r="J16346">
        <v>504</v>
      </c>
      <c r="K16346">
        <v>-1</v>
      </c>
      <c r="L16346">
        <v>-1</v>
      </c>
      <c r="M16346">
        <v>2.2124000000000001</v>
      </c>
      <c r="N16346">
        <v>0.25181999999999999</v>
      </c>
      <c r="O16346">
        <v>-1</v>
      </c>
      <c r="P16346">
        <v>-1</v>
      </c>
      <c r="Q16346">
        <v>60</v>
      </c>
      <c r="R16346">
        <v>1280</v>
      </c>
      <c r="S16346">
        <v>-1</v>
      </c>
      <c r="T16346">
        <v>-1</v>
      </c>
      <c r="U16346">
        <v>1285</v>
      </c>
      <c r="V16346">
        <v>-999</v>
      </c>
      <c r="W16346">
        <v>-999</v>
      </c>
      <c r="X16346">
        <v>982.46</v>
      </c>
    </row>
    <row r="16347" spans="1:24" x14ac:dyDescent="0.25">
      <c r="A16347" s="1">
        <v>44558</v>
      </c>
      <c r="B16347" s="2">
        <v>0.46026620370370369</v>
      </c>
      <c r="C16347">
        <v>1640689367</v>
      </c>
      <c r="D16347">
        <v>329669598</v>
      </c>
      <c r="E16347">
        <v>598</v>
      </c>
      <c r="F16347">
        <v>271</v>
      </c>
      <c r="G16347">
        <v>-1</v>
      </c>
      <c r="H16347">
        <v>-1</v>
      </c>
      <c r="I16347">
        <v>7170</v>
      </c>
      <c r="J16347">
        <v>2213</v>
      </c>
      <c r="K16347">
        <v>-1</v>
      </c>
      <c r="L16347">
        <v>-1</v>
      </c>
      <c r="M16347">
        <v>2.7726999999999999</v>
      </c>
      <c r="N16347">
        <v>1.1056999999999999</v>
      </c>
      <c r="O16347">
        <v>-1</v>
      </c>
      <c r="P16347">
        <v>-1</v>
      </c>
      <c r="Q16347">
        <v>65</v>
      </c>
      <c r="R16347">
        <v>82.5</v>
      </c>
      <c r="S16347">
        <v>-1</v>
      </c>
      <c r="T16347">
        <v>-1</v>
      </c>
      <c r="U16347">
        <v>85</v>
      </c>
      <c r="V16347">
        <v>-999</v>
      </c>
      <c r="W16347">
        <v>-999</v>
      </c>
      <c r="X16347">
        <v>982.46</v>
      </c>
    </row>
    <row r="16348" spans="1:24" x14ac:dyDescent="0.25">
      <c r="A16348" s="1">
        <v>44558</v>
      </c>
      <c r="B16348" s="2">
        <v>0.46026620370370369</v>
      </c>
      <c r="C16348">
        <v>1640689367</v>
      </c>
      <c r="D16348">
        <v>758155932</v>
      </c>
      <c r="E16348">
        <v>77</v>
      </c>
      <c r="F16348">
        <v>231</v>
      </c>
      <c r="G16348">
        <v>-1</v>
      </c>
      <c r="H16348">
        <v>-1</v>
      </c>
      <c r="I16348">
        <v>463</v>
      </c>
      <c r="J16348">
        <v>2510</v>
      </c>
      <c r="K16348">
        <v>-1</v>
      </c>
      <c r="L16348">
        <v>-1</v>
      </c>
      <c r="M16348">
        <v>0.17904999999999999</v>
      </c>
      <c r="N16348">
        <v>1.2541</v>
      </c>
      <c r="O16348">
        <v>-1</v>
      </c>
      <c r="P16348">
        <v>-1</v>
      </c>
      <c r="Q16348">
        <v>770</v>
      </c>
      <c r="R16348">
        <v>65</v>
      </c>
      <c r="S16348">
        <v>-1</v>
      </c>
      <c r="T16348">
        <v>-1</v>
      </c>
      <c r="U16348">
        <v>775</v>
      </c>
      <c r="V16348">
        <v>-999</v>
      </c>
      <c r="W16348">
        <v>-999</v>
      </c>
      <c r="X16348">
        <v>982.46</v>
      </c>
    </row>
    <row r="16349" spans="1:24" x14ac:dyDescent="0.25">
      <c r="A16349" s="1">
        <v>44558</v>
      </c>
      <c r="B16349" s="2">
        <v>0.46031250000000001</v>
      </c>
      <c r="C16349">
        <v>1640689371</v>
      </c>
      <c r="D16349">
        <v>98535767</v>
      </c>
      <c r="E16349">
        <v>459</v>
      </c>
      <c r="F16349">
        <v>116</v>
      </c>
      <c r="G16349">
        <v>-1</v>
      </c>
      <c r="H16349">
        <v>-1</v>
      </c>
      <c r="I16349">
        <v>5450</v>
      </c>
      <c r="J16349">
        <v>883</v>
      </c>
      <c r="K16349">
        <v>-1</v>
      </c>
      <c r="L16349">
        <v>-1</v>
      </c>
      <c r="M16349">
        <v>2.1076000000000001</v>
      </c>
      <c r="N16349">
        <v>0.44119000000000003</v>
      </c>
      <c r="O16349">
        <v>-1</v>
      </c>
      <c r="P16349">
        <v>-1</v>
      </c>
      <c r="Q16349">
        <v>1150</v>
      </c>
      <c r="R16349">
        <v>60</v>
      </c>
      <c r="S16349">
        <v>-1</v>
      </c>
      <c r="T16349">
        <v>-1</v>
      </c>
      <c r="U16349">
        <v>1150</v>
      </c>
      <c r="V16349">
        <v>-999</v>
      </c>
      <c r="W16349">
        <v>-999</v>
      </c>
      <c r="X16349">
        <v>982.46</v>
      </c>
    </row>
    <row r="16350" spans="1:24" x14ac:dyDescent="0.25">
      <c r="A16350" s="1">
        <v>44558</v>
      </c>
      <c r="B16350" s="2">
        <v>0.46032407407407405</v>
      </c>
      <c r="C16350">
        <v>1640689372</v>
      </c>
      <c r="D16350">
        <v>980681350</v>
      </c>
      <c r="E16350">
        <v>289</v>
      </c>
      <c r="F16350">
        <v>808</v>
      </c>
      <c r="G16350">
        <v>-1</v>
      </c>
      <c r="H16350">
        <v>-1</v>
      </c>
      <c r="I16350">
        <v>3048</v>
      </c>
      <c r="J16350">
        <v>7472</v>
      </c>
      <c r="K16350">
        <v>-1</v>
      </c>
      <c r="L16350">
        <v>-1</v>
      </c>
      <c r="M16350">
        <v>1.1787000000000001</v>
      </c>
      <c r="N16350">
        <v>3.7334000000000001</v>
      </c>
      <c r="O16350">
        <v>-1</v>
      </c>
      <c r="P16350">
        <v>-1</v>
      </c>
      <c r="Q16350">
        <v>62.5</v>
      </c>
      <c r="R16350">
        <v>65</v>
      </c>
      <c r="S16350">
        <v>-1</v>
      </c>
      <c r="T16350">
        <v>-1</v>
      </c>
      <c r="U16350">
        <v>65</v>
      </c>
      <c r="V16350">
        <v>-999</v>
      </c>
      <c r="W16350">
        <v>-999</v>
      </c>
      <c r="X16350">
        <v>982.46</v>
      </c>
    </row>
    <row r="16351" spans="1:24" x14ac:dyDescent="0.25">
      <c r="A16351" s="1">
        <v>44558</v>
      </c>
      <c r="B16351" s="2">
        <v>0.46034722222222224</v>
      </c>
      <c r="C16351">
        <v>1640689374</v>
      </c>
      <c r="D16351">
        <v>603564931</v>
      </c>
      <c r="E16351">
        <v>279</v>
      </c>
      <c r="F16351">
        <v>202</v>
      </c>
      <c r="G16351">
        <v>-1</v>
      </c>
      <c r="H16351">
        <v>-1</v>
      </c>
      <c r="I16351">
        <v>2947</v>
      </c>
      <c r="J16351">
        <v>1628</v>
      </c>
      <c r="K16351">
        <v>-1</v>
      </c>
      <c r="L16351">
        <v>-1</v>
      </c>
      <c r="M16351">
        <v>1.1395999999999999</v>
      </c>
      <c r="N16351">
        <v>0.81342999999999999</v>
      </c>
      <c r="O16351">
        <v>-1</v>
      </c>
      <c r="P16351">
        <v>-1</v>
      </c>
      <c r="Q16351">
        <v>65</v>
      </c>
      <c r="R16351">
        <v>70</v>
      </c>
      <c r="S16351">
        <v>-1</v>
      </c>
      <c r="T16351">
        <v>-1</v>
      </c>
      <c r="U16351">
        <v>70</v>
      </c>
      <c r="V16351">
        <v>-999</v>
      </c>
      <c r="W16351">
        <v>-999</v>
      </c>
      <c r="X16351">
        <v>982.46</v>
      </c>
    </row>
    <row r="16352" spans="1:24" x14ac:dyDescent="0.25">
      <c r="A16352" s="1">
        <v>44558</v>
      </c>
      <c r="B16352" s="2">
        <v>0.46035879629629628</v>
      </c>
      <c r="C16352">
        <v>1640689375</v>
      </c>
      <c r="D16352">
        <v>65604829</v>
      </c>
      <c r="E16352">
        <v>340</v>
      </c>
      <c r="F16352">
        <v>291</v>
      </c>
      <c r="G16352">
        <v>-1</v>
      </c>
      <c r="H16352">
        <v>-1</v>
      </c>
      <c r="I16352">
        <v>4055</v>
      </c>
      <c r="J16352">
        <v>3134</v>
      </c>
      <c r="K16352">
        <v>-1</v>
      </c>
      <c r="L16352">
        <v>-1</v>
      </c>
      <c r="M16352">
        <v>1.5681</v>
      </c>
      <c r="N16352">
        <v>1.5659000000000001</v>
      </c>
      <c r="O16352">
        <v>-1</v>
      </c>
      <c r="P16352">
        <v>-1</v>
      </c>
      <c r="Q16352">
        <v>65</v>
      </c>
      <c r="R16352">
        <v>65</v>
      </c>
      <c r="S16352">
        <v>-1</v>
      </c>
      <c r="T16352">
        <v>-1</v>
      </c>
      <c r="U16352">
        <v>65</v>
      </c>
      <c r="V16352">
        <v>-999</v>
      </c>
      <c r="W16352">
        <v>-999</v>
      </c>
      <c r="X16352">
        <v>982.46</v>
      </c>
    </row>
    <row r="16353" spans="1:24" x14ac:dyDescent="0.25">
      <c r="A16353" s="1">
        <v>44558</v>
      </c>
      <c r="B16353" s="2">
        <v>0.46035879629629628</v>
      </c>
      <c r="C16353">
        <v>1640689375</v>
      </c>
      <c r="D16353">
        <v>90531782</v>
      </c>
      <c r="E16353">
        <v>351</v>
      </c>
      <c r="F16353">
        <v>212</v>
      </c>
      <c r="G16353">
        <v>-1</v>
      </c>
      <c r="H16353">
        <v>-1</v>
      </c>
      <c r="I16353">
        <v>3800</v>
      </c>
      <c r="J16353">
        <v>2367</v>
      </c>
      <c r="K16353">
        <v>-1</v>
      </c>
      <c r="L16353">
        <v>-1</v>
      </c>
      <c r="M16353">
        <v>1.4695</v>
      </c>
      <c r="N16353">
        <v>1.1827000000000001</v>
      </c>
      <c r="O16353">
        <v>-1</v>
      </c>
      <c r="P16353">
        <v>-1</v>
      </c>
      <c r="Q16353">
        <v>60</v>
      </c>
      <c r="R16353">
        <v>65</v>
      </c>
      <c r="S16353">
        <v>-1</v>
      </c>
      <c r="T16353">
        <v>-1</v>
      </c>
      <c r="U16353">
        <v>70</v>
      </c>
      <c r="V16353">
        <v>-999</v>
      </c>
      <c r="W16353">
        <v>-999</v>
      </c>
      <c r="X16353">
        <v>982.46</v>
      </c>
    </row>
    <row r="16354" spans="1:24" x14ac:dyDescent="0.25">
      <c r="A16354" s="1">
        <v>44558</v>
      </c>
      <c r="B16354" s="2">
        <v>0.46037037037037037</v>
      </c>
      <c r="C16354">
        <v>1640689376</v>
      </c>
      <c r="D16354">
        <v>847076922</v>
      </c>
      <c r="E16354">
        <v>166</v>
      </c>
      <c r="F16354">
        <v>142</v>
      </c>
      <c r="G16354">
        <v>-1</v>
      </c>
      <c r="H16354">
        <v>-1</v>
      </c>
      <c r="I16354">
        <v>1523</v>
      </c>
      <c r="J16354">
        <v>1100</v>
      </c>
      <c r="K16354">
        <v>-1</v>
      </c>
      <c r="L16354">
        <v>-1</v>
      </c>
      <c r="M16354">
        <v>0.58896000000000004</v>
      </c>
      <c r="N16354">
        <v>0.54962</v>
      </c>
      <c r="O16354">
        <v>-1</v>
      </c>
      <c r="P16354">
        <v>-1</v>
      </c>
      <c r="Q16354">
        <v>62.5</v>
      </c>
      <c r="R16354">
        <v>70</v>
      </c>
      <c r="S16354">
        <v>-1</v>
      </c>
      <c r="T16354">
        <v>-1</v>
      </c>
      <c r="U16354">
        <v>75</v>
      </c>
      <c r="V16354">
        <v>-999</v>
      </c>
      <c r="W16354">
        <v>-999</v>
      </c>
      <c r="X16354">
        <v>982.46</v>
      </c>
    </row>
    <row r="16355" spans="1:24" x14ac:dyDescent="0.25">
      <c r="A16355" s="1">
        <v>44558</v>
      </c>
      <c r="B16355" s="2">
        <v>0.46038194444444447</v>
      </c>
      <c r="C16355">
        <v>1640689377</v>
      </c>
      <c r="D16355">
        <v>458598318</v>
      </c>
      <c r="E16355">
        <v>56</v>
      </c>
      <c r="F16355">
        <v>270</v>
      </c>
      <c r="G16355">
        <v>-1</v>
      </c>
      <c r="H16355">
        <v>-1</v>
      </c>
      <c r="I16355">
        <v>211</v>
      </c>
      <c r="J16355">
        <v>2976</v>
      </c>
      <c r="K16355">
        <v>-1</v>
      </c>
      <c r="L16355">
        <v>-1</v>
      </c>
      <c r="M16355">
        <v>8.1596000000000002E-2</v>
      </c>
      <c r="N16355">
        <v>1.4870000000000001</v>
      </c>
      <c r="O16355">
        <v>-1</v>
      </c>
      <c r="P16355">
        <v>-1</v>
      </c>
      <c r="Q16355">
        <v>62.5</v>
      </c>
      <c r="R16355">
        <v>1260</v>
      </c>
      <c r="S16355">
        <v>-1</v>
      </c>
      <c r="T16355">
        <v>-1</v>
      </c>
      <c r="U16355">
        <v>1260</v>
      </c>
      <c r="V16355">
        <v>-999</v>
      </c>
      <c r="W16355">
        <v>-999</v>
      </c>
      <c r="X16355">
        <v>982.46</v>
      </c>
    </row>
    <row r="16356" spans="1:24" x14ac:dyDescent="0.25">
      <c r="A16356" s="1">
        <v>44558</v>
      </c>
      <c r="B16356" s="2">
        <v>0.46041666666666664</v>
      </c>
      <c r="C16356">
        <v>1640689380</v>
      </c>
      <c r="D16356">
        <v>116226887</v>
      </c>
      <c r="E16356">
        <v>490</v>
      </c>
      <c r="F16356">
        <v>205</v>
      </c>
      <c r="G16356">
        <v>-1</v>
      </c>
      <c r="H16356">
        <v>-1</v>
      </c>
      <c r="I16356">
        <v>6492</v>
      </c>
      <c r="J16356">
        <v>1970</v>
      </c>
      <c r="K16356">
        <v>-1</v>
      </c>
      <c r="L16356">
        <v>-1</v>
      </c>
      <c r="M16356">
        <v>2.5105</v>
      </c>
      <c r="N16356">
        <v>0.98431000000000002</v>
      </c>
      <c r="O16356">
        <v>-1</v>
      </c>
      <c r="P16356">
        <v>-1</v>
      </c>
      <c r="Q16356">
        <v>65</v>
      </c>
      <c r="R16356">
        <v>70</v>
      </c>
      <c r="S16356">
        <v>-1</v>
      </c>
      <c r="T16356">
        <v>-1</v>
      </c>
      <c r="U16356">
        <v>85</v>
      </c>
      <c r="V16356">
        <v>-999</v>
      </c>
      <c r="W16356">
        <v>-999</v>
      </c>
      <c r="X16356">
        <v>982.46</v>
      </c>
    </row>
    <row r="16357" spans="1:24" x14ac:dyDescent="0.25">
      <c r="A16357" s="1">
        <v>44558</v>
      </c>
      <c r="B16357" s="2">
        <v>0.46043981481481483</v>
      </c>
      <c r="C16357">
        <v>1640689382</v>
      </c>
      <c r="D16357">
        <v>255990090</v>
      </c>
      <c r="E16357">
        <v>605</v>
      </c>
      <c r="F16357">
        <v>65</v>
      </c>
      <c r="G16357">
        <v>-1</v>
      </c>
      <c r="H16357">
        <v>-1</v>
      </c>
      <c r="I16357">
        <v>7087</v>
      </c>
      <c r="J16357">
        <v>391</v>
      </c>
      <c r="K16357">
        <v>-1</v>
      </c>
      <c r="L16357">
        <v>-1</v>
      </c>
      <c r="M16357">
        <v>2.7406000000000001</v>
      </c>
      <c r="N16357">
        <v>0.19536000000000001</v>
      </c>
      <c r="O16357">
        <v>-1</v>
      </c>
      <c r="P16357">
        <v>-1</v>
      </c>
      <c r="Q16357">
        <v>60</v>
      </c>
      <c r="R16357">
        <v>1120</v>
      </c>
      <c r="S16357">
        <v>-1</v>
      </c>
      <c r="T16357">
        <v>-1</v>
      </c>
      <c r="U16357">
        <v>1120</v>
      </c>
      <c r="V16357">
        <v>-999</v>
      </c>
      <c r="W16357">
        <v>-999</v>
      </c>
      <c r="X16357">
        <v>982.46</v>
      </c>
    </row>
    <row r="16358" spans="1:24" x14ac:dyDescent="0.25">
      <c r="A16358" s="1">
        <v>44558</v>
      </c>
      <c r="B16358" s="2">
        <v>0.46043981481481483</v>
      </c>
      <c r="C16358">
        <v>1640689382</v>
      </c>
      <c r="D16358">
        <v>506871741</v>
      </c>
      <c r="E16358">
        <v>692</v>
      </c>
      <c r="F16358">
        <v>271</v>
      </c>
      <c r="G16358">
        <v>-1</v>
      </c>
      <c r="H16358">
        <v>-1</v>
      </c>
      <c r="I16358">
        <v>10500</v>
      </c>
      <c r="J16358">
        <v>4376</v>
      </c>
      <c r="K16358">
        <v>-1</v>
      </c>
      <c r="L16358">
        <v>-1</v>
      </c>
      <c r="M16358">
        <v>4.0605000000000002</v>
      </c>
      <c r="N16358">
        <v>2.1865000000000001</v>
      </c>
      <c r="O16358">
        <v>-1</v>
      </c>
      <c r="P16358">
        <v>-1</v>
      </c>
      <c r="Q16358">
        <v>62.5</v>
      </c>
      <c r="R16358">
        <v>65</v>
      </c>
      <c r="S16358">
        <v>-1</v>
      </c>
      <c r="T16358">
        <v>-1</v>
      </c>
      <c r="U16358">
        <v>65</v>
      </c>
      <c r="V16358">
        <v>-999</v>
      </c>
      <c r="W16358">
        <v>-999</v>
      </c>
      <c r="X16358">
        <v>982.46</v>
      </c>
    </row>
    <row r="16359" spans="1:24" x14ac:dyDescent="0.25">
      <c r="A16359" s="1">
        <v>44558</v>
      </c>
      <c r="B16359" s="2">
        <v>0.46045138888888887</v>
      </c>
      <c r="C16359">
        <v>1640689383</v>
      </c>
      <c r="D16359">
        <v>484533240</v>
      </c>
      <c r="E16359">
        <v>125</v>
      </c>
      <c r="F16359">
        <v>390</v>
      </c>
      <c r="G16359">
        <v>-1</v>
      </c>
      <c r="H16359">
        <v>-1</v>
      </c>
      <c r="I16359">
        <v>1257</v>
      </c>
      <c r="J16359">
        <v>3639</v>
      </c>
      <c r="K16359">
        <v>-1</v>
      </c>
      <c r="L16359">
        <v>-1</v>
      </c>
      <c r="M16359">
        <v>0.48609000000000002</v>
      </c>
      <c r="N16359">
        <v>1.8182</v>
      </c>
      <c r="O16359">
        <v>-1</v>
      </c>
      <c r="P16359">
        <v>-1</v>
      </c>
      <c r="Q16359">
        <v>60</v>
      </c>
      <c r="R16359">
        <v>65</v>
      </c>
      <c r="S16359">
        <v>-1</v>
      </c>
      <c r="T16359">
        <v>-1</v>
      </c>
      <c r="U16359">
        <v>65</v>
      </c>
      <c r="V16359">
        <v>-999</v>
      </c>
      <c r="W16359">
        <v>-999</v>
      </c>
      <c r="X16359">
        <v>982.46</v>
      </c>
    </row>
    <row r="16360" spans="1:24" x14ac:dyDescent="0.25">
      <c r="A16360" s="1">
        <v>44558</v>
      </c>
      <c r="B16360" s="2">
        <v>0.46052083333333332</v>
      </c>
      <c r="C16360">
        <v>1640689389</v>
      </c>
      <c r="D16360">
        <v>672382167</v>
      </c>
      <c r="E16360">
        <v>129</v>
      </c>
      <c r="F16360">
        <v>106</v>
      </c>
      <c r="G16360">
        <v>-1</v>
      </c>
      <c r="H16360">
        <v>-1</v>
      </c>
      <c r="I16360">
        <v>1517</v>
      </c>
      <c r="J16360">
        <v>964</v>
      </c>
      <c r="K16360">
        <v>-1</v>
      </c>
      <c r="L16360">
        <v>-1</v>
      </c>
      <c r="M16360">
        <v>0.58664000000000005</v>
      </c>
      <c r="N16360">
        <v>0.48165999999999998</v>
      </c>
      <c r="O16360">
        <v>-1</v>
      </c>
      <c r="P16360">
        <v>-1</v>
      </c>
      <c r="Q16360">
        <v>62.5</v>
      </c>
      <c r="R16360">
        <v>65</v>
      </c>
      <c r="S16360">
        <v>-1</v>
      </c>
      <c r="T16360">
        <v>-1</v>
      </c>
      <c r="U16360">
        <v>70</v>
      </c>
      <c r="V16360">
        <v>-999</v>
      </c>
      <c r="W16360">
        <v>-999</v>
      </c>
      <c r="X16360">
        <v>982.46</v>
      </c>
    </row>
    <row r="16361" spans="1:24" x14ac:dyDescent="0.25">
      <c r="A16361" s="1">
        <v>44558</v>
      </c>
      <c r="B16361" s="2">
        <v>0.46054398148148146</v>
      </c>
      <c r="C16361">
        <v>1640689391</v>
      </c>
      <c r="D16361">
        <v>289244704</v>
      </c>
      <c r="E16361">
        <v>256</v>
      </c>
      <c r="F16361">
        <v>62</v>
      </c>
      <c r="G16361">
        <v>-1</v>
      </c>
      <c r="H16361">
        <v>-1</v>
      </c>
      <c r="I16361">
        <v>3016</v>
      </c>
      <c r="J16361">
        <v>260</v>
      </c>
      <c r="K16361">
        <v>-1</v>
      </c>
      <c r="L16361">
        <v>-1</v>
      </c>
      <c r="M16361">
        <v>1.1662999999999999</v>
      </c>
      <c r="N16361">
        <v>0.12991</v>
      </c>
      <c r="O16361">
        <v>-1</v>
      </c>
      <c r="P16361">
        <v>-1</v>
      </c>
      <c r="Q16361">
        <v>60</v>
      </c>
      <c r="R16361">
        <v>70</v>
      </c>
      <c r="S16361">
        <v>-1</v>
      </c>
      <c r="T16361">
        <v>-1</v>
      </c>
      <c r="U16361">
        <v>70</v>
      </c>
      <c r="V16361">
        <v>-999</v>
      </c>
      <c r="W16361">
        <v>-999</v>
      </c>
      <c r="X16361">
        <v>982.46</v>
      </c>
    </row>
    <row r="16362" spans="1:24" x14ac:dyDescent="0.25">
      <c r="A16362" s="1">
        <v>44558</v>
      </c>
      <c r="B16362" s="2">
        <v>0.46056712962962965</v>
      </c>
      <c r="C16362">
        <v>1640689393</v>
      </c>
      <c r="D16362">
        <v>296729725</v>
      </c>
      <c r="E16362">
        <v>245</v>
      </c>
      <c r="F16362">
        <v>707</v>
      </c>
      <c r="G16362">
        <v>-1</v>
      </c>
      <c r="H16362">
        <v>-1</v>
      </c>
      <c r="I16362">
        <v>3636</v>
      </c>
      <c r="J16362">
        <v>8715</v>
      </c>
      <c r="K16362">
        <v>-1</v>
      </c>
      <c r="L16362">
        <v>-1</v>
      </c>
      <c r="M16362">
        <v>1.4060999999999999</v>
      </c>
      <c r="N16362">
        <v>4.3544999999999998</v>
      </c>
      <c r="O16362">
        <v>-1</v>
      </c>
      <c r="P16362">
        <v>-1</v>
      </c>
      <c r="Q16362">
        <v>62.5</v>
      </c>
      <c r="R16362">
        <v>60</v>
      </c>
      <c r="S16362">
        <v>-1</v>
      </c>
      <c r="T16362">
        <v>-1</v>
      </c>
      <c r="U16362">
        <v>65</v>
      </c>
      <c r="V16362">
        <v>-999</v>
      </c>
      <c r="W16362">
        <v>-999</v>
      </c>
      <c r="X16362">
        <v>982.46</v>
      </c>
    </row>
    <row r="16363" spans="1:24" x14ac:dyDescent="0.25">
      <c r="A16363" s="1">
        <v>44558</v>
      </c>
      <c r="B16363" s="2">
        <v>0.46057870370370368</v>
      </c>
      <c r="C16363">
        <v>1640689394</v>
      </c>
      <c r="D16363">
        <v>255173158</v>
      </c>
      <c r="E16363">
        <v>367</v>
      </c>
      <c r="F16363">
        <v>145</v>
      </c>
      <c r="G16363">
        <v>-1</v>
      </c>
      <c r="H16363">
        <v>-1</v>
      </c>
      <c r="I16363">
        <v>3584</v>
      </c>
      <c r="J16363">
        <v>1863</v>
      </c>
      <c r="K16363">
        <v>-1</v>
      </c>
      <c r="L16363">
        <v>-1</v>
      </c>
      <c r="M16363">
        <v>1.3859999999999999</v>
      </c>
      <c r="N16363">
        <v>0.93084999999999996</v>
      </c>
      <c r="O16363">
        <v>-1</v>
      </c>
      <c r="P16363">
        <v>-1</v>
      </c>
      <c r="Q16363">
        <v>670</v>
      </c>
      <c r="R16363">
        <v>65</v>
      </c>
      <c r="S16363">
        <v>-1</v>
      </c>
      <c r="T16363">
        <v>-1</v>
      </c>
      <c r="U16363">
        <v>670</v>
      </c>
      <c r="V16363">
        <v>-999</v>
      </c>
      <c r="W16363">
        <v>-999</v>
      </c>
      <c r="X16363">
        <v>982.46</v>
      </c>
    </row>
    <row r="16364" spans="1:24" x14ac:dyDescent="0.25">
      <c r="A16364" s="1">
        <v>44558</v>
      </c>
      <c r="B16364" s="2">
        <v>0.46059027777777778</v>
      </c>
      <c r="C16364">
        <v>1640689395</v>
      </c>
      <c r="D16364">
        <v>643562161</v>
      </c>
      <c r="E16364">
        <v>296</v>
      </c>
      <c r="F16364">
        <v>256</v>
      </c>
      <c r="G16364">
        <v>-1</v>
      </c>
      <c r="H16364">
        <v>-1</v>
      </c>
      <c r="I16364">
        <v>3059</v>
      </c>
      <c r="J16364">
        <v>2261</v>
      </c>
      <c r="K16364">
        <v>-1</v>
      </c>
      <c r="L16364">
        <v>-1</v>
      </c>
      <c r="M16364">
        <v>1.1829000000000001</v>
      </c>
      <c r="N16364">
        <v>1.1296999999999999</v>
      </c>
      <c r="O16364">
        <v>-1</v>
      </c>
      <c r="P16364">
        <v>-1</v>
      </c>
      <c r="Q16364">
        <v>65</v>
      </c>
      <c r="R16364">
        <v>65</v>
      </c>
      <c r="S16364">
        <v>-1</v>
      </c>
      <c r="T16364">
        <v>-1</v>
      </c>
      <c r="U16364">
        <v>65</v>
      </c>
      <c r="V16364">
        <v>-999</v>
      </c>
      <c r="W16364">
        <v>-999</v>
      </c>
      <c r="X16364">
        <v>982.46</v>
      </c>
    </row>
    <row r="16365" spans="1:24" x14ac:dyDescent="0.25">
      <c r="A16365" s="1">
        <v>44558</v>
      </c>
      <c r="B16365" s="2">
        <v>0.46061342592592591</v>
      </c>
      <c r="C16365">
        <v>1640689397</v>
      </c>
      <c r="D16365">
        <v>109050324</v>
      </c>
      <c r="E16365">
        <v>664</v>
      </c>
      <c r="F16365">
        <v>142</v>
      </c>
      <c r="G16365">
        <v>-1</v>
      </c>
      <c r="H16365">
        <v>-1</v>
      </c>
      <c r="I16365">
        <v>7525</v>
      </c>
      <c r="J16365">
        <v>1513</v>
      </c>
      <c r="K16365">
        <v>-1</v>
      </c>
      <c r="L16365">
        <v>-1</v>
      </c>
      <c r="M16365">
        <v>2.91</v>
      </c>
      <c r="N16365">
        <v>0.75597000000000003</v>
      </c>
      <c r="O16365">
        <v>-1</v>
      </c>
      <c r="P16365">
        <v>-1</v>
      </c>
      <c r="Q16365">
        <v>995</v>
      </c>
      <c r="R16365">
        <v>1005</v>
      </c>
      <c r="S16365">
        <v>-1</v>
      </c>
      <c r="T16365">
        <v>-1</v>
      </c>
      <c r="U16365">
        <v>1010</v>
      </c>
      <c r="V16365">
        <v>-999</v>
      </c>
      <c r="W16365">
        <v>-999</v>
      </c>
      <c r="X16365">
        <v>982.46</v>
      </c>
    </row>
    <row r="16366" spans="1:24" x14ac:dyDescent="0.25">
      <c r="A16366" s="1">
        <v>44558</v>
      </c>
      <c r="B16366" s="2">
        <v>0.46061342592592591</v>
      </c>
      <c r="C16366">
        <v>1640689397</v>
      </c>
      <c r="D16366">
        <v>790177988</v>
      </c>
      <c r="E16366">
        <v>265</v>
      </c>
      <c r="F16366">
        <v>200</v>
      </c>
      <c r="G16366">
        <v>-1</v>
      </c>
      <c r="H16366">
        <v>-1</v>
      </c>
      <c r="I16366">
        <v>2601</v>
      </c>
      <c r="J16366">
        <v>2195</v>
      </c>
      <c r="K16366">
        <v>-1</v>
      </c>
      <c r="L16366">
        <v>-1</v>
      </c>
      <c r="M16366">
        <v>1.0058</v>
      </c>
      <c r="N16366">
        <v>1.0967</v>
      </c>
      <c r="O16366">
        <v>-1</v>
      </c>
      <c r="P16366">
        <v>-1</v>
      </c>
      <c r="Q16366">
        <v>65</v>
      </c>
      <c r="R16366">
        <v>455</v>
      </c>
      <c r="S16366">
        <v>-1</v>
      </c>
      <c r="T16366">
        <v>-1</v>
      </c>
      <c r="U16366">
        <v>460</v>
      </c>
      <c r="V16366">
        <v>-999</v>
      </c>
      <c r="W16366">
        <v>-999</v>
      </c>
      <c r="X16366">
        <v>982.46</v>
      </c>
    </row>
    <row r="16367" spans="1:24" x14ac:dyDescent="0.25">
      <c r="A16367" s="1">
        <v>44558</v>
      </c>
      <c r="B16367" s="2">
        <v>0.46067129629629627</v>
      </c>
      <c r="C16367">
        <v>1640689402</v>
      </c>
      <c r="D16367">
        <v>71863250</v>
      </c>
      <c r="E16367">
        <v>112</v>
      </c>
      <c r="F16367">
        <v>327</v>
      </c>
      <c r="G16367">
        <v>-1</v>
      </c>
      <c r="H16367">
        <v>-1</v>
      </c>
      <c r="I16367">
        <v>947</v>
      </c>
      <c r="J16367">
        <v>3380</v>
      </c>
      <c r="K16367">
        <v>-1</v>
      </c>
      <c r="L16367">
        <v>-1</v>
      </c>
      <c r="M16367">
        <v>0.36620999999999998</v>
      </c>
      <c r="N16367">
        <v>1.6888000000000001</v>
      </c>
      <c r="O16367">
        <v>-1</v>
      </c>
      <c r="P16367">
        <v>-1</v>
      </c>
      <c r="Q16367">
        <v>65</v>
      </c>
      <c r="R16367">
        <v>510</v>
      </c>
      <c r="S16367">
        <v>-1</v>
      </c>
      <c r="T16367">
        <v>-1</v>
      </c>
      <c r="U16367">
        <v>515</v>
      </c>
      <c r="V16367">
        <v>-999</v>
      </c>
      <c r="W16367">
        <v>-999</v>
      </c>
      <c r="X16367">
        <v>982.46</v>
      </c>
    </row>
    <row r="16368" spans="1:24" x14ac:dyDescent="0.25">
      <c r="A16368" s="1">
        <v>44558</v>
      </c>
      <c r="B16368" s="2">
        <v>0.46067129629629627</v>
      </c>
      <c r="C16368">
        <v>1640689402</v>
      </c>
      <c r="D16368">
        <v>93804358</v>
      </c>
      <c r="E16368">
        <v>63</v>
      </c>
      <c r="F16368">
        <v>223</v>
      </c>
      <c r="G16368">
        <v>-1</v>
      </c>
      <c r="H16368">
        <v>-1</v>
      </c>
      <c r="I16368">
        <v>290</v>
      </c>
      <c r="J16368">
        <v>2177</v>
      </c>
      <c r="K16368">
        <v>-1</v>
      </c>
      <c r="L16368">
        <v>-1</v>
      </c>
      <c r="M16368">
        <v>0.11215</v>
      </c>
      <c r="N16368">
        <v>1.0876999999999999</v>
      </c>
      <c r="O16368">
        <v>-1</v>
      </c>
      <c r="P16368">
        <v>-1</v>
      </c>
      <c r="Q16368">
        <v>1390</v>
      </c>
      <c r="R16368">
        <v>65</v>
      </c>
      <c r="S16368">
        <v>-1</v>
      </c>
      <c r="T16368">
        <v>-1</v>
      </c>
      <c r="U16368">
        <v>1395</v>
      </c>
      <c r="V16368">
        <v>-999</v>
      </c>
      <c r="W16368">
        <v>-999</v>
      </c>
      <c r="X16368">
        <v>982.46</v>
      </c>
    </row>
    <row r="16369" spans="1:24" x14ac:dyDescent="0.25">
      <c r="A16369" s="1">
        <v>44558</v>
      </c>
      <c r="B16369" s="2">
        <v>0.46067129629629627</v>
      </c>
      <c r="C16369">
        <v>1640689402</v>
      </c>
      <c r="D16369">
        <v>385529530</v>
      </c>
      <c r="E16369">
        <v>451</v>
      </c>
      <c r="F16369">
        <v>158</v>
      </c>
      <c r="G16369">
        <v>-1</v>
      </c>
      <c r="H16369">
        <v>-1</v>
      </c>
      <c r="I16369">
        <v>5267</v>
      </c>
      <c r="J16369">
        <v>1392</v>
      </c>
      <c r="K16369">
        <v>-1</v>
      </c>
      <c r="L16369">
        <v>-1</v>
      </c>
      <c r="M16369">
        <v>2.0367999999999999</v>
      </c>
      <c r="N16369">
        <v>0.69550999999999996</v>
      </c>
      <c r="O16369">
        <v>-1</v>
      </c>
      <c r="P16369">
        <v>-1</v>
      </c>
      <c r="Q16369">
        <v>65</v>
      </c>
      <c r="R16369">
        <v>70</v>
      </c>
      <c r="S16369">
        <v>-1</v>
      </c>
      <c r="T16369">
        <v>-1</v>
      </c>
      <c r="U16369">
        <v>75</v>
      </c>
      <c r="V16369">
        <v>-999</v>
      </c>
      <c r="W16369">
        <v>-999</v>
      </c>
      <c r="X16369">
        <v>982.46</v>
      </c>
    </row>
    <row r="16370" spans="1:24" x14ac:dyDescent="0.25">
      <c r="A16370" s="1">
        <v>44558</v>
      </c>
      <c r="B16370" s="2">
        <v>0.46067129629629627</v>
      </c>
      <c r="C16370">
        <v>1640689402</v>
      </c>
      <c r="D16370">
        <v>523157936</v>
      </c>
      <c r="E16370">
        <v>203</v>
      </c>
      <c r="F16370">
        <v>425</v>
      </c>
      <c r="G16370">
        <v>-1</v>
      </c>
      <c r="H16370">
        <v>-1</v>
      </c>
      <c r="I16370">
        <v>2649</v>
      </c>
      <c r="J16370">
        <v>4287</v>
      </c>
      <c r="K16370">
        <v>-1</v>
      </c>
      <c r="L16370">
        <v>-1</v>
      </c>
      <c r="M16370">
        <v>1.0244</v>
      </c>
      <c r="N16370">
        <v>2.1419999999999999</v>
      </c>
      <c r="O16370">
        <v>-1</v>
      </c>
      <c r="P16370">
        <v>-1</v>
      </c>
      <c r="Q16370">
        <v>65</v>
      </c>
      <c r="R16370">
        <v>82.5</v>
      </c>
      <c r="S16370">
        <v>-1</v>
      </c>
      <c r="T16370">
        <v>-1</v>
      </c>
      <c r="U16370">
        <v>85</v>
      </c>
      <c r="V16370">
        <v>-999</v>
      </c>
      <c r="W16370">
        <v>-999</v>
      </c>
      <c r="X16370">
        <v>982.46</v>
      </c>
    </row>
    <row r="16371" spans="1:24" x14ac:dyDescent="0.25">
      <c r="A16371" s="1">
        <v>44558</v>
      </c>
      <c r="B16371" s="2">
        <v>0.46067129629629627</v>
      </c>
      <c r="C16371">
        <v>1640689402</v>
      </c>
      <c r="D16371">
        <v>838580813</v>
      </c>
      <c r="E16371">
        <v>266</v>
      </c>
      <c r="F16371">
        <v>75</v>
      </c>
      <c r="G16371">
        <v>-1</v>
      </c>
      <c r="H16371">
        <v>-1</v>
      </c>
      <c r="I16371">
        <v>2391</v>
      </c>
      <c r="J16371">
        <v>352</v>
      </c>
      <c r="K16371">
        <v>-1</v>
      </c>
      <c r="L16371">
        <v>-1</v>
      </c>
      <c r="M16371">
        <v>0.92462</v>
      </c>
      <c r="N16371">
        <v>0.17588000000000001</v>
      </c>
      <c r="O16371">
        <v>-1</v>
      </c>
      <c r="P16371">
        <v>-1</v>
      </c>
      <c r="Q16371">
        <v>62.5</v>
      </c>
      <c r="R16371">
        <v>475</v>
      </c>
      <c r="S16371">
        <v>-1</v>
      </c>
      <c r="T16371">
        <v>-1</v>
      </c>
      <c r="U16371">
        <v>475</v>
      </c>
      <c r="V16371">
        <v>-999</v>
      </c>
      <c r="W16371">
        <v>-999</v>
      </c>
      <c r="X16371">
        <v>982.46</v>
      </c>
    </row>
    <row r="16372" spans="1:24" x14ac:dyDescent="0.25">
      <c r="A16372" s="1">
        <v>44558</v>
      </c>
      <c r="B16372" s="2">
        <v>0.46068287037037037</v>
      </c>
      <c r="C16372">
        <v>1640689403</v>
      </c>
      <c r="D16372">
        <v>911769505</v>
      </c>
      <c r="E16372">
        <v>1255</v>
      </c>
      <c r="F16372">
        <v>178</v>
      </c>
      <c r="G16372">
        <v>-1</v>
      </c>
      <c r="H16372">
        <v>-1</v>
      </c>
      <c r="I16372">
        <v>19706</v>
      </c>
      <c r="J16372">
        <v>2306</v>
      </c>
      <c r="K16372">
        <v>-1</v>
      </c>
      <c r="L16372">
        <v>-1</v>
      </c>
      <c r="M16372">
        <v>7.6204999999999998</v>
      </c>
      <c r="N16372">
        <v>1.1521999999999999</v>
      </c>
      <c r="O16372">
        <v>-1</v>
      </c>
      <c r="P16372">
        <v>-1</v>
      </c>
      <c r="Q16372">
        <v>67.5</v>
      </c>
      <c r="R16372">
        <v>65</v>
      </c>
      <c r="S16372">
        <v>-1</v>
      </c>
      <c r="T16372">
        <v>-1</v>
      </c>
      <c r="U16372">
        <v>70</v>
      </c>
      <c r="V16372">
        <v>-999</v>
      </c>
      <c r="W16372">
        <v>-999</v>
      </c>
      <c r="X16372">
        <v>982.46</v>
      </c>
    </row>
    <row r="16373" spans="1:24" x14ac:dyDescent="0.25">
      <c r="A16373" s="1">
        <v>44558</v>
      </c>
      <c r="B16373" s="2">
        <v>0.46069444444444446</v>
      </c>
      <c r="C16373">
        <v>1640689404</v>
      </c>
      <c r="D16373">
        <v>519127847</v>
      </c>
      <c r="E16373">
        <v>487</v>
      </c>
      <c r="F16373">
        <v>87</v>
      </c>
      <c r="G16373">
        <v>-1</v>
      </c>
      <c r="H16373">
        <v>-1</v>
      </c>
      <c r="I16373">
        <v>4786</v>
      </c>
      <c r="J16373">
        <v>738</v>
      </c>
      <c r="K16373">
        <v>-1</v>
      </c>
      <c r="L16373">
        <v>-1</v>
      </c>
      <c r="M16373">
        <v>1.8508</v>
      </c>
      <c r="N16373">
        <v>0.36874000000000001</v>
      </c>
      <c r="O16373">
        <v>-1</v>
      </c>
      <c r="P16373">
        <v>-1</v>
      </c>
      <c r="Q16373">
        <v>60</v>
      </c>
      <c r="R16373">
        <v>1140</v>
      </c>
      <c r="S16373">
        <v>-1</v>
      </c>
      <c r="T16373">
        <v>-1</v>
      </c>
      <c r="U16373">
        <v>1145</v>
      </c>
      <c r="V16373">
        <v>-999</v>
      </c>
      <c r="W16373">
        <v>-999</v>
      </c>
      <c r="X16373">
        <v>982.46</v>
      </c>
    </row>
    <row r="16374" spans="1:24" x14ac:dyDescent="0.25">
      <c r="A16374" s="1">
        <v>44558</v>
      </c>
      <c r="B16374" s="2">
        <v>0.46076388888888886</v>
      </c>
      <c r="C16374">
        <v>1640689410</v>
      </c>
      <c r="D16374">
        <v>804486693</v>
      </c>
      <c r="E16374">
        <v>338</v>
      </c>
      <c r="F16374">
        <v>153</v>
      </c>
      <c r="G16374">
        <v>-1</v>
      </c>
      <c r="H16374">
        <v>-1</v>
      </c>
      <c r="I16374">
        <v>3123</v>
      </c>
      <c r="J16374">
        <v>1048</v>
      </c>
      <c r="K16374">
        <v>-1</v>
      </c>
      <c r="L16374">
        <v>-1</v>
      </c>
      <c r="M16374">
        <v>1.2077</v>
      </c>
      <c r="N16374">
        <v>0.52363000000000004</v>
      </c>
      <c r="O16374">
        <v>-1</v>
      </c>
      <c r="P16374">
        <v>-1</v>
      </c>
      <c r="Q16374">
        <v>65</v>
      </c>
      <c r="R16374">
        <v>75</v>
      </c>
      <c r="S16374">
        <v>-1</v>
      </c>
      <c r="T16374">
        <v>-1</v>
      </c>
      <c r="U16374">
        <v>75</v>
      </c>
      <c r="V16374">
        <v>-999</v>
      </c>
      <c r="W16374">
        <v>-999</v>
      </c>
      <c r="X16374">
        <v>982.46</v>
      </c>
    </row>
    <row r="16375" spans="1:24" x14ac:dyDescent="0.25">
      <c r="A16375" s="1">
        <v>44558</v>
      </c>
      <c r="B16375" s="2">
        <v>0.46077546296296296</v>
      </c>
      <c r="C16375">
        <v>1640689411</v>
      </c>
      <c r="D16375">
        <v>246033627</v>
      </c>
      <c r="E16375">
        <v>1305</v>
      </c>
      <c r="F16375">
        <v>248</v>
      </c>
      <c r="G16375">
        <v>-1</v>
      </c>
      <c r="H16375">
        <v>-1</v>
      </c>
      <c r="I16375">
        <v>17528</v>
      </c>
      <c r="J16375">
        <v>2447</v>
      </c>
      <c r="K16375">
        <v>-1</v>
      </c>
      <c r="L16375">
        <v>-1</v>
      </c>
      <c r="M16375">
        <v>6.7782999999999998</v>
      </c>
      <c r="N16375">
        <v>1.2225999999999999</v>
      </c>
      <c r="O16375">
        <v>-1</v>
      </c>
      <c r="P16375">
        <v>-1</v>
      </c>
      <c r="Q16375">
        <v>70</v>
      </c>
      <c r="R16375">
        <v>65</v>
      </c>
      <c r="S16375">
        <v>-1</v>
      </c>
      <c r="T16375">
        <v>-1</v>
      </c>
      <c r="U16375">
        <v>70</v>
      </c>
      <c r="V16375">
        <v>-999</v>
      </c>
      <c r="W16375">
        <v>-999</v>
      </c>
      <c r="X16375">
        <v>982.46</v>
      </c>
    </row>
    <row r="16376" spans="1:24" x14ac:dyDescent="0.25">
      <c r="A16376" s="1">
        <v>44558</v>
      </c>
      <c r="B16376" s="2">
        <v>0.46077546296296296</v>
      </c>
      <c r="C16376">
        <v>1640689411</v>
      </c>
      <c r="D16376">
        <v>421060660</v>
      </c>
      <c r="E16376">
        <v>70</v>
      </c>
      <c r="F16376">
        <v>213</v>
      </c>
      <c r="G16376">
        <v>-1</v>
      </c>
      <c r="H16376">
        <v>-1</v>
      </c>
      <c r="I16376">
        <v>339</v>
      </c>
      <c r="J16376">
        <v>2470</v>
      </c>
      <c r="K16376">
        <v>-1</v>
      </c>
      <c r="L16376">
        <v>-1</v>
      </c>
      <c r="M16376">
        <v>0.13109000000000001</v>
      </c>
      <c r="N16376">
        <v>1.2341</v>
      </c>
      <c r="O16376">
        <v>-1</v>
      </c>
      <c r="P16376">
        <v>-1</v>
      </c>
      <c r="Q16376">
        <v>60</v>
      </c>
      <c r="R16376">
        <v>65</v>
      </c>
      <c r="S16376">
        <v>-1</v>
      </c>
      <c r="T16376">
        <v>-1</v>
      </c>
      <c r="U16376">
        <v>70</v>
      </c>
      <c r="V16376">
        <v>-999</v>
      </c>
      <c r="W16376">
        <v>-999</v>
      </c>
      <c r="X16376">
        <v>982.46</v>
      </c>
    </row>
    <row r="16377" spans="1:24" x14ac:dyDescent="0.25">
      <c r="A16377" s="1">
        <v>44558</v>
      </c>
      <c r="B16377" s="2">
        <v>0.46082175925925928</v>
      </c>
      <c r="C16377">
        <v>1640689415</v>
      </c>
      <c r="D16377">
        <v>693828023</v>
      </c>
      <c r="E16377">
        <v>197</v>
      </c>
      <c r="F16377">
        <v>69</v>
      </c>
      <c r="G16377">
        <v>-1</v>
      </c>
      <c r="H16377">
        <v>-1</v>
      </c>
      <c r="I16377">
        <v>2414</v>
      </c>
      <c r="J16377">
        <v>351</v>
      </c>
      <c r="K16377">
        <v>-1</v>
      </c>
      <c r="L16377">
        <v>-1</v>
      </c>
      <c r="M16377">
        <v>0.93352000000000002</v>
      </c>
      <c r="N16377">
        <v>0.17538000000000001</v>
      </c>
      <c r="O16377">
        <v>-1</v>
      </c>
      <c r="P16377">
        <v>-1</v>
      </c>
      <c r="Q16377">
        <v>65</v>
      </c>
      <c r="R16377">
        <v>835</v>
      </c>
      <c r="S16377">
        <v>-1</v>
      </c>
      <c r="T16377">
        <v>-1</v>
      </c>
      <c r="U16377">
        <v>837.5</v>
      </c>
      <c r="V16377">
        <v>-999</v>
      </c>
      <c r="W16377">
        <v>-999</v>
      </c>
      <c r="X16377">
        <v>982.46</v>
      </c>
    </row>
    <row r="16378" spans="1:24" x14ac:dyDescent="0.25">
      <c r="A16378" s="1">
        <v>44558</v>
      </c>
      <c r="B16378" s="2">
        <v>0.46083333333333332</v>
      </c>
      <c r="C16378">
        <v>1640689416</v>
      </c>
      <c r="D16378">
        <v>823217531</v>
      </c>
      <c r="E16378">
        <v>1559</v>
      </c>
      <c r="F16378">
        <v>496</v>
      </c>
      <c r="G16378">
        <v>-1</v>
      </c>
      <c r="H16378">
        <v>-1</v>
      </c>
      <c r="I16378">
        <v>22569</v>
      </c>
      <c r="J16378">
        <v>5218</v>
      </c>
      <c r="K16378">
        <v>-1</v>
      </c>
      <c r="L16378">
        <v>-1</v>
      </c>
      <c r="M16378">
        <v>8.7277000000000005</v>
      </c>
      <c r="N16378">
        <v>2.6072000000000002</v>
      </c>
      <c r="O16378">
        <v>-1</v>
      </c>
      <c r="P16378">
        <v>-1</v>
      </c>
      <c r="Q16378">
        <v>62.5</v>
      </c>
      <c r="R16378">
        <v>60</v>
      </c>
      <c r="S16378">
        <v>-1</v>
      </c>
      <c r="T16378">
        <v>-1</v>
      </c>
      <c r="U16378">
        <v>65</v>
      </c>
      <c r="V16378">
        <v>-999</v>
      </c>
      <c r="W16378">
        <v>-999</v>
      </c>
      <c r="X16378">
        <v>982.46</v>
      </c>
    </row>
    <row r="16379" spans="1:24" x14ac:dyDescent="0.25">
      <c r="A16379" s="1">
        <v>44558</v>
      </c>
      <c r="B16379" s="2">
        <v>0.46085648148148151</v>
      </c>
      <c r="C16379">
        <v>1640689418</v>
      </c>
      <c r="D16379">
        <v>680233644</v>
      </c>
      <c r="E16379">
        <v>171</v>
      </c>
      <c r="F16379">
        <v>616</v>
      </c>
      <c r="G16379">
        <v>-1</v>
      </c>
      <c r="H16379">
        <v>-1</v>
      </c>
      <c r="I16379">
        <v>1460</v>
      </c>
      <c r="J16379">
        <v>6926</v>
      </c>
      <c r="K16379">
        <v>-1</v>
      </c>
      <c r="L16379">
        <v>-1</v>
      </c>
      <c r="M16379">
        <v>0.56459999999999999</v>
      </c>
      <c r="N16379">
        <v>3.4605999999999999</v>
      </c>
      <c r="O16379">
        <v>-1</v>
      </c>
      <c r="P16379">
        <v>-1</v>
      </c>
      <c r="Q16379">
        <v>70</v>
      </c>
      <c r="R16379">
        <v>62.5</v>
      </c>
      <c r="S16379">
        <v>-1</v>
      </c>
      <c r="T16379">
        <v>-1</v>
      </c>
      <c r="U16379">
        <v>70</v>
      </c>
      <c r="V16379">
        <v>-999</v>
      </c>
      <c r="W16379">
        <v>-999</v>
      </c>
      <c r="X16379">
        <v>982.46</v>
      </c>
    </row>
    <row r="16380" spans="1:24" x14ac:dyDescent="0.25">
      <c r="A16380" s="1">
        <v>44558</v>
      </c>
      <c r="B16380" s="2">
        <v>0.46085648148148151</v>
      </c>
      <c r="C16380">
        <v>1640689418</v>
      </c>
      <c r="D16380">
        <v>716910128</v>
      </c>
      <c r="E16380">
        <v>416</v>
      </c>
      <c r="F16380">
        <v>246</v>
      </c>
      <c r="G16380">
        <v>-1</v>
      </c>
      <c r="H16380">
        <v>-1</v>
      </c>
      <c r="I16380">
        <v>4796</v>
      </c>
      <c r="J16380">
        <v>2210</v>
      </c>
      <c r="K16380">
        <v>-1</v>
      </c>
      <c r="L16380">
        <v>-1</v>
      </c>
      <c r="M16380">
        <v>1.8547</v>
      </c>
      <c r="N16380">
        <v>1.1042000000000001</v>
      </c>
      <c r="O16380">
        <v>-1</v>
      </c>
      <c r="P16380">
        <v>-1</v>
      </c>
      <c r="Q16380">
        <v>65</v>
      </c>
      <c r="R16380">
        <v>62.5</v>
      </c>
      <c r="S16380">
        <v>-1</v>
      </c>
      <c r="T16380">
        <v>-1</v>
      </c>
      <c r="U16380">
        <v>67.5</v>
      </c>
      <c r="V16380">
        <v>-999</v>
      </c>
      <c r="W16380">
        <v>-999</v>
      </c>
      <c r="X16380">
        <v>982.46</v>
      </c>
    </row>
    <row r="16381" spans="1:24" x14ac:dyDescent="0.25">
      <c r="A16381" s="1">
        <v>44558</v>
      </c>
      <c r="B16381" s="2">
        <v>0.46087962962962964</v>
      </c>
      <c r="C16381">
        <v>1640689420</v>
      </c>
      <c r="D16381">
        <v>670941998</v>
      </c>
      <c r="E16381">
        <v>322</v>
      </c>
      <c r="F16381">
        <v>153</v>
      </c>
      <c r="G16381">
        <v>-1</v>
      </c>
      <c r="H16381">
        <v>-1</v>
      </c>
      <c r="I16381">
        <v>3312</v>
      </c>
      <c r="J16381">
        <v>1082</v>
      </c>
      <c r="K16381">
        <v>-1</v>
      </c>
      <c r="L16381">
        <v>-1</v>
      </c>
      <c r="M16381">
        <v>1.2807999999999999</v>
      </c>
      <c r="N16381">
        <v>0.54061999999999999</v>
      </c>
      <c r="O16381">
        <v>-1</v>
      </c>
      <c r="P16381">
        <v>-1</v>
      </c>
      <c r="Q16381">
        <v>65</v>
      </c>
      <c r="R16381">
        <v>70</v>
      </c>
      <c r="S16381">
        <v>-1</v>
      </c>
      <c r="T16381">
        <v>-1</v>
      </c>
      <c r="U16381">
        <v>70</v>
      </c>
      <c r="V16381">
        <v>-999</v>
      </c>
      <c r="W16381">
        <v>-999</v>
      </c>
      <c r="X16381">
        <v>982.46</v>
      </c>
    </row>
    <row r="16382" spans="1:24" x14ac:dyDescent="0.25">
      <c r="A16382" s="1">
        <v>44558</v>
      </c>
      <c r="B16382" s="2">
        <v>0.46097222222222223</v>
      </c>
      <c r="C16382">
        <v>1640689428</v>
      </c>
      <c r="D16382">
        <v>377072521</v>
      </c>
      <c r="E16382">
        <v>62</v>
      </c>
      <c r="F16382">
        <v>140</v>
      </c>
      <c r="G16382">
        <v>-1</v>
      </c>
      <c r="H16382">
        <v>-1</v>
      </c>
      <c r="I16382">
        <v>446</v>
      </c>
      <c r="J16382">
        <v>1074</v>
      </c>
      <c r="K16382">
        <v>-1</v>
      </c>
      <c r="L16382">
        <v>-1</v>
      </c>
      <c r="M16382">
        <v>0.17247000000000001</v>
      </c>
      <c r="N16382">
        <v>0.53661999999999999</v>
      </c>
      <c r="O16382">
        <v>-1</v>
      </c>
      <c r="P16382">
        <v>-1</v>
      </c>
      <c r="Q16382">
        <v>410</v>
      </c>
      <c r="R16382">
        <v>62.5</v>
      </c>
      <c r="S16382">
        <v>-1</v>
      </c>
      <c r="T16382">
        <v>-1</v>
      </c>
      <c r="U16382">
        <v>415</v>
      </c>
      <c r="V16382">
        <v>-999</v>
      </c>
      <c r="W16382">
        <v>-999</v>
      </c>
      <c r="X16382">
        <v>982.46</v>
      </c>
    </row>
    <row r="16383" spans="1:24" x14ac:dyDescent="0.25">
      <c r="A16383" s="1">
        <v>44558</v>
      </c>
      <c r="B16383" s="2">
        <v>0.46099537037037036</v>
      </c>
      <c r="C16383">
        <v>1640689430</v>
      </c>
      <c r="D16383">
        <v>894601931</v>
      </c>
      <c r="E16383">
        <v>284</v>
      </c>
      <c r="F16383">
        <v>161</v>
      </c>
      <c r="G16383">
        <v>-1</v>
      </c>
      <c r="H16383">
        <v>-1</v>
      </c>
      <c r="I16383">
        <v>2521</v>
      </c>
      <c r="J16383">
        <v>1762</v>
      </c>
      <c r="K16383">
        <v>-1</v>
      </c>
      <c r="L16383">
        <v>-1</v>
      </c>
      <c r="M16383">
        <v>0.97489999999999999</v>
      </c>
      <c r="N16383">
        <v>0.88038000000000005</v>
      </c>
      <c r="O16383">
        <v>-1</v>
      </c>
      <c r="P16383">
        <v>-1</v>
      </c>
      <c r="Q16383">
        <v>65</v>
      </c>
      <c r="R16383">
        <v>62.5</v>
      </c>
      <c r="S16383">
        <v>-1</v>
      </c>
      <c r="T16383">
        <v>-1</v>
      </c>
      <c r="U16383">
        <v>70</v>
      </c>
      <c r="V16383">
        <v>-999</v>
      </c>
      <c r="W16383">
        <v>-999</v>
      </c>
      <c r="X16383">
        <v>982.46</v>
      </c>
    </row>
    <row r="16384" spans="1:24" x14ac:dyDescent="0.25">
      <c r="A16384" s="1">
        <v>44558</v>
      </c>
      <c r="B16384" s="2">
        <v>0.46100694444444446</v>
      </c>
      <c r="C16384">
        <v>1640689431</v>
      </c>
      <c r="D16384">
        <v>758682860</v>
      </c>
      <c r="E16384">
        <v>251</v>
      </c>
      <c r="F16384">
        <v>231</v>
      </c>
      <c r="G16384">
        <v>-1</v>
      </c>
      <c r="H16384">
        <v>-1</v>
      </c>
      <c r="I16384">
        <v>2568</v>
      </c>
      <c r="J16384">
        <v>1752</v>
      </c>
      <c r="K16384">
        <v>-1</v>
      </c>
      <c r="L16384">
        <v>-1</v>
      </c>
      <c r="M16384">
        <v>0.99307000000000001</v>
      </c>
      <c r="N16384">
        <v>0.87539</v>
      </c>
      <c r="O16384">
        <v>-1</v>
      </c>
      <c r="P16384">
        <v>-1</v>
      </c>
      <c r="Q16384">
        <v>62.5</v>
      </c>
      <c r="R16384">
        <v>65</v>
      </c>
      <c r="S16384">
        <v>-1</v>
      </c>
      <c r="T16384">
        <v>-1</v>
      </c>
      <c r="U16384">
        <v>70</v>
      </c>
      <c r="V16384">
        <v>-999</v>
      </c>
      <c r="W16384">
        <v>-999</v>
      </c>
      <c r="X16384">
        <v>982.46</v>
      </c>
    </row>
    <row r="16385" spans="1:24" x14ac:dyDescent="0.25">
      <c r="A16385" s="1">
        <v>44558</v>
      </c>
      <c r="B16385" s="2">
        <v>0.46101851851851849</v>
      </c>
      <c r="C16385">
        <v>1640689432</v>
      </c>
      <c r="D16385">
        <v>144114644</v>
      </c>
      <c r="E16385">
        <v>279</v>
      </c>
      <c r="F16385">
        <v>385</v>
      </c>
      <c r="G16385">
        <v>-1</v>
      </c>
      <c r="H16385">
        <v>-1</v>
      </c>
      <c r="I16385">
        <v>3575</v>
      </c>
      <c r="J16385">
        <v>3471</v>
      </c>
      <c r="K16385">
        <v>-1</v>
      </c>
      <c r="L16385">
        <v>-1</v>
      </c>
      <c r="M16385">
        <v>1.3825000000000001</v>
      </c>
      <c r="N16385">
        <v>1.7343</v>
      </c>
      <c r="O16385">
        <v>-1</v>
      </c>
      <c r="P16385">
        <v>-1</v>
      </c>
      <c r="Q16385">
        <v>545</v>
      </c>
      <c r="R16385">
        <v>65</v>
      </c>
      <c r="S16385">
        <v>-1</v>
      </c>
      <c r="T16385">
        <v>-1</v>
      </c>
      <c r="U16385">
        <v>550</v>
      </c>
      <c r="V16385">
        <v>-999</v>
      </c>
      <c r="W16385">
        <v>-999</v>
      </c>
      <c r="X16385">
        <v>982.46</v>
      </c>
    </row>
    <row r="16386" spans="1:24" x14ac:dyDescent="0.25">
      <c r="A16386" s="1">
        <v>44558</v>
      </c>
      <c r="B16386" s="2">
        <v>0.46103009259259259</v>
      </c>
      <c r="C16386">
        <v>1640689433</v>
      </c>
      <c r="D16386">
        <v>30342451</v>
      </c>
      <c r="E16386">
        <v>91</v>
      </c>
      <c r="F16386">
        <v>74</v>
      </c>
      <c r="G16386">
        <v>-1</v>
      </c>
      <c r="H16386">
        <v>-1</v>
      </c>
      <c r="I16386">
        <v>732</v>
      </c>
      <c r="J16386">
        <v>453</v>
      </c>
      <c r="K16386">
        <v>-1</v>
      </c>
      <c r="L16386">
        <v>-1</v>
      </c>
      <c r="M16386">
        <v>0.28306999999999999</v>
      </c>
      <c r="N16386">
        <v>0.22634000000000001</v>
      </c>
      <c r="O16386">
        <v>-1</v>
      </c>
      <c r="P16386">
        <v>-1</v>
      </c>
      <c r="Q16386">
        <v>65</v>
      </c>
      <c r="R16386">
        <v>630</v>
      </c>
      <c r="S16386">
        <v>-1</v>
      </c>
      <c r="T16386">
        <v>-1</v>
      </c>
      <c r="U16386">
        <v>635</v>
      </c>
      <c r="V16386">
        <v>-999</v>
      </c>
      <c r="W16386">
        <v>-999</v>
      </c>
      <c r="X16386">
        <v>982.46</v>
      </c>
    </row>
    <row r="16387" spans="1:24" x14ac:dyDescent="0.25">
      <c r="A16387" s="1">
        <v>44558</v>
      </c>
      <c r="B16387" s="2">
        <v>0.46104166666666668</v>
      </c>
      <c r="C16387">
        <v>1640689434</v>
      </c>
      <c r="D16387">
        <v>271862716</v>
      </c>
      <c r="E16387">
        <v>280</v>
      </c>
      <c r="F16387">
        <v>169</v>
      </c>
      <c r="G16387">
        <v>-1</v>
      </c>
      <c r="H16387">
        <v>-1</v>
      </c>
      <c r="I16387">
        <v>2701</v>
      </c>
      <c r="J16387">
        <v>1946</v>
      </c>
      <c r="K16387">
        <v>-1</v>
      </c>
      <c r="L16387">
        <v>-1</v>
      </c>
      <c r="M16387">
        <v>1.0445</v>
      </c>
      <c r="N16387">
        <v>0.97231999999999996</v>
      </c>
      <c r="O16387">
        <v>-1</v>
      </c>
      <c r="P16387">
        <v>-1</v>
      </c>
      <c r="Q16387">
        <v>60</v>
      </c>
      <c r="R16387">
        <v>652.5</v>
      </c>
      <c r="S16387">
        <v>-1</v>
      </c>
      <c r="T16387">
        <v>-1</v>
      </c>
      <c r="U16387">
        <v>655</v>
      </c>
      <c r="V16387">
        <v>-999</v>
      </c>
      <c r="W16387">
        <v>-999</v>
      </c>
      <c r="X16387">
        <v>982.46</v>
      </c>
    </row>
    <row r="16388" spans="1:24" x14ac:dyDescent="0.25">
      <c r="A16388" s="1">
        <v>44558</v>
      </c>
      <c r="B16388" s="2">
        <v>0.46109953703703704</v>
      </c>
      <c r="C16388">
        <v>1640689439</v>
      </c>
      <c r="D16388">
        <v>731494637</v>
      </c>
      <c r="E16388">
        <v>256</v>
      </c>
      <c r="F16388">
        <v>207</v>
      </c>
      <c r="G16388">
        <v>-1</v>
      </c>
      <c r="H16388">
        <v>-1</v>
      </c>
      <c r="I16388">
        <v>2460</v>
      </c>
      <c r="J16388">
        <v>1728</v>
      </c>
      <c r="K16388">
        <v>-1</v>
      </c>
      <c r="L16388">
        <v>-1</v>
      </c>
      <c r="M16388">
        <v>0.95130999999999999</v>
      </c>
      <c r="N16388">
        <v>0.86339999999999995</v>
      </c>
      <c r="O16388">
        <v>-1</v>
      </c>
      <c r="P16388">
        <v>-1</v>
      </c>
      <c r="Q16388">
        <v>60</v>
      </c>
      <c r="R16388">
        <v>65</v>
      </c>
      <c r="S16388">
        <v>-1</v>
      </c>
      <c r="T16388">
        <v>-1</v>
      </c>
      <c r="U16388">
        <v>65</v>
      </c>
      <c r="V16388">
        <v>-999</v>
      </c>
      <c r="W16388">
        <v>-999</v>
      </c>
      <c r="X16388">
        <v>982.46</v>
      </c>
    </row>
    <row r="16389" spans="1:24" x14ac:dyDescent="0.25">
      <c r="A16389" s="1">
        <v>44558</v>
      </c>
      <c r="B16389" s="2">
        <v>0.46109953703703704</v>
      </c>
      <c r="C16389">
        <v>1640689439</v>
      </c>
      <c r="D16389">
        <v>991730405</v>
      </c>
      <c r="E16389">
        <v>129</v>
      </c>
      <c r="F16389">
        <v>55</v>
      </c>
      <c r="G16389">
        <v>-1</v>
      </c>
      <c r="H16389">
        <v>-1</v>
      </c>
      <c r="I16389">
        <v>986</v>
      </c>
      <c r="J16389">
        <v>242</v>
      </c>
      <c r="K16389">
        <v>-1</v>
      </c>
      <c r="L16389">
        <v>-1</v>
      </c>
      <c r="M16389">
        <v>0.38129999999999997</v>
      </c>
      <c r="N16389">
        <v>0.12092</v>
      </c>
      <c r="O16389">
        <v>-1</v>
      </c>
      <c r="P16389">
        <v>-1</v>
      </c>
      <c r="Q16389">
        <v>65</v>
      </c>
      <c r="R16389">
        <v>80</v>
      </c>
      <c r="S16389">
        <v>-1</v>
      </c>
      <c r="T16389">
        <v>-1</v>
      </c>
      <c r="U16389">
        <v>85</v>
      </c>
      <c r="V16389">
        <v>-999</v>
      </c>
      <c r="W16389">
        <v>-999</v>
      </c>
      <c r="X16389">
        <v>982.46</v>
      </c>
    </row>
    <row r="16390" spans="1:24" x14ac:dyDescent="0.25">
      <c r="A16390" s="1">
        <v>44558</v>
      </c>
      <c r="B16390" s="2">
        <v>0.46112268518518518</v>
      </c>
      <c r="C16390">
        <v>1640689441</v>
      </c>
      <c r="D16390">
        <v>193717187</v>
      </c>
      <c r="E16390">
        <v>264</v>
      </c>
      <c r="F16390">
        <v>428</v>
      </c>
      <c r="G16390">
        <v>-1</v>
      </c>
      <c r="H16390">
        <v>-1</v>
      </c>
      <c r="I16390">
        <v>2916</v>
      </c>
      <c r="J16390">
        <v>4557</v>
      </c>
      <c r="K16390">
        <v>-1</v>
      </c>
      <c r="L16390">
        <v>-1</v>
      </c>
      <c r="M16390">
        <v>1.1275999999999999</v>
      </c>
      <c r="N16390">
        <v>2.2768999999999999</v>
      </c>
      <c r="O16390">
        <v>-1</v>
      </c>
      <c r="P16390">
        <v>-1</v>
      </c>
      <c r="Q16390">
        <v>65</v>
      </c>
      <c r="R16390">
        <v>65</v>
      </c>
      <c r="S16390">
        <v>-1</v>
      </c>
      <c r="T16390">
        <v>-1</v>
      </c>
      <c r="U16390">
        <v>70</v>
      </c>
      <c r="V16390">
        <v>-999</v>
      </c>
      <c r="W16390">
        <v>-999</v>
      </c>
      <c r="X16390">
        <v>982.46</v>
      </c>
    </row>
    <row r="16391" spans="1:24" x14ac:dyDescent="0.25">
      <c r="A16391" s="1">
        <v>44558</v>
      </c>
      <c r="B16391" s="2">
        <v>0.46112268518518518</v>
      </c>
      <c r="C16391">
        <v>1640689441</v>
      </c>
      <c r="D16391">
        <v>642523887</v>
      </c>
      <c r="E16391">
        <v>240</v>
      </c>
      <c r="F16391">
        <v>440</v>
      </c>
      <c r="G16391">
        <v>-1</v>
      </c>
      <c r="H16391">
        <v>-1</v>
      </c>
      <c r="I16391">
        <v>2872</v>
      </c>
      <c r="J16391">
        <v>3964</v>
      </c>
      <c r="K16391">
        <v>-1</v>
      </c>
      <c r="L16391">
        <v>-1</v>
      </c>
      <c r="M16391">
        <v>1.1106</v>
      </c>
      <c r="N16391">
        <v>1.9805999999999999</v>
      </c>
      <c r="O16391">
        <v>-1</v>
      </c>
      <c r="P16391">
        <v>-1</v>
      </c>
      <c r="Q16391">
        <v>447.5</v>
      </c>
      <c r="R16391">
        <v>62.5</v>
      </c>
      <c r="S16391">
        <v>-1</v>
      </c>
      <c r="T16391">
        <v>-1</v>
      </c>
      <c r="U16391">
        <v>450</v>
      </c>
      <c r="V16391">
        <v>-999</v>
      </c>
      <c r="W16391">
        <v>-999</v>
      </c>
      <c r="X16391">
        <v>982.46</v>
      </c>
    </row>
    <row r="16392" spans="1:24" x14ac:dyDescent="0.25">
      <c r="A16392" s="1">
        <v>44558</v>
      </c>
      <c r="B16392" s="2">
        <v>0.46113425925925927</v>
      </c>
      <c r="C16392">
        <v>1640689442</v>
      </c>
      <c r="D16392">
        <v>172731764</v>
      </c>
      <c r="E16392">
        <v>242</v>
      </c>
      <c r="F16392">
        <v>337</v>
      </c>
      <c r="G16392">
        <v>-1</v>
      </c>
      <c r="H16392">
        <v>-1</v>
      </c>
      <c r="I16392">
        <v>2176</v>
      </c>
      <c r="J16392">
        <v>3175</v>
      </c>
      <c r="K16392">
        <v>-1</v>
      </c>
      <c r="L16392">
        <v>-1</v>
      </c>
      <c r="M16392">
        <v>0.84148000000000001</v>
      </c>
      <c r="N16392">
        <v>1.5864</v>
      </c>
      <c r="O16392">
        <v>-1</v>
      </c>
      <c r="P16392">
        <v>-1</v>
      </c>
      <c r="Q16392">
        <v>72.5</v>
      </c>
      <c r="R16392">
        <v>60</v>
      </c>
      <c r="S16392">
        <v>-1</v>
      </c>
      <c r="T16392">
        <v>-1</v>
      </c>
      <c r="U16392">
        <v>75</v>
      </c>
      <c r="V16392">
        <v>-999</v>
      </c>
      <c r="W16392">
        <v>-999</v>
      </c>
      <c r="X16392">
        <v>982.46</v>
      </c>
    </row>
    <row r="16393" spans="1:24" x14ac:dyDescent="0.25">
      <c r="A16393" s="1">
        <v>44558</v>
      </c>
      <c r="B16393" s="2">
        <v>0.4611689814814815</v>
      </c>
      <c r="C16393">
        <v>1640689445</v>
      </c>
      <c r="D16393">
        <v>418743487</v>
      </c>
      <c r="E16393">
        <v>195</v>
      </c>
      <c r="F16393">
        <v>209</v>
      </c>
      <c r="G16393">
        <v>-1</v>
      </c>
      <c r="H16393">
        <v>-1</v>
      </c>
      <c r="I16393">
        <v>2265</v>
      </c>
      <c r="J16393">
        <v>1869</v>
      </c>
      <c r="K16393">
        <v>-1</v>
      </c>
      <c r="L16393">
        <v>-1</v>
      </c>
      <c r="M16393">
        <v>0.87590000000000001</v>
      </c>
      <c r="N16393">
        <v>0.93384999999999996</v>
      </c>
      <c r="O16393">
        <v>-1</v>
      </c>
      <c r="P16393">
        <v>-1</v>
      </c>
      <c r="Q16393">
        <v>70</v>
      </c>
      <c r="R16393">
        <v>65</v>
      </c>
      <c r="S16393">
        <v>-1</v>
      </c>
      <c r="T16393">
        <v>-1</v>
      </c>
      <c r="U16393">
        <v>75</v>
      </c>
      <c r="V16393">
        <v>-999</v>
      </c>
      <c r="W16393">
        <v>-999</v>
      </c>
      <c r="X16393">
        <v>982.46</v>
      </c>
    </row>
    <row r="16394" spans="1:24" x14ac:dyDescent="0.25">
      <c r="A16394" s="1">
        <v>44558</v>
      </c>
      <c r="B16394" s="2">
        <v>0.46120370370370373</v>
      </c>
      <c r="C16394">
        <v>1640689448</v>
      </c>
      <c r="D16394">
        <v>506022186</v>
      </c>
      <c r="E16394">
        <v>467</v>
      </c>
      <c r="F16394">
        <v>255</v>
      </c>
      <c r="G16394">
        <v>-1</v>
      </c>
      <c r="H16394">
        <v>-1</v>
      </c>
      <c r="I16394">
        <v>5220</v>
      </c>
      <c r="J16394">
        <v>1938</v>
      </c>
      <c r="K16394">
        <v>-1</v>
      </c>
      <c r="L16394">
        <v>-1</v>
      </c>
      <c r="M16394">
        <v>2.0186000000000002</v>
      </c>
      <c r="N16394">
        <v>0.96831999999999996</v>
      </c>
      <c r="O16394">
        <v>-1</v>
      </c>
      <c r="P16394">
        <v>-1</v>
      </c>
      <c r="Q16394">
        <v>60</v>
      </c>
      <c r="R16394">
        <v>70</v>
      </c>
      <c r="S16394">
        <v>-1</v>
      </c>
      <c r="T16394">
        <v>-1</v>
      </c>
      <c r="U16394">
        <v>70</v>
      </c>
      <c r="V16394">
        <v>-999</v>
      </c>
      <c r="W16394">
        <v>-999</v>
      </c>
      <c r="X16394">
        <v>982.46</v>
      </c>
    </row>
    <row r="16395" spans="1:24" x14ac:dyDescent="0.25">
      <c r="A16395" s="1">
        <v>44558</v>
      </c>
      <c r="B16395" s="2">
        <v>0.4612384259259259</v>
      </c>
      <c r="C16395">
        <v>1640689451</v>
      </c>
      <c r="D16395">
        <v>932654308</v>
      </c>
      <c r="E16395">
        <v>551</v>
      </c>
      <c r="F16395">
        <v>78</v>
      </c>
      <c r="G16395">
        <v>-1</v>
      </c>
      <c r="H16395">
        <v>-1</v>
      </c>
      <c r="I16395">
        <v>6653</v>
      </c>
      <c r="J16395">
        <v>639</v>
      </c>
      <c r="K16395">
        <v>-1</v>
      </c>
      <c r="L16395">
        <v>-1</v>
      </c>
      <c r="M16395">
        <v>2.5728</v>
      </c>
      <c r="N16395">
        <v>0.31928000000000001</v>
      </c>
      <c r="O16395">
        <v>-1</v>
      </c>
      <c r="P16395">
        <v>-1</v>
      </c>
      <c r="Q16395">
        <v>65</v>
      </c>
      <c r="R16395">
        <v>412.5</v>
      </c>
      <c r="S16395">
        <v>-1</v>
      </c>
      <c r="T16395">
        <v>-1</v>
      </c>
      <c r="U16395">
        <v>420</v>
      </c>
      <c r="V16395">
        <v>-999</v>
      </c>
      <c r="W16395">
        <v>-999</v>
      </c>
      <c r="X16395">
        <v>982.46</v>
      </c>
    </row>
    <row r="16396" spans="1:24" x14ac:dyDescent="0.25">
      <c r="A16396" s="1">
        <v>44558</v>
      </c>
      <c r="B16396" s="2">
        <v>0.46127314814814813</v>
      </c>
      <c r="C16396">
        <v>1640689454</v>
      </c>
      <c r="D16396">
        <v>846018552</v>
      </c>
      <c r="E16396">
        <v>158</v>
      </c>
      <c r="F16396">
        <v>182</v>
      </c>
      <c r="G16396">
        <v>-1</v>
      </c>
      <c r="H16396">
        <v>-1</v>
      </c>
      <c r="I16396">
        <v>2347</v>
      </c>
      <c r="J16396">
        <v>1790</v>
      </c>
      <c r="K16396">
        <v>-1</v>
      </c>
      <c r="L16396">
        <v>-1</v>
      </c>
      <c r="M16396">
        <v>0.90761000000000003</v>
      </c>
      <c r="N16396">
        <v>0.89437</v>
      </c>
      <c r="O16396">
        <v>-1</v>
      </c>
      <c r="P16396">
        <v>-1</v>
      </c>
      <c r="Q16396">
        <v>125</v>
      </c>
      <c r="R16396">
        <v>65</v>
      </c>
      <c r="S16396">
        <v>-1</v>
      </c>
      <c r="T16396">
        <v>-1</v>
      </c>
      <c r="U16396">
        <v>125</v>
      </c>
      <c r="V16396">
        <v>-999</v>
      </c>
      <c r="W16396">
        <v>-999</v>
      </c>
      <c r="X16396">
        <v>982.46</v>
      </c>
    </row>
    <row r="16397" spans="1:24" x14ac:dyDescent="0.25">
      <c r="A16397" s="1">
        <v>44558</v>
      </c>
      <c r="B16397" s="2">
        <v>0.46127314814814813</v>
      </c>
      <c r="C16397">
        <v>1640689454</v>
      </c>
      <c r="D16397">
        <v>986217014</v>
      </c>
      <c r="E16397">
        <v>70</v>
      </c>
      <c r="F16397">
        <v>82</v>
      </c>
      <c r="G16397">
        <v>-1</v>
      </c>
      <c r="H16397">
        <v>-1</v>
      </c>
      <c r="I16397">
        <v>491</v>
      </c>
      <c r="J16397">
        <v>266</v>
      </c>
      <c r="K16397">
        <v>-1</v>
      </c>
      <c r="L16397">
        <v>-1</v>
      </c>
      <c r="M16397">
        <v>0.18987000000000001</v>
      </c>
      <c r="N16397">
        <v>0.13291</v>
      </c>
      <c r="O16397">
        <v>-1</v>
      </c>
      <c r="P16397">
        <v>-1</v>
      </c>
      <c r="Q16397">
        <v>55</v>
      </c>
      <c r="R16397">
        <v>275</v>
      </c>
      <c r="S16397">
        <v>-1</v>
      </c>
      <c r="T16397">
        <v>-1</v>
      </c>
      <c r="U16397">
        <v>1225</v>
      </c>
      <c r="V16397">
        <v>-999</v>
      </c>
      <c r="W16397">
        <v>-999</v>
      </c>
      <c r="X16397">
        <v>982.46</v>
      </c>
    </row>
    <row r="16398" spans="1:24" x14ac:dyDescent="0.25">
      <c r="A16398" s="1">
        <v>44558</v>
      </c>
      <c r="B16398" s="2">
        <v>0.46128472222222222</v>
      </c>
      <c r="C16398">
        <v>1640689455</v>
      </c>
      <c r="D16398">
        <v>21321222</v>
      </c>
      <c r="E16398">
        <v>250</v>
      </c>
      <c r="F16398">
        <v>433</v>
      </c>
      <c r="G16398">
        <v>-1</v>
      </c>
      <c r="H16398">
        <v>-1</v>
      </c>
      <c r="I16398">
        <v>3152</v>
      </c>
      <c r="J16398">
        <v>4208</v>
      </c>
      <c r="K16398">
        <v>-1</v>
      </c>
      <c r="L16398">
        <v>-1</v>
      </c>
      <c r="M16398">
        <v>1.2189000000000001</v>
      </c>
      <c r="N16398">
        <v>2.1025</v>
      </c>
      <c r="O16398">
        <v>-1</v>
      </c>
      <c r="P16398">
        <v>-1</v>
      </c>
      <c r="Q16398">
        <v>70</v>
      </c>
      <c r="R16398">
        <v>65</v>
      </c>
      <c r="S16398">
        <v>-1</v>
      </c>
      <c r="T16398">
        <v>-1</v>
      </c>
      <c r="U16398">
        <v>70</v>
      </c>
      <c r="V16398">
        <v>-999</v>
      </c>
      <c r="W16398">
        <v>-999</v>
      </c>
      <c r="X16398">
        <v>982.46</v>
      </c>
    </row>
    <row r="16399" spans="1:24" x14ac:dyDescent="0.25">
      <c r="A16399" s="1">
        <v>44558</v>
      </c>
      <c r="B16399" s="2">
        <v>0.46128472222222222</v>
      </c>
      <c r="C16399">
        <v>1640689455</v>
      </c>
      <c r="D16399">
        <v>868795684</v>
      </c>
      <c r="E16399">
        <v>631</v>
      </c>
      <c r="F16399">
        <v>926</v>
      </c>
      <c r="G16399">
        <v>-1</v>
      </c>
      <c r="H16399">
        <v>-1</v>
      </c>
      <c r="I16399">
        <v>7732</v>
      </c>
      <c r="J16399">
        <v>15400</v>
      </c>
      <c r="K16399">
        <v>-1</v>
      </c>
      <c r="L16399">
        <v>-1</v>
      </c>
      <c r="M16399">
        <v>2.99</v>
      </c>
      <c r="N16399">
        <v>7.6946000000000003</v>
      </c>
      <c r="O16399">
        <v>-1</v>
      </c>
      <c r="P16399">
        <v>-1</v>
      </c>
      <c r="Q16399">
        <v>65</v>
      </c>
      <c r="R16399">
        <v>62.5</v>
      </c>
      <c r="S16399">
        <v>-1</v>
      </c>
      <c r="T16399">
        <v>-1</v>
      </c>
      <c r="U16399">
        <v>65</v>
      </c>
      <c r="V16399">
        <v>-999</v>
      </c>
      <c r="W16399">
        <v>-999</v>
      </c>
      <c r="X16399">
        <v>982.46</v>
      </c>
    </row>
    <row r="16400" spans="1:24" x14ac:dyDescent="0.25">
      <c r="A16400" s="1">
        <v>44558</v>
      </c>
      <c r="B16400" s="2">
        <v>0.46128472222222222</v>
      </c>
      <c r="C16400">
        <v>1640689455</v>
      </c>
      <c r="D16400">
        <v>995775660</v>
      </c>
      <c r="E16400">
        <v>213</v>
      </c>
      <c r="F16400">
        <v>76</v>
      </c>
      <c r="G16400">
        <v>-1</v>
      </c>
      <c r="H16400">
        <v>-1</v>
      </c>
      <c r="I16400">
        <v>2772</v>
      </c>
      <c r="J16400">
        <v>250</v>
      </c>
      <c r="K16400">
        <v>-1</v>
      </c>
      <c r="L16400">
        <v>-1</v>
      </c>
      <c r="M16400">
        <v>1.0720000000000001</v>
      </c>
      <c r="N16400">
        <v>0.12490999999999999</v>
      </c>
      <c r="O16400">
        <v>-1</v>
      </c>
      <c r="P16400">
        <v>-1</v>
      </c>
      <c r="Q16400">
        <v>65</v>
      </c>
      <c r="R16400">
        <v>640</v>
      </c>
      <c r="S16400">
        <v>-1</v>
      </c>
      <c r="T16400">
        <v>-1</v>
      </c>
      <c r="U16400">
        <v>645</v>
      </c>
      <c r="V16400">
        <v>-999</v>
      </c>
      <c r="W16400">
        <v>-999</v>
      </c>
      <c r="X16400">
        <v>982.46</v>
      </c>
    </row>
    <row r="16401" spans="1:24" x14ac:dyDescent="0.25">
      <c r="A16401" s="1">
        <v>44558</v>
      </c>
      <c r="B16401" s="2">
        <v>0.46133101851851854</v>
      </c>
      <c r="C16401">
        <v>1640689459</v>
      </c>
      <c r="D16401">
        <v>288813954</v>
      </c>
      <c r="E16401">
        <v>221</v>
      </c>
      <c r="F16401">
        <v>149</v>
      </c>
      <c r="G16401">
        <v>-1</v>
      </c>
      <c r="H16401">
        <v>-1</v>
      </c>
      <c r="I16401">
        <v>2623</v>
      </c>
      <c r="J16401">
        <v>1393</v>
      </c>
      <c r="K16401">
        <v>-1</v>
      </c>
      <c r="L16401">
        <v>-1</v>
      </c>
      <c r="M16401">
        <v>1.0143</v>
      </c>
      <c r="N16401">
        <v>0.69601000000000002</v>
      </c>
      <c r="O16401">
        <v>-1</v>
      </c>
      <c r="P16401">
        <v>-1</v>
      </c>
      <c r="Q16401">
        <v>60</v>
      </c>
      <c r="R16401">
        <v>70</v>
      </c>
      <c r="S16401">
        <v>-1</v>
      </c>
      <c r="T16401">
        <v>-1</v>
      </c>
      <c r="U16401">
        <v>75</v>
      </c>
      <c r="V16401">
        <v>-999</v>
      </c>
      <c r="W16401">
        <v>-999</v>
      </c>
      <c r="X16401">
        <v>982.46</v>
      </c>
    </row>
    <row r="16402" spans="1:24" x14ac:dyDescent="0.25">
      <c r="A16402" s="1">
        <v>44558</v>
      </c>
      <c r="B16402" s="2">
        <v>0.46134259259259258</v>
      </c>
      <c r="C16402">
        <v>1640689460</v>
      </c>
      <c r="D16402">
        <v>824731248</v>
      </c>
      <c r="E16402">
        <v>911</v>
      </c>
      <c r="F16402">
        <v>466</v>
      </c>
      <c r="G16402">
        <v>-1</v>
      </c>
      <c r="H16402">
        <v>-1</v>
      </c>
      <c r="I16402">
        <v>11941</v>
      </c>
      <c r="J16402">
        <v>5896</v>
      </c>
      <c r="K16402">
        <v>-1</v>
      </c>
      <c r="L16402">
        <v>-1</v>
      </c>
      <c r="M16402">
        <v>4.6177000000000001</v>
      </c>
      <c r="N16402">
        <v>2.9459</v>
      </c>
      <c r="O16402">
        <v>-1</v>
      </c>
      <c r="P16402">
        <v>-1</v>
      </c>
      <c r="Q16402">
        <v>62.5</v>
      </c>
      <c r="R16402">
        <v>1520</v>
      </c>
      <c r="S16402">
        <v>-1</v>
      </c>
      <c r="T16402">
        <v>-1</v>
      </c>
      <c r="U16402">
        <v>1522.5</v>
      </c>
      <c r="V16402">
        <v>-999</v>
      </c>
      <c r="W16402">
        <v>-999</v>
      </c>
      <c r="X16402">
        <v>982.46</v>
      </c>
    </row>
    <row r="16403" spans="1:24" x14ac:dyDescent="0.25">
      <c r="A16403" s="1">
        <v>44558</v>
      </c>
      <c r="B16403" s="2">
        <v>0.46136574074074072</v>
      </c>
      <c r="C16403">
        <v>1640689462</v>
      </c>
      <c r="D16403">
        <v>618143399</v>
      </c>
      <c r="E16403">
        <v>81</v>
      </c>
      <c r="F16403">
        <v>79</v>
      </c>
      <c r="G16403">
        <v>-1</v>
      </c>
      <c r="H16403">
        <v>-1</v>
      </c>
      <c r="I16403">
        <v>781</v>
      </c>
      <c r="J16403">
        <v>360</v>
      </c>
      <c r="K16403">
        <v>-1</v>
      </c>
      <c r="L16403">
        <v>-1</v>
      </c>
      <c r="M16403">
        <v>0.30202000000000001</v>
      </c>
      <c r="N16403">
        <v>0.17987</v>
      </c>
      <c r="O16403">
        <v>-1</v>
      </c>
      <c r="P16403">
        <v>-1</v>
      </c>
      <c r="Q16403">
        <v>1515</v>
      </c>
      <c r="R16403">
        <v>65</v>
      </c>
      <c r="S16403">
        <v>-1</v>
      </c>
      <c r="T16403">
        <v>-1</v>
      </c>
      <c r="U16403">
        <v>1520</v>
      </c>
      <c r="V16403">
        <v>-999</v>
      </c>
      <c r="W16403">
        <v>-999</v>
      </c>
      <c r="X16403">
        <v>982.46</v>
      </c>
    </row>
    <row r="16404" spans="1:24" x14ac:dyDescent="0.25">
      <c r="A16404" s="1">
        <v>44558</v>
      </c>
      <c r="B16404" s="2">
        <v>0.46153935185185185</v>
      </c>
      <c r="C16404">
        <v>1640689477</v>
      </c>
      <c r="D16404">
        <v>995055811</v>
      </c>
      <c r="E16404">
        <v>372</v>
      </c>
      <c r="F16404">
        <v>193</v>
      </c>
      <c r="G16404">
        <v>-1</v>
      </c>
      <c r="H16404">
        <v>-1</v>
      </c>
      <c r="I16404">
        <v>5045</v>
      </c>
      <c r="J16404">
        <v>1615</v>
      </c>
      <c r="K16404">
        <v>-1</v>
      </c>
      <c r="L16404">
        <v>-1</v>
      </c>
      <c r="M16404">
        <v>1.9510000000000001</v>
      </c>
      <c r="N16404">
        <v>0.80693999999999999</v>
      </c>
      <c r="O16404">
        <v>-1</v>
      </c>
      <c r="P16404">
        <v>-1</v>
      </c>
      <c r="Q16404">
        <v>65</v>
      </c>
      <c r="R16404">
        <v>70</v>
      </c>
      <c r="S16404">
        <v>-1</v>
      </c>
      <c r="T16404">
        <v>-1</v>
      </c>
      <c r="U16404">
        <v>75</v>
      </c>
      <c r="V16404">
        <v>-999</v>
      </c>
      <c r="W16404">
        <v>-999</v>
      </c>
      <c r="X16404">
        <v>982.46</v>
      </c>
    </row>
    <row r="16405" spans="1:24" x14ac:dyDescent="0.25">
      <c r="A16405" s="1">
        <v>44558</v>
      </c>
      <c r="B16405" s="2">
        <v>0.46158564814814818</v>
      </c>
      <c r="C16405">
        <v>1640689481</v>
      </c>
      <c r="D16405">
        <v>371503091</v>
      </c>
      <c r="E16405">
        <v>259</v>
      </c>
      <c r="F16405">
        <v>336</v>
      </c>
      <c r="G16405">
        <v>-1</v>
      </c>
      <c r="H16405">
        <v>-1</v>
      </c>
      <c r="I16405">
        <v>3287</v>
      </c>
      <c r="J16405">
        <v>3485</v>
      </c>
      <c r="K16405">
        <v>-1</v>
      </c>
      <c r="L16405">
        <v>-1</v>
      </c>
      <c r="M16405">
        <v>1.2710999999999999</v>
      </c>
      <c r="N16405">
        <v>1.7413000000000001</v>
      </c>
      <c r="O16405">
        <v>-1</v>
      </c>
      <c r="P16405">
        <v>-1</v>
      </c>
      <c r="Q16405">
        <v>62.5</v>
      </c>
      <c r="R16405">
        <v>70</v>
      </c>
      <c r="S16405">
        <v>-1</v>
      </c>
      <c r="T16405">
        <v>-1</v>
      </c>
      <c r="U16405">
        <v>70</v>
      </c>
      <c r="V16405">
        <v>-999</v>
      </c>
      <c r="W16405">
        <v>-999</v>
      </c>
      <c r="X16405">
        <v>982.46</v>
      </c>
    </row>
    <row r="16406" spans="1:24" x14ac:dyDescent="0.25">
      <c r="A16406" s="1">
        <v>44558</v>
      </c>
      <c r="B16406" s="2">
        <v>0.46159722222222221</v>
      </c>
      <c r="C16406">
        <v>1640689482</v>
      </c>
      <c r="D16406">
        <v>851575132</v>
      </c>
      <c r="E16406">
        <v>240</v>
      </c>
      <c r="F16406">
        <v>248</v>
      </c>
      <c r="G16406">
        <v>-1</v>
      </c>
      <c r="H16406">
        <v>-1</v>
      </c>
      <c r="I16406">
        <v>2516</v>
      </c>
      <c r="J16406">
        <v>2811</v>
      </c>
      <c r="K16406">
        <v>-1</v>
      </c>
      <c r="L16406">
        <v>-1</v>
      </c>
      <c r="M16406">
        <v>0.97296000000000005</v>
      </c>
      <c r="N16406">
        <v>1.4045000000000001</v>
      </c>
      <c r="O16406">
        <v>-1</v>
      </c>
      <c r="P16406">
        <v>-1</v>
      </c>
      <c r="Q16406">
        <v>65</v>
      </c>
      <c r="R16406">
        <v>70</v>
      </c>
      <c r="S16406">
        <v>-1</v>
      </c>
      <c r="T16406">
        <v>-1</v>
      </c>
      <c r="U16406">
        <v>70</v>
      </c>
      <c r="V16406">
        <v>-999</v>
      </c>
      <c r="W16406">
        <v>-999</v>
      </c>
      <c r="X16406">
        <v>982.46</v>
      </c>
    </row>
    <row r="16407" spans="1:24" x14ac:dyDescent="0.25">
      <c r="A16407" s="1">
        <v>44558</v>
      </c>
      <c r="B16407" s="2">
        <v>0.46164351851851854</v>
      </c>
      <c r="C16407">
        <v>1640689486</v>
      </c>
      <c r="D16407">
        <v>368533312</v>
      </c>
      <c r="E16407">
        <v>568</v>
      </c>
      <c r="F16407">
        <v>670</v>
      </c>
      <c r="G16407">
        <v>-1</v>
      </c>
      <c r="H16407">
        <v>-1</v>
      </c>
      <c r="I16407">
        <v>6999</v>
      </c>
      <c r="J16407">
        <v>7365</v>
      </c>
      <c r="K16407">
        <v>-1</v>
      </c>
      <c r="L16407">
        <v>-1</v>
      </c>
      <c r="M16407">
        <v>2.7065999999999999</v>
      </c>
      <c r="N16407">
        <v>3.6798999999999999</v>
      </c>
      <c r="O16407">
        <v>-1</v>
      </c>
      <c r="P16407">
        <v>-1</v>
      </c>
      <c r="Q16407">
        <v>70</v>
      </c>
      <c r="R16407">
        <v>65</v>
      </c>
      <c r="S16407">
        <v>-1</v>
      </c>
      <c r="T16407">
        <v>-1</v>
      </c>
      <c r="U16407">
        <v>70</v>
      </c>
      <c r="V16407">
        <v>-999</v>
      </c>
      <c r="W16407">
        <v>-999</v>
      </c>
      <c r="X16407">
        <v>982.46</v>
      </c>
    </row>
    <row r="16408" spans="1:24" x14ac:dyDescent="0.25">
      <c r="A16408" s="1">
        <v>44558</v>
      </c>
      <c r="B16408" s="2">
        <v>0.46165509259259258</v>
      </c>
      <c r="C16408">
        <v>1640689487</v>
      </c>
      <c r="D16408">
        <v>947922939</v>
      </c>
      <c r="E16408">
        <v>213</v>
      </c>
      <c r="F16408">
        <v>226</v>
      </c>
      <c r="G16408">
        <v>-1</v>
      </c>
      <c r="H16408">
        <v>-1</v>
      </c>
      <c r="I16408">
        <v>2207</v>
      </c>
      <c r="J16408">
        <v>1533</v>
      </c>
      <c r="K16408">
        <v>-1</v>
      </c>
      <c r="L16408">
        <v>-1</v>
      </c>
      <c r="M16408">
        <v>0.85346999999999995</v>
      </c>
      <c r="N16408">
        <v>0.76595999999999997</v>
      </c>
      <c r="O16408">
        <v>-1</v>
      </c>
      <c r="P16408">
        <v>-1</v>
      </c>
      <c r="Q16408">
        <v>62.5</v>
      </c>
      <c r="R16408">
        <v>65</v>
      </c>
      <c r="S16408">
        <v>-1</v>
      </c>
      <c r="T16408">
        <v>-1</v>
      </c>
      <c r="U16408">
        <v>65</v>
      </c>
      <c r="V16408">
        <v>-999</v>
      </c>
      <c r="W16408">
        <v>-999</v>
      </c>
      <c r="X16408">
        <v>982.46</v>
      </c>
    </row>
    <row r="16409" spans="1:24" x14ac:dyDescent="0.25">
      <c r="A16409" s="1">
        <v>44558</v>
      </c>
      <c r="B16409" s="2">
        <v>0.46167824074074076</v>
      </c>
      <c r="C16409">
        <v>1640689489</v>
      </c>
      <c r="D16409">
        <v>230733856</v>
      </c>
      <c r="E16409">
        <v>380</v>
      </c>
      <c r="F16409">
        <v>246</v>
      </c>
      <c r="G16409">
        <v>-1</v>
      </c>
      <c r="H16409">
        <v>-1</v>
      </c>
      <c r="I16409">
        <v>3782</v>
      </c>
      <c r="J16409">
        <v>2504</v>
      </c>
      <c r="K16409">
        <v>-1</v>
      </c>
      <c r="L16409">
        <v>-1</v>
      </c>
      <c r="M16409">
        <v>1.4624999999999999</v>
      </c>
      <c r="N16409">
        <v>1.2511000000000001</v>
      </c>
      <c r="O16409">
        <v>-1</v>
      </c>
      <c r="P16409">
        <v>-1</v>
      </c>
      <c r="Q16409">
        <v>65</v>
      </c>
      <c r="R16409">
        <v>70</v>
      </c>
      <c r="S16409">
        <v>-1</v>
      </c>
      <c r="T16409">
        <v>-1</v>
      </c>
      <c r="U16409">
        <v>75</v>
      </c>
      <c r="V16409">
        <v>-999</v>
      </c>
      <c r="W16409">
        <v>-999</v>
      </c>
      <c r="X16409">
        <v>982.46</v>
      </c>
    </row>
    <row r="16410" spans="1:24" x14ac:dyDescent="0.25">
      <c r="A16410" s="1">
        <v>44558</v>
      </c>
      <c r="B16410" s="2">
        <v>0.46167824074074076</v>
      </c>
      <c r="C16410">
        <v>1640689489</v>
      </c>
      <c r="D16410">
        <v>737101726</v>
      </c>
      <c r="E16410">
        <v>446</v>
      </c>
      <c r="F16410">
        <v>238</v>
      </c>
      <c r="G16410">
        <v>-1</v>
      </c>
      <c r="H16410">
        <v>-1</v>
      </c>
      <c r="I16410">
        <v>5733</v>
      </c>
      <c r="J16410">
        <v>1953</v>
      </c>
      <c r="K16410">
        <v>-1</v>
      </c>
      <c r="L16410">
        <v>-1</v>
      </c>
      <c r="M16410">
        <v>2.2170000000000001</v>
      </c>
      <c r="N16410">
        <v>0.97582000000000002</v>
      </c>
      <c r="O16410">
        <v>-1</v>
      </c>
      <c r="P16410">
        <v>-1</v>
      </c>
      <c r="Q16410">
        <v>65</v>
      </c>
      <c r="R16410">
        <v>920</v>
      </c>
      <c r="S16410">
        <v>-1</v>
      </c>
      <c r="T16410">
        <v>-1</v>
      </c>
      <c r="U16410">
        <v>920</v>
      </c>
      <c r="V16410">
        <v>-999</v>
      </c>
      <c r="W16410">
        <v>-999</v>
      </c>
      <c r="X16410">
        <v>982.46</v>
      </c>
    </row>
    <row r="16411" spans="1:24" x14ac:dyDescent="0.25">
      <c r="A16411" s="1">
        <v>44558</v>
      </c>
      <c r="B16411" s="2">
        <v>0.4617013888888889</v>
      </c>
      <c r="C16411">
        <v>1640689491</v>
      </c>
      <c r="D16411">
        <v>864863240</v>
      </c>
      <c r="E16411">
        <v>310</v>
      </c>
      <c r="F16411">
        <v>128</v>
      </c>
      <c r="G16411">
        <v>-1</v>
      </c>
      <c r="H16411">
        <v>-1</v>
      </c>
      <c r="I16411">
        <v>3733</v>
      </c>
      <c r="J16411">
        <v>988</v>
      </c>
      <c r="K16411">
        <v>-1</v>
      </c>
      <c r="L16411">
        <v>-1</v>
      </c>
      <c r="M16411">
        <v>1.4436</v>
      </c>
      <c r="N16411">
        <v>0.49364999999999998</v>
      </c>
      <c r="O16411">
        <v>-1</v>
      </c>
      <c r="P16411">
        <v>-1</v>
      </c>
      <c r="Q16411">
        <v>67.5</v>
      </c>
      <c r="R16411">
        <v>65</v>
      </c>
      <c r="S16411">
        <v>-1</v>
      </c>
      <c r="T16411">
        <v>-1</v>
      </c>
      <c r="U16411">
        <v>70</v>
      </c>
      <c r="V16411">
        <v>-999</v>
      </c>
      <c r="W16411">
        <v>-999</v>
      </c>
      <c r="X16411">
        <v>982.46</v>
      </c>
    </row>
    <row r="16412" spans="1:24" x14ac:dyDescent="0.25">
      <c r="A16412" s="1">
        <v>44558</v>
      </c>
      <c r="B16412" s="2">
        <v>0.46175925925925926</v>
      </c>
      <c r="C16412">
        <v>1640689496</v>
      </c>
      <c r="D16412">
        <v>901409034</v>
      </c>
      <c r="E16412">
        <v>451</v>
      </c>
      <c r="F16412">
        <v>138</v>
      </c>
      <c r="G16412">
        <v>-1</v>
      </c>
      <c r="H16412">
        <v>-1</v>
      </c>
      <c r="I16412">
        <v>4489</v>
      </c>
      <c r="J16412">
        <v>1496</v>
      </c>
      <c r="K16412">
        <v>-1</v>
      </c>
      <c r="L16412">
        <v>-1</v>
      </c>
      <c r="M16412">
        <v>1.7359</v>
      </c>
      <c r="N16412">
        <v>0.74748000000000003</v>
      </c>
      <c r="O16412">
        <v>-1</v>
      </c>
      <c r="P16412">
        <v>-1</v>
      </c>
      <c r="Q16412">
        <v>65</v>
      </c>
      <c r="R16412">
        <v>65</v>
      </c>
      <c r="S16412">
        <v>-1</v>
      </c>
      <c r="T16412">
        <v>-1</v>
      </c>
      <c r="U16412">
        <v>70</v>
      </c>
      <c r="V16412">
        <v>-999</v>
      </c>
      <c r="W16412">
        <v>-999</v>
      </c>
      <c r="X16412">
        <v>982.46</v>
      </c>
    </row>
    <row r="16413" spans="1:24" x14ac:dyDescent="0.25">
      <c r="A16413" s="1">
        <v>44558</v>
      </c>
      <c r="B16413" s="2">
        <v>0.46179398148148149</v>
      </c>
      <c r="C16413">
        <v>1640689499</v>
      </c>
      <c r="D16413">
        <v>152181756</v>
      </c>
      <c r="E16413">
        <v>69</v>
      </c>
      <c r="F16413">
        <v>264</v>
      </c>
      <c r="G16413">
        <v>-1</v>
      </c>
      <c r="H16413">
        <v>-1</v>
      </c>
      <c r="I16413">
        <v>463</v>
      </c>
      <c r="J16413">
        <v>2295</v>
      </c>
      <c r="K16413">
        <v>-1</v>
      </c>
      <c r="L16413">
        <v>-1</v>
      </c>
      <c r="M16413">
        <v>0.17904999999999999</v>
      </c>
      <c r="N16413">
        <v>1.1467000000000001</v>
      </c>
      <c r="O16413">
        <v>-1</v>
      </c>
      <c r="P16413">
        <v>-1</v>
      </c>
      <c r="Q16413">
        <v>65</v>
      </c>
      <c r="R16413">
        <v>62.5</v>
      </c>
      <c r="S16413">
        <v>-1</v>
      </c>
      <c r="T16413">
        <v>-1</v>
      </c>
      <c r="U16413">
        <v>70</v>
      </c>
      <c r="V16413">
        <v>-999</v>
      </c>
      <c r="W16413">
        <v>-999</v>
      </c>
      <c r="X16413">
        <v>982.46</v>
      </c>
    </row>
    <row r="16414" spans="1:24" x14ac:dyDescent="0.25">
      <c r="A16414" s="1">
        <v>44558</v>
      </c>
      <c r="B16414" s="2">
        <v>0.46187499999999998</v>
      </c>
      <c r="C16414">
        <v>1640689506</v>
      </c>
      <c r="D16414">
        <v>62532306</v>
      </c>
      <c r="E16414">
        <v>488</v>
      </c>
      <c r="F16414">
        <v>169</v>
      </c>
      <c r="G16414">
        <v>-1</v>
      </c>
      <c r="H16414">
        <v>-1</v>
      </c>
      <c r="I16414">
        <v>9243</v>
      </c>
      <c r="J16414">
        <v>1421</v>
      </c>
      <c r="K16414">
        <v>-1</v>
      </c>
      <c r="L16414">
        <v>-1</v>
      </c>
      <c r="M16414">
        <v>3.5743999999999998</v>
      </c>
      <c r="N16414">
        <v>0.71</v>
      </c>
      <c r="O16414">
        <v>-1</v>
      </c>
      <c r="P16414">
        <v>-1</v>
      </c>
      <c r="Q16414">
        <v>60</v>
      </c>
      <c r="R16414">
        <v>115</v>
      </c>
      <c r="S16414">
        <v>-1</v>
      </c>
      <c r="T16414">
        <v>-1</v>
      </c>
      <c r="U16414">
        <v>120</v>
      </c>
      <c r="V16414">
        <v>-999</v>
      </c>
      <c r="W16414">
        <v>-999</v>
      </c>
      <c r="X16414">
        <v>982.46</v>
      </c>
    </row>
    <row r="16415" spans="1:24" x14ac:dyDescent="0.25">
      <c r="A16415" s="1">
        <v>44558</v>
      </c>
      <c r="B16415" s="2">
        <v>0.46187499999999998</v>
      </c>
      <c r="C16415">
        <v>1640689506</v>
      </c>
      <c r="D16415">
        <v>382414761</v>
      </c>
      <c r="E16415">
        <v>103</v>
      </c>
      <c r="F16415">
        <v>82</v>
      </c>
      <c r="G16415">
        <v>-1</v>
      </c>
      <c r="H16415">
        <v>-1</v>
      </c>
      <c r="I16415">
        <v>702</v>
      </c>
      <c r="J16415">
        <v>709</v>
      </c>
      <c r="K16415">
        <v>-1</v>
      </c>
      <c r="L16415">
        <v>-1</v>
      </c>
      <c r="M16415">
        <v>0.27146999999999999</v>
      </c>
      <c r="N16415">
        <v>0.35425000000000001</v>
      </c>
      <c r="O16415">
        <v>-1</v>
      </c>
      <c r="P16415">
        <v>-1</v>
      </c>
      <c r="Q16415">
        <v>110</v>
      </c>
      <c r="R16415">
        <v>65</v>
      </c>
      <c r="S16415">
        <v>-1</v>
      </c>
      <c r="T16415">
        <v>-1</v>
      </c>
      <c r="U16415">
        <v>115</v>
      </c>
      <c r="V16415">
        <v>-999</v>
      </c>
      <c r="W16415">
        <v>-999</v>
      </c>
      <c r="X16415">
        <v>982.46</v>
      </c>
    </row>
    <row r="16416" spans="1:24" x14ac:dyDescent="0.25">
      <c r="A16416" s="1">
        <v>44558</v>
      </c>
      <c r="B16416" s="2">
        <v>0.46189814814814817</v>
      </c>
      <c r="C16416">
        <v>1640689508</v>
      </c>
      <c r="D16416">
        <v>49801995</v>
      </c>
      <c r="E16416">
        <v>267</v>
      </c>
      <c r="F16416">
        <v>84</v>
      </c>
      <c r="G16416">
        <v>-1</v>
      </c>
      <c r="H16416">
        <v>-1</v>
      </c>
      <c r="I16416">
        <v>2930</v>
      </c>
      <c r="J16416">
        <v>382</v>
      </c>
      <c r="K16416">
        <v>-1</v>
      </c>
      <c r="L16416">
        <v>-1</v>
      </c>
      <c r="M16416">
        <v>1.1331</v>
      </c>
      <c r="N16416">
        <v>0.19087000000000001</v>
      </c>
      <c r="O16416">
        <v>-1</v>
      </c>
      <c r="P16416">
        <v>-1</v>
      </c>
      <c r="Q16416">
        <v>975</v>
      </c>
      <c r="R16416">
        <v>62.5</v>
      </c>
      <c r="S16416">
        <v>-1</v>
      </c>
      <c r="T16416">
        <v>-1</v>
      </c>
      <c r="U16416">
        <v>980</v>
      </c>
      <c r="V16416">
        <v>-999</v>
      </c>
      <c r="W16416">
        <v>-999</v>
      </c>
      <c r="X16416">
        <v>982.46</v>
      </c>
    </row>
    <row r="16417" spans="1:24" x14ac:dyDescent="0.25">
      <c r="A16417" s="1">
        <v>44558</v>
      </c>
      <c r="B16417" s="2">
        <v>0.4619212962962963</v>
      </c>
      <c r="C16417">
        <v>1640689510</v>
      </c>
      <c r="D16417">
        <v>57086846</v>
      </c>
      <c r="E16417">
        <v>1478</v>
      </c>
      <c r="F16417">
        <v>642</v>
      </c>
      <c r="G16417">
        <v>-1</v>
      </c>
      <c r="H16417">
        <v>-1</v>
      </c>
      <c r="I16417">
        <v>19738</v>
      </c>
      <c r="J16417">
        <v>8560</v>
      </c>
      <c r="K16417">
        <v>-1</v>
      </c>
      <c r="L16417">
        <v>-1</v>
      </c>
      <c r="M16417">
        <v>7.6329000000000002</v>
      </c>
      <c r="N16417">
        <v>4.2770000000000001</v>
      </c>
      <c r="O16417">
        <v>-1</v>
      </c>
      <c r="P16417">
        <v>-1</v>
      </c>
      <c r="Q16417">
        <v>65</v>
      </c>
      <c r="R16417">
        <v>70</v>
      </c>
      <c r="S16417">
        <v>-1</v>
      </c>
      <c r="T16417">
        <v>-1</v>
      </c>
      <c r="U16417">
        <v>70</v>
      </c>
      <c r="V16417">
        <v>-999</v>
      </c>
      <c r="W16417">
        <v>-999</v>
      </c>
      <c r="X16417">
        <v>982.46</v>
      </c>
    </row>
    <row r="16418" spans="1:24" x14ac:dyDescent="0.25">
      <c r="A16418" s="1">
        <v>44558</v>
      </c>
      <c r="B16418" s="2">
        <v>0.4619328703703704</v>
      </c>
      <c r="C16418">
        <v>1640689511</v>
      </c>
      <c r="D16418">
        <v>186680344</v>
      </c>
      <c r="E16418">
        <v>108</v>
      </c>
      <c r="F16418">
        <v>96</v>
      </c>
      <c r="G16418">
        <v>-1</v>
      </c>
      <c r="H16418">
        <v>-1</v>
      </c>
      <c r="I16418">
        <v>1209</v>
      </c>
      <c r="J16418">
        <v>824</v>
      </c>
      <c r="K16418">
        <v>-1</v>
      </c>
      <c r="L16418">
        <v>-1</v>
      </c>
      <c r="M16418">
        <v>0.46753</v>
      </c>
      <c r="N16418">
        <v>0.41171000000000002</v>
      </c>
      <c r="O16418">
        <v>-1</v>
      </c>
      <c r="P16418">
        <v>-1</v>
      </c>
      <c r="Q16418">
        <v>1340</v>
      </c>
      <c r="R16418">
        <v>65</v>
      </c>
      <c r="S16418">
        <v>-1</v>
      </c>
      <c r="T16418">
        <v>-1</v>
      </c>
      <c r="U16418">
        <v>1345</v>
      </c>
      <c r="V16418">
        <v>-999</v>
      </c>
      <c r="W16418">
        <v>-999</v>
      </c>
      <c r="X16418">
        <v>982.46</v>
      </c>
    </row>
    <row r="16419" spans="1:24" x14ac:dyDescent="0.25">
      <c r="A16419" s="1">
        <v>44558</v>
      </c>
      <c r="B16419" s="2">
        <v>0.4619328703703704</v>
      </c>
      <c r="C16419">
        <v>1640689511</v>
      </c>
      <c r="D16419">
        <v>622153381</v>
      </c>
      <c r="E16419">
        <v>121</v>
      </c>
      <c r="F16419">
        <v>782</v>
      </c>
      <c r="G16419">
        <v>-1</v>
      </c>
      <c r="H16419">
        <v>-1</v>
      </c>
      <c r="I16419">
        <v>1383</v>
      </c>
      <c r="J16419">
        <v>9183</v>
      </c>
      <c r="K16419">
        <v>-1</v>
      </c>
      <c r="L16419">
        <v>-1</v>
      </c>
      <c r="M16419">
        <v>0.53481999999999996</v>
      </c>
      <c r="N16419">
        <v>4.5883000000000003</v>
      </c>
      <c r="O16419">
        <v>-1</v>
      </c>
      <c r="P16419">
        <v>-1</v>
      </c>
      <c r="Q16419">
        <v>80</v>
      </c>
      <c r="R16419">
        <v>60</v>
      </c>
      <c r="S16419">
        <v>-1</v>
      </c>
      <c r="T16419">
        <v>-1</v>
      </c>
      <c r="U16419">
        <v>80</v>
      </c>
      <c r="V16419">
        <v>-999</v>
      </c>
      <c r="W16419">
        <v>-999</v>
      </c>
      <c r="X16419">
        <v>982.46</v>
      </c>
    </row>
    <row r="16420" spans="1:24" x14ac:dyDescent="0.25">
      <c r="A16420" s="1">
        <v>44558</v>
      </c>
      <c r="B16420" s="2">
        <v>0.4619328703703704</v>
      </c>
      <c r="C16420">
        <v>1640689511</v>
      </c>
      <c r="D16420">
        <v>674011236</v>
      </c>
      <c r="E16420">
        <v>295</v>
      </c>
      <c r="F16420">
        <v>56</v>
      </c>
      <c r="G16420">
        <v>-1</v>
      </c>
      <c r="H16420">
        <v>-1</v>
      </c>
      <c r="I16420">
        <v>3436</v>
      </c>
      <c r="J16420">
        <v>390</v>
      </c>
      <c r="K16420">
        <v>-1</v>
      </c>
      <c r="L16420">
        <v>-1</v>
      </c>
      <c r="M16420">
        <v>1.3287</v>
      </c>
      <c r="N16420">
        <v>0.19486000000000001</v>
      </c>
      <c r="O16420">
        <v>-1</v>
      </c>
      <c r="P16420">
        <v>-1</v>
      </c>
      <c r="Q16420">
        <v>65</v>
      </c>
      <c r="R16420">
        <v>90</v>
      </c>
      <c r="S16420">
        <v>-1</v>
      </c>
      <c r="T16420">
        <v>-1</v>
      </c>
      <c r="U16420">
        <v>95</v>
      </c>
      <c r="V16420">
        <v>-999</v>
      </c>
      <c r="W16420">
        <v>-999</v>
      </c>
      <c r="X16420">
        <v>982.46</v>
      </c>
    </row>
    <row r="16421" spans="1:24" x14ac:dyDescent="0.25">
      <c r="A16421" s="1">
        <v>44558</v>
      </c>
      <c r="B16421" s="2">
        <v>0.4619328703703704</v>
      </c>
      <c r="C16421">
        <v>1640689511</v>
      </c>
      <c r="D16421">
        <v>742114657</v>
      </c>
      <c r="E16421">
        <v>54</v>
      </c>
      <c r="F16421">
        <v>570</v>
      </c>
      <c r="G16421">
        <v>-1</v>
      </c>
      <c r="H16421">
        <v>-1</v>
      </c>
      <c r="I16421">
        <v>270</v>
      </c>
      <c r="J16421">
        <v>5445</v>
      </c>
      <c r="K16421">
        <v>-1</v>
      </c>
      <c r="L16421">
        <v>-1</v>
      </c>
      <c r="M16421">
        <v>0.10441</v>
      </c>
      <c r="N16421">
        <v>2.7206000000000001</v>
      </c>
      <c r="O16421">
        <v>-1</v>
      </c>
      <c r="P16421">
        <v>-1</v>
      </c>
      <c r="Q16421">
        <v>1307.5</v>
      </c>
      <c r="R16421">
        <v>65</v>
      </c>
      <c r="S16421">
        <v>-1</v>
      </c>
      <c r="T16421">
        <v>-1</v>
      </c>
      <c r="U16421">
        <v>1317.5</v>
      </c>
      <c r="V16421">
        <v>-999</v>
      </c>
      <c r="W16421">
        <v>-999</v>
      </c>
      <c r="X16421">
        <v>982.46</v>
      </c>
    </row>
    <row r="16422" spans="1:24" x14ac:dyDescent="0.25">
      <c r="A16422" s="1">
        <v>44558</v>
      </c>
      <c r="B16422" s="2">
        <v>0.46199074074074076</v>
      </c>
      <c r="C16422">
        <v>1640689516</v>
      </c>
      <c r="D16422">
        <v>901094026</v>
      </c>
      <c r="E16422">
        <v>445</v>
      </c>
      <c r="F16422">
        <v>566</v>
      </c>
      <c r="G16422">
        <v>-1</v>
      </c>
      <c r="H16422">
        <v>-1</v>
      </c>
      <c r="I16422">
        <v>5568</v>
      </c>
      <c r="J16422">
        <v>5965</v>
      </c>
      <c r="K16422">
        <v>-1</v>
      </c>
      <c r="L16422">
        <v>-1</v>
      </c>
      <c r="M16422">
        <v>2.1532</v>
      </c>
      <c r="N16422">
        <v>2.9803999999999999</v>
      </c>
      <c r="O16422">
        <v>-1</v>
      </c>
      <c r="P16422">
        <v>-1</v>
      </c>
      <c r="Q16422">
        <v>65</v>
      </c>
      <c r="R16422">
        <v>67.5</v>
      </c>
      <c r="S16422">
        <v>-1</v>
      </c>
      <c r="T16422">
        <v>-1</v>
      </c>
      <c r="U16422">
        <v>70</v>
      </c>
      <c r="V16422">
        <v>-999</v>
      </c>
      <c r="W16422">
        <v>-999</v>
      </c>
      <c r="X16422">
        <v>982.46</v>
      </c>
    </row>
    <row r="16423" spans="1:24" x14ac:dyDescent="0.25">
      <c r="A16423" s="1">
        <v>44558</v>
      </c>
      <c r="B16423" s="2">
        <v>0.46206018518518521</v>
      </c>
      <c r="C16423">
        <v>1640689522</v>
      </c>
      <c r="D16423">
        <v>496109501</v>
      </c>
      <c r="E16423">
        <v>58</v>
      </c>
      <c r="F16423">
        <v>392</v>
      </c>
      <c r="G16423">
        <v>-1</v>
      </c>
      <c r="H16423">
        <v>-1</v>
      </c>
      <c r="I16423">
        <v>204</v>
      </c>
      <c r="J16423">
        <v>3118</v>
      </c>
      <c r="K16423">
        <v>-1</v>
      </c>
      <c r="L16423">
        <v>-1</v>
      </c>
      <c r="M16423">
        <v>7.8889000000000001E-2</v>
      </c>
      <c r="N16423">
        <v>1.5579000000000001</v>
      </c>
      <c r="O16423">
        <v>-1</v>
      </c>
      <c r="P16423">
        <v>-1</v>
      </c>
      <c r="Q16423">
        <v>60</v>
      </c>
      <c r="R16423">
        <v>62.5</v>
      </c>
      <c r="S16423">
        <v>-1</v>
      </c>
      <c r="T16423">
        <v>-1</v>
      </c>
      <c r="U16423">
        <v>67.5</v>
      </c>
      <c r="V16423">
        <v>-999</v>
      </c>
      <c r="W16423">
        <v>-999</v>
      </c>
      <c r="X16423">
        <v>982.46</v>
      </c>
    </row>
    <row r="16424" spans="1:24" x14ac:dyDescent="0.25">
      <c r="A16424" s="1">
        <v>44558</v>
      </c>
      <c r="B16424" s="2">
        <v>0.46212962962962961</v>
      </c>
      <c r="C16424">
        <v>1640689528</v>
      </c>
      <c r="D16424">
        <v>884259757</v>
      </c>
      <c r="E16424">
        <v>376</v>
      </c>
      <c r="F16424">
        <v>58</v>
      </c>
      <c r="G16424">
        <v>-1</v>
      </c>
      <c r="H16424">
        <v>-1</v>
      </c>
      <c r="I16424">
        <v>4216</v>
      </c>
      <c r="J16424">
        <v>520</v>
      </c>
      <c r="K16424">
        <v>-1</v>
      </c>
      <c r="L16424">
        <v>-1</v>
      </c>
      <c r="M16424">
        <v>1.6304000000000001</v>
      </c>
      <c r="N16424">
        <v>0.25982</v>
      </c>
      <c r="O16424">
        <v>-1</v>
      </c>
      <c r="P16424">
        <v>-1</v>
      </c>
      <c r="Q16424">
        <v>65</v>
      </c>
      <c r="R16424">
        <v>95</v>
      </c>
      <c r="S16424">
        <v>-1</v>
      </c>
      <c r="T16424">
        <v>-1</v>
      </c>
      <c r="U16424">
        <v>97.5</v>
      </c>
      <c r="V16424">
        <v>-999</v>
      </c>
      <c r="W16424">
        <v>-999</v>
      </c>
      <c r="X16424">
        <v>982.46</v>
      </c>
    </row>
    <row r="16425" spans="1:24" x14ac:dyDescent="0.25">
      <c r="A16425" s="1">
        <v>44558</v>
      </c>
      <c r="B16425" s="2">
        <v>0.4621527777777778</v>
      </c>
      <c r="C16425">
        <v>1640689530</v>
      </c>
      <c r="D16425">
        <v>335850301</v>
      </c>
      <c r="E16425">
        <v>377</v>
      </c>
      <c r="F16425">
        <v>166</v>
      </c>
      <c r="G16425">
        <v>-1</v>
      </c>
      <c r="H16425">
        <v>-1</v>
      </c>
      <c r="I16425">
        <v>4367</v>
      </c>
      <c r="J16425">
        <v>1838</v>
      </c>
      <c r="K16425">
        <v>-1</v>
      </c>
      <c r="L16425">
        <v>-1</v>
      </c>
      <c r="M16425">
        <v>1.6888000000000001</v>
      </c>
      <c r="N16425">
        <v>0.91835999999999995</v>
      </c>
      <c r="O16425">
        <v>-1</v>
      </c>
      <c r="P16425">
        <v>-1</v>
      </c>
      <c r="Q16425">
        <v>65</v>
      </c>
      <c r="R16425">
        <v>1060</v>
      </c>
      <c r="S16425">
        <v>-1</v>
      </c>
      <c r="T16425">
        <v>-1</v>
      </c>
      <c r="U16425">
        <v>1065</v>
      </c>
      <c r="V16425">
        <v>-999</v>
      </c>
      <c r="W16425">
        <v>-999</v>
      </c>
      <c r="X16425">
        <v>982.46</v>
      </c>
    </row>
    <row r="16426" spans="1:24" x14ac:dyDescent="0.25">
      <c r="A16426" s="1">
        <v>44558</v>
      </c>
      <c r="B16426" s="2">
        <v>0.46226851851851852</v>
      </c>
      <c r="C16426">
        <v>1640689540</v>
      </c>
      <c r="D16426">
        <v>839985032</v>
      </c>
      <c r="E16426">
        <v>346</v>
      </c>
      <c r="F16426">
        <v>377</v>
      </c>
      <c r="G16426">
        <v>-1</v>
      </c>
      <c r="H16426">
        <v>-1</v>
      </c>
      <c r="I16426">
        <v>3775</v>
      </c>
      <c r="J16426">
        <v>3322</v>
      </c>
      <c r="K16426">
        <v>-1</v>
      </c>
      <c r="L16426">
        <v>-1</v>
      </c>
      <c r="M16426">
        <v>1.4598</v>
      </c>
      <c r="N16426">
        <v>1.6597999999999999</v>
      </c>
      <c r="O16426">
        <v>-1</v>
      </c>
      <c r="P16426">
        <v>-1</v>
      </c>
      <c r="Q16426">
        <v>70</v>
      </c>
      <c r="R16426">
        <v>65</v>
      </c>
      <c r="S16426">
        <v>-1</v>
      </c>
      <c r="T16426">
        <v>-1</v>
      </c>
      <c r="U16426">
        <v>70</v>
      </c>
      <c r="V16426">
        <v>-999</v>
      </c>
      <c r="W16426">
        <v>-999</v>
      </c>
      <c r="X16426">
        <v>982.35</v>
      </c>
    </row>
    <row r="16427" spans="1:24" x14ac:dyDescent="0.25">
      <c r="A16427" s="1">
        <v>44558</v>
      </c>
      <c r="B16427" s="2">
        <v>0.46232638888888888</v>
      </c>
      <c r="C16427">
        <v>1640689545</v>
      </c>
      <c r="D16427">
        <v>508179141</v>
      </c>
      <c r="E16427">
        <v>112</v>
      </c>
      <c r="F16427">
        <v>184</v>
      </c>
      <c r="G16427">
        <v>-1</v>
      </c>
      <c r="H16427">
        <v>-1</v>
      </c>
      <c r="I16427">
        <v>954</v>
      </c>
      <c r="J16427">
        <v>1512</v>
      </c>
      <c r="K16427">
        <v>-1</v>
      </c>
      <c r="L16427">
        <v>-1</v>
      </c>
      <c r="M16427">
        <v>0.36892000000000003</v>
      </c>
      <c r="N16427">
        <v>0.75546999999999997</v>
      </c>
      <c r="O16427">
        <v>-1</v>
      </c>
      <c r="P16427">
        <v>-1</v>
      </c>
      <c r="Q16427">
        <v>990</v>
      </c>
      <c r="R16427">
        <v>985</v>
      </c>
      <c r="S16427">
        <v>-1</v>
      </c>
      <c r="T16427">
        <v>-1</v>
      </c>
      <c r="U16427">
        <v>1227.5</v>
      </c>
      <c r="V16427">
        <v>-999</v>
      </c>
      <c r="W16427">
        <v>-999</v>
      </c>
      <c r="X16427">
        <v>982.35</v>
      </c>
    </row>
    <row r="16428" spans="1:24" x14ac:dyDescent="0.25">
      <c r="A16428" s="1">
        <v>44558</v>
      </c>
      <c r="B16428" s="2">
        <v>0.46233796296296298</v>
      </c>
      <c r="C16428">
        <v>1640689546</v>
      </c>
      <c r="D16428">
        <v>413852348</v>
      </c>
      <c r="E16428">
        <v>189</v>
      </c>
      <c r="F16428">
        <v>205</v>
      </c>
      <c r="G16428">
        <v>-1</v>
      </c>
      <c r="H16428">
        <v>-1</v>
      </c>
      <c r="I16428">
        <v>1830</v>
      </c>
      <c r="J16428">
        <v>1665</v>
      </c>
      <c r="K16428">
        <v>-1</v>
      </c>
      <c r="L16428">
        <v>-1</v>
      </c>
      <c r="M16428">
        <v>0.70767999999999998</v>
      </c>
      <c r="N16428">
        <v>0.83191999999999999</v>
      </c>
      <c r="O16428">
        <v>-1</v>
      </c>
      <c r="P16428">
        <v>-1</v>
      </c>
      <c r="Q16428">
        <v>77.5</v>
      </c>
      <c r="R16428">
        <v>60</v>
      </c>
      <c r="S16428">
        <v>-1</v>
      </c>
      <c r="T16428">
        <v>-1</v>
      </c>
      <c r="U16428">
        <v>80</v>
      </c>
      <c r="V16428">
        <v>-999</v>
      </c>
      <c r="W16428">
        <v>-999</v>
      </c>
      <c r="X16428">
        <v>982.35</v>
      </c>
    </row>
    <row r="16429" spans="1:24" x14ac:dyDescent="0.25">
      <c r="A16429" s="1">
        <v>44558</v>
      </c>
      <c r="B16429" s="2">
        <v>0.46241898148148147</v>
      </c>
      <c r="C16429">
        <v>1640689553</v>
      </c>
      <c r="D16429">
        <v>963386689</v>
      </c>
      <c r="E16429">
        <v>74</v>
      </c>
      <c r="F16429">
        <v>454</v>
      </c>
      <c r="G16429">
        <v>-1</v>
      </c>
      <c r="H16429">
        <v>-1</v>
      </c>
      <c r="I16429">
        <v>558</v>
      </c>
      <c r="J16429">
        <v>4567</v>
      </c>
      <c r="K16429">
        <v>-1</v>
      </c>
      <c r="L16429">
        <v>-1</v>
      </c>
      <c r="M16429">
        <v>0.21578</v>
      </c>
      <c r="N16429">
        <v>2.2818999999999998</v>
      </c>
      <c r="O16429">
        <v>-1</v>
      </c>
      <c r="P16429">
        <v>-1</v>
      </c>
      <c r="Q16429">
        <v>65</v>
      </c>
      <c r="R16429">
        <v>395</v>
      </c>
      <c r="S16429">
        <v>-1</v>
      </c>
      <c r="T16429">
        <v>-1</v>
      </c>
      <c r="U16429">
        <v>395</v>
      </c>
      <c r="V16429">
        <v>-999</v>
      </c>
      <c r="W16429">
        <v>-999</v>
      </c>
      <c r="X16429">
        <v>982.35</v>
      </c>
    </row>
    <row r="16430" spans="1:24" x14ac:dyDescent="0.25">
      <c r="A16430" s="1">
        <v>44558</v>
      </c>
      <c r="B16430" s="2">
        <v>0.46243055555555557</v>
      </c>
      <c r="C16430">
        <v>1640689554</v>
      </c>
      <c r="D16430">
        <v>567303340</v>
      </c>
      <c r="E16430">
        <v>522</v>
      </c>
      <c r="F16430">
        <v>246</v>
      </c>
      <c r="G16430">
        <v>-1</v>
      </c>
      <c r="H16430">
        <v>-1</v>
      </c>
      <c r="I16430">
        <v>5513</v>
      </c>
      <c r="J16430">
        <v>2940</v>
      </c>
      <c r="K16430">
        <v>-1</v>
      </c>
      <c r="L16430">
        <v>-1</v>
      </c>
      <c r="M16430">
        <v>2.1318999999999999</v>
      </c>
      <c r="N16430">
        <v>1.4690000000000001</v>
      </c>
      <c r="O16430">
        <v>-1</v>
      </c>
      <c r="P16430">
        <v>-1</v>
      </c>
      <c r="Q16430">
        <v>60</v>
      </c>
      <c r="R16430">
        <v>65</v>
      </c>
      <c r="S16430">
        <v>-1</v>
      </c>
      <c r="T16430">
        <v>-1</v>
      </c>
      <c r="U16430">
        <v>65</v>
      </c>
      <c r="V16430">
        <v>-999</v>
      </c>
      <c r="W16430">
        <v>-999</v>
      </c>
      <c r="X16430">
        <v>982.35</v>
      </c>
    </row>
    <row r="16431" spans="1:24" x14ac:dyDescent="0.25">
      <c r="A16431" s="1">
        <v>44558</v>
      </c>
      <c r="B16431" s="2">
        <v>0.46251157407407406</v>
      </c>
      <c r="C16431">
        <v>1640689561</v>
      </c>
      <c r="D16431">
        <v>639480106</v>
      </c>
      <c r="E16431">
        <v>439</v>
      </c>
      <c r="F16431">
        <v>315</v>
      </c>
      <c r="G16431">
        <v>-1</v>
      </c>
      <c r="H16431">
        <v>-1</v>
      </c>
      <c r="I16431">
        <v>4931</v>
      </c>
      <c r="J16431">
        <v>3008</v>
      </c>
      <c r="K16431">
        <v>-1</v>
      </c>
      <c r="L16431">
        <v>-1</v>
      </c>
      <c r="M16431">
        <v>1.9069</v>
      </c>
      <c r="N16431">
        <v>1.5028999999999999</v>
      </c>
      <c r="O16431">
        <v>-1</v>
      </c>
      <c r="P16431">
        <v>-1</v>
      </c>
      <c r="Q16431">
        <v>65</v>
      </c>
      <c r="R16431">
        <v>70</v>
      </c>
      <c r="S16431">
        <v>-1</v>
      </c>
      <c r="T16431">
        <v>-1</v>
      </c>
      <c r="U16431">
        <v>72.5</v>
      </c>
      <c r="V16431">
        <v>-999</v>
      </c>
      <c r="W16431">
        <v>-999</v>
      </c>
      <c r="X16431">
        <v>982.35</v>
      </c>
    </row>
    <row r="16432" spans="1:24" x14ac:dyDescent="0.25">
      <c r="A16432" s="1">
        <v>44558</v>
      </c>
      <c r="B16432" s="2">
        <v>0.46255787037037038</v>
      </c>
      <c r="C16432">
        <v>1640689565</v>
      </c>
      <c r="D16432">
        <v>16675271</v>
      </c>
      <c r="E16432">
        <v>118</v>
      </c>
      <c r="F16432">
        <v>225</v>
      </c>
      <c r="G16432">
        <v>-1</v>
      </c>
      <c r="H16432">
        <v>-1</v>
      </c>
      <c r="I16432">
        <v>1094</v>
      </c>
      <c r="J16432">
        <v>2487</v>
      </c>
      <c r="K16432">
        <v>-1</v>
      </c>
      <c r="L16432">
        <v>-1</v>
      </c>
      <c r="M16432">
        <v>0.42305999999999999</v>
      </c>
      <c r="N16432">
        <v>1.2425999999999999</v>
      </c>
      <c r="O16432">
        <v>-1</v>
      </c>
      <c r="P16432">
        <v>-1</v>
      </c>
      <c r="Q16432">
        <v>65</v>
      </c>
      <c r="R16432">
        <v>65</v>
      </c>
      <c r="S16432">
        <v>-1</v>
      </c>
      <c r="T16432">
        <v>-1</v>
      </c>
      <c r="U16432">
        <v>70</v>
      </c>
      <c r="V16432">
        <v>-999</v>
      </c>
      <c r="W16432">
        <v>-999</v>
      </c>
      <c r="X16432">
        <v>982.35</v>
      </c>
    </row>
    <row r="16433" spans="1:24" x14ac:dyDescent="0.25">
      <c r="A16433" s="1">
        <v>44558</v>
      </c>
      <c r="B16433" s="2">
        <v>0.46255787037037038</v>
      </c>
      <c r="C16433">
        <v>1640689565</v>
      </c>
      <c r="D16433">
        <v>941873794</v>
      </c>
      <c r="E16433">
        <v>402</v>
      </c>
      <c r="F16433">
        <v>77</v>
      </c>
      <c r="G16433">
        <v>-1</v>
      </c>
      <c r="H16433">
        <v>-1</v>
      </c>
      <c r="I16433">
        <v>4850</v>
      </c>
      <c r="J16433">
        <v>600</v>
      </c>
      <c r="K16433">
        <v>-1</v>
      </c>
      <c r="L16433">
        <v>-1</v>
      </c>
      <c r="M16433">
        <v>1.8754999999999999</v>
      </c>
      <c r="N16433">
        <v>0.29979</v>
      </c>
      <c r="O16433">
        <v>-1</v>
      </c>
      <c r="P16433">
        <v>-1</v>
      </c>
      <c r="Q16433">
        <v>60</v>
      </c>
      <c r="R16433">
        <v>67.5</v>
      </c>
      <c r="S16433">
        <v>-1</v>
      </c>
      <c r="T16433">
        <v>-1</v>
      </c>
      <c r="U16433">
        <v>70</v>
      </c>
      <c r="V16433">
        <v>-999</v>
      </c>
      <c r="W16433">
        <v>-999</v>
      </c>
      <c r="X16433">
        <v>982.35</v>
      </c>
    </row>
    <row r="16434" spans="1:24" x14ac:dyDescent="0.25">
      <c r="A16434" s="1">
        <v>44558</v>
      </c>
      <c r="B16434" s="2">
        <v>0.46266203703703701</v>
      </c>
      <c r="C16434">
        <v>1640689574</v>
      </c>
      <c r="D16434">
        <v>223387983</v>
      </c>
      <c r="E16434">
        <v>132</v>
      </c>
      <c r="F16434">
        <v>252</v>
      </c>
      <c r="G16434">
        <v>-1</v>
      </c>
      <c r="H16434">
        <v>-1</v>
      </c>
      <c r="I16434">
        <v>1108</v>
      </c>
      <c r="J16434">
        <v>2674</v>
      </c>
      <c r="K16434">
        <v>-1</v>
      </c>
      <c r="L16434">
        <v>-1</v>
      </c>
      <c r="M16434">
        <v>0.42847000000000002</v>
      </c>
      <c r="N16434">
        <v>1.3361000000000001</v>
      </c>
      <c r="O16434">
        <v>-1</v>
      </c>
      <c r="P16434">
        <v>-1</v>
      </c>
      <c r="Q16434">
        <v>65</v>
      </c>
      <c r="R16434">
        <v>915</v>
      </c>
      <c r="S16434">
        <v>-1</v>
      </c>
      <c r="T16434">
        <v>-1</v>
      </c>
      <c r="U16434">
        <v>915</v>
      </c>
      <c r="V16434">
        <v>-999</v>
      </c>
      <c r="W16434">
        <v>-999</v>
      </c>
      <c r="X16434">
        <v>982.35</v>
      </c>
    </row>
    <row r="16435" spans="1:24" x14ac:dyDescent="0.25">
      <c r="A16435" s="1">
        <v>44558</v>
      </c>
      <c r="B16435" s="2">
        <v>0.46269675925925924</v>
      </c>
      <c r="C16435">
        <v>1640689577</v>
      </c>
      <c r="D16435">
        <v>412108684</v>
      </c>
      <c r="E16435">
        <v>225</v>
      </c>
      <c r="F16435">
        <v>400</v>
      </c>
      <c r="G16435">
        <v>-1</v>
      </c>
      <c r="H16435">
        <v>-1</v>
      </c>
      <c r="I16435">
        <v>2344</v>
      </c>
      <c r="J16435">
        <v>4580</v>
      </c>
      <c r="K16435">
        <v>-1</v>
      </c>
      <c r="L16435">
        <v>-1</v>
      </c>
      <c r="M16435">
        <v>0.90644999999999998</v>
      </c>
      <c r="N16435">
        <v>2.2884000000000002</v>
      </c>
      <c r="O16435">
        <v>-1</v>
      </c>
      <c r="P16435">
        <v>-1</v>
      </c>
      <c r="Q16435">
        <v>65</v>
      </c>
      <c r="R16435">
        <v>60</v>
      </c>
      <c r="S16435">
        <v>-1</v>
      </c>
      <c r="T16435">
        <v>-1</v>
      </c>
      <c r="U16435">
        <v>70</v>
      </c>
      <c r="V16435">
        <v>-999</v>
      </c>
      <c r="W16435">
        <v>-999</v>
      </c>
      <c r="X16435">
        <v>982.35</v>
      </c>
    </row>
    <row r="16436" spans="1:24" x14ac:dyDescent="0.25">
      <c r="A16436" s="1">
        <v>44558</v>
      </c>
      <c r="B16436" s="2">
        <v>0.46280092592592592</v>
      </c>
      <c r="C16436">
        <v>1640689586</v>
      </c>
      <c r="D16436">
        <v>365379828</v>
      </c>
      <c r="E16436">
        <v>591</v>
      </c>
      <c r="F16436">
        <v>338</v>
      </c>
      <c r="G16436">
        <v>-1</v>
      </c>
      <c r="H16436">
        <v>-1</v>
      </c>
      <c r="I16436">
        <v>9082</v>
      </c>
      <c r="J16436">
        <v>3218</v>
      </c>
      <c r="K16436">
        <v>-1</v>
      </c>
      <c r="L16436">
        <v>-1</v>
      </c>
      <c r="M16436">
        <v>3.5121000000000002</v>
      </c>
      <c r="N16436">
        <v>1.6079000000000001</v>
      </c>
      <c r="O16436">
        <v>-1</v>
      </c>
      <c r="P16436">
        <v>-1</v>
      </c>
      <c r="Q16436">
        <v>60</v>
      </c>
      <c r="R16436">
        <v>65</v>
      </c>
      <c r="S16436">
        <v>-1</v>
      </c>
      <c r="T16436">
        <v>-1</v>
      </c>
      <c r="U16436">
        <v>65</v>
      </c>
      <c r="V16436">
        <v>-999</v>
      </c>
      <c r="W16436">
        <v>-999</v>
      </c>
      <c r="X16436">
        <v>982.35</v>
      </c>
    </row>
    <row r="16437" spans="1:24" x14ac:dyDescent="0.25">
      <c r="A16437" s="1">
        <v>44558</v>
      </c>
      <c r="B16437" s="2">
        <v>0.46280092592592592</v>
      </c>
      <c r="C16437">
        <v>1640689586</v>
      </c>
      <c r="D16437">
        <v>901865950</v>
      </c>
      <c r="E16437">
        <v>264</v>
      </c>
      <c r="F16437">
        <v>386</v>
      </c>
      <c r="G16437">
        <v>-1</v>
      </c>
      <c r="H16437">
        <v>-1</v>
      </c>
      <c r="I16437">
        <v>2960</v>
      </c>
      <c r="J16437">
        <v>4201</v>
      </c>
      <c r="K16437">
        <v>-1</v>
      </c>
      <c r="L16437">
        <v>-1</v>
      </c>
      <c r="M16437">
        <v>1.1447000000000001</v>
      </c>
      <c r="N16437">
        <v>2.0990000000000002</v>
      </c>
      <c r="O16437">
        <v>-1</v>
      </c>
      <c r="P16437">
        <v>-1</v>
      </c>
      <c r="Q16437">
        <v>65</v>
      </c>
      <c r="R16437">
        <v>70</v>
      </c>
      <c r="S16437">
        <v>-1</v>
      </c>
      <c r="T16437">
        <v>-1</v>
      </c>
      <c r="U16437">
        <v>70</v>
      </c>
      <c r="V16437">
        <v>-999</v>
      </c>
      <c r="W16437">
        <v>-999</v>
      </c>
      <c r="X16437">
        <v>982.35</v>
      </c>
    </row>
    <row r="16438" spans="1:24" x14ac:dyDescent="0.25">
      <c r="A16438" s="1">
        <v>44558</v>
      </c>
      <c r="B16438" s="2">
        <v>0.46282407407407405</v>
      </c>
      <c r="C16438">
        <v>1640689588</v>
      </c>
      <c r="D16438">
        <v>633322528</v>
      </c>
      <c r="E16438">
        <v>281</v>
      </c>
      <c r="F16438">
        <v>238</v>
      </c>
      <c r="G16438">
        <v>-1</v>
      </c>
      <c r="H16438">
        <v>-1</v>
      </c>
      <c r="I16438">
        <v>3629</v>
      </c>
      <c r="J16438">
        <v>2449</v>
      </c>
      <c r="K16438">
        <v>-1</v>
      </c>
      <c r="L16438">
        <v>-1</v>
      </c>
      <c r="M16438">
        <v>1.4034</v>
      </c>
      <c r="N16438">
        <v>1.2236</v>
      </c>
      <c r="O16438">
        <v>-1</v>
      </c>
      <c r="P16438">
        <v>-1</v>
      </c>
      <c r="Q16438">
        <v>60</v>
      </c>
      <c r="R16438">
        <v>60</v>
      </c>
      <c r="S16438">
        <v>-1</v>
      </c>
      <c r="T16438">
        <v>-1</v>
      </c>
      <c r="U16438">
        <v>65</v>
      </c>
      <c r="V16438">
        <v>-999</v>
      </c>
      <c r="W16438">
        <v>-999</v>
      </c>
      <c r="X16438">
        <v>982.35</v>
      </c>
    </row>
    <row r="16439" spans="1:24" x14ac:dyDescent="0.25">
      <c r="A16439" s="1">
        <v>44558</v>
      </c>
      <c r="B16439" s="2">
        <v>0.46283564814814815</v>
      </c>
      <c r="C16439">
        <v>1640689589</v>
      </c>
      <c r="D16439">
        <v>297328923</v>
      </c>
      <c r="E16439">
        <v>430</v>
      </c>
      <c r="F16439">
        <v>300</v>
      </c>
      <c r="G16439">
        <v>-1</v>
      </c>
      <c r="H16439">
        <v>-1</v>
      </c>
      <c r="I16439">
        <v>4334</v>
      </c>
      <c r="J16439">
        <v>2331</v>
      </c>
      <c r="K16439">
        <v>-1</v>
      </c>
      <c r="L16439">
        <v>-1</v>
      </c>
      <c r="M16439">
        <v>1.6759999999999999</v>
      </c>
      <c r="N16439">
        <v>1.1647000000000001</v>
      </c>
      <c r="O16439">
        <v>-1</v>
      </c>
      <c r="P16439">
        <v>-1</v>
      </c>
      <c r="Q16439">
        <v>70</v>
      </c>
      <c r="R16439">
        <v>65</v>
      </c>
      <c r="S16439">
        <v>-1</v>
      </c>
      <c r="T16439">
        <v>-1</v>
      </c>
      <c r="U16439">
        <v>70</v>
      </c>
      <c r="V16439">
        <v>-999</v>
      </c>
      <c r="W16439">
        <v>-999</v>
      </c>
      <c r="X16439">
        <v>982.35</v>
      </c>
    </row>
    <row r="16440" spans="1:24" x14ac:dyDescent="0.25">
      <c r="A16440" s="1">
        <v>44558</v>
      </c>
      <c r="B16440" s="2">
        <v>0.46289351851851851</v>
      </c>
      <c r="C16440">
        <v>1640689594</v>
      </c>
      <c r="D16440">
        <v>481835090</v>
      </c>
      <c r="E16440">
        <v>339</v>
      </c>
      <c r="F16440">
        <v>87</v>
      </c>
      <c r="G16440">
        <v>-1</v>
      </c>
      <c r="H16440">
        <v>-1</v>
      </c>
      <c r="I16440">
        <v>2688</v>
      </c>
      <c r="J16440">
        <v>643</v>
      </c>
      <c r="K16440">
        <v>-1</v>
      </c>
      <c r="L16440">
        <v>-1</v>
      </c>
      <c r="M16440">
        <v>1.0395000000000001</v>
      </c>
      <c r="N16440">
        <v>0.32128000000000001</v>
      </c>
      <c r="O16440">
        <v>-1</v>
      </c>
      <c r="P16440">
        <v>-1</v>
      </c>
      <c r="Q16440">
        <v>60</v>
      </c>
      <c r="R16440">
        <v>205</v>
      </c>
      <c r="S16440">
        <v>-1</v>
      </c>
      <c r="T16440">
        <v>-1</v>
      </c>
      <c r="U16440">
        <v>210</v>
      </c>
      <c r="V16440">
        <v>-999</v>
      </c>
      <c r="W16440">
        <v>-999</v>
      </c>
      <c r="X16440">
        <v>982.35</v>
      </c>
    </row>
    <row r="16441" spans="1:24" x14ac:dyDescent="0.25">
      <c r="A16441" s="1">
        <v>44558</v>
      </c>
      <c r="B16441" s="2">
        <v>0.46303240740740742</v>
      </c>
      <c r="C16441">
        <v>1640689606</v>
      </c>
      <c r="D16441">
        <v>481689816</v>
      </c>
      <c r="E16441">
        <v>250</v>
      </c>
      <c r="F16441">
        <v>241</v>
      </c>
      <c r="G16441">
        <v>-1</v>
      </c>
      <c r="H16441">
        <v>-1</v>
      </c>
      <c r="I16441">
        <v>2856</v>
      </c>
      <c r="J16441">
        <v>2596</v>
      </c>
      <c r="K16441">
        <v>-1</v>
      </c>
      <c r="L16441">
        <v>-1</v>
      </c>
      <c r="M16441">
        <v>1.1044</v>
      </c>
      <c r="N16441">
        <v>1.2970999999999999</v>
      </c>
      <c r="O16441">
        <v>-1</v>
      </c>
      <c r="P16441">
        <v>-1</v>
      </c>
      <c r="Q16441">
        <v>65</v>
      </c>
      <c r="R16441">
        <v>65</v>
      </c>
      <c r="S16441">
        <v>-1</v>
      </c>
      <c r="T16441">
        <v>-1</v>
      </c>
      <c r="U16441">
        <v>70</v>
      </c>
      <c r="V16441">
        <v>-999</v>
      </c>
      <c r="W16441">
        <v>-999</v>
      </c>
      <c r="X16441">
        <v>982.35</v>
      </c>
    </row>
    <row r="16442" spans="1:24" x14ac:dyDescent="0.25">
      <c r="A16442" s="1">
        <v>44558</v>
      </c>
      <c r="B16442" s="2">
        <v>0.46303240740740742</v>
      </c>
      <c r="C16442">
        <v>1640689606</v>
      </c>
      <c r="D16442">
        <v>777427192</v>
      </c>
      <c r="E16442">
        <v>309</v>
      </c>
      <c r="F16442">
        <v>60</v>
      </c>
      <c r="G16442">
        <v>-1</v>
      </c>
      <c r="H16442">
        <v>-1</v>
      </c>
      <c r="I16442">
        <v>3557</v>
      </c>
      <c r="J16442">
        <v>205</v>
      </c>
      <c r="K16442">
        <v>-1</v>
      </c>
      <c r="L16442">
        <v>-1</v>
      </c>
      <c r="M16442">
        <v>1.3754999999999999</v>
      </c>
      <c r="N16442">
        <v>0.10242999999999999</v>
      </c>
      <c r="O16442">
        <v>-1</v>
      </c>
      <c r="P16442">
        <v>-1</v>
      </c>
      <c r="Q16442">
        <v>1120</v>
      </c>
      <c r="R16442">
        <v>60</v>
      </c>
      <c r="S16442">
        <v>-1</v>
      </c>
      <c r="T16442">
        <v>-1</v>
      </c>
      <c r="U16442">
        <v>1120</v>
      </c>
      <c r="V16442">
        <v>-999</v>
      </c>
      <c r="W16442">
        <v>-999</v>
      </c>
      <c r="X16442">
        <v>982.35</v>
      </c>
    </row>
    <row r="16443" spans="1:24" x14ac:dyDescent="0.25">
      <c r="A16443" s="1">
        <v>44558</v>
      </c>
      <c r="B16443" s="2">
        <v>0.46309027777777778</v>
      </c>
      <c r="C16443">
        <v>1640689611</v>
      </c>
      <c r="D16443">
        <v>213454052</v>
      </c>
      <c r="E16443">
        <v>377</v>
      </c>
      <c r="F16443">
        <v>235</v>
      </c>
      <c r="G16443">
        <v>-1</v>
      </c>
      <c r="H16443">
        <v>-1</v>
      </c>
      <c r="I16443">
        <v>4357</v>
      </c>
      <c r="J16443">
        <v>1888</v>
      </c>
      <c r="K16443">
        <v>-1</v>
      </c>
      <c r="L16443">
        <v>-1</v>
      </c>
      <c r="M16443">
        <v>1.6849000000000001</v>
      </c>
      <c r="N16443">
        <v>0.94333999999999996</v>
      </c>
      <c r="O16443">
        <v>-1</v>
      </c>
      <c r="P16443">
        <v>-1</v>
      </c>
      <c r="Q16443">
        <v>740</v>
      </c>
      <c r="R16443">
        <v>65</v>
      </c>
      <c r="S16443">
        <v>-1</v>
      </c>
      <c r="T16443">
        <v>-1</v>
      </c>
      <c r="U16443">
        <v>740</v>
      </c>
      <c r="V16443">
        <v>-999</v>
      </c>
      <c r="W16443">
        <v>-999</v>
      </c>
      <c r="X16443">
        <v>982.35</v>
      </c>
    </row>
    <row r="16444" spans="1:24" x14ac:dyDescent="0.25">
      <c r="A16444" s="1">
        <v>44558</v>
      </c>
      <c r="B16444" s="2">
        <v>0.46309027777777778</v>
      </c>
      <c r="C16444">
        <v>1640689611</v>
      </c>
      <c r="D16444">
        <v>971510606</v>
      </c>
      <c r="E16444">
        <v>241</v>
      </c>
      <c r="F16444">
        <v>260</v>
      </c>
      <c r="G16444">
        <v>-1</v>
      </c>
      <c r="H16444">
        <v>-1</v>
      </c>
      <c r="I16444">
        <v>3478</v>
      </c>
      <c r="J16444">
        <v>2233</v>
      </c>
      <c r="K16444">
        <v>-1</v>
      </c>
      <c r="L16444">
        <v>-1</v>
      </c>
      <c r="M16444">
        <v>1.345</v>
      </c>
      <c r="N16444">
        <v>1.1156999999999999</v>
      </c>
      <c r="O16444">
        <v>-1</v>
      </c>
      <c r="P16444">
        <v>-1</v>
      </c>
      <c r="Q16444">
        <v>65</v>
      </c>
      <c r="R16444">
        <v>75</v>
      </c>
      <c r="S16444">
        <v>-1</v>
      </c>
      <c r="T16444">
        <v>-1</v>
      </c>
      <c r="U16444">
        <v>80</v>
      </c>
      <c r="V16444">
        <v>-999</v>
      </c>
      <c r="W16444">
        <v>-999</v>
      </c>
      <c r="X16444">
        <v>982.35</v>
      </c>
    </row>
    <row r="16445" spans="1:24" x14ac:dyDescent="0.25">
      <c r="A16445" s="1">
        <v>44558</v>
      </c>
      <c r="B16445" s="2">
        <v>0.46311342592592591</v>
      </c>
      <c r="C16445">
        <v>1640689613</v>
      </c>
      <c r="D16445">
        <v>755980819</v>
      </c>
      <c r="E16445">
        <v>184</v>
      </c>
      <c r="F16445">
        <v>242</v>
      </c>
      <c r="G16445">
        <v>-1</v>
      </c>
      <c r="H16445">
        <v>-1</v>
      </c>
      <c r="I16445">
        <v>2134</v>
      </c>
      <c r="J16445">
        <v>2308</v>
      </c>
      <c r="K16445">
        <v>-1</v>
      </c>
      <c r="L16445">
        <v>-1</v>
      </c>
      <c r="M16445">
        <v>0.82523999999999997</v>
      </c>
      <c r="N16445">
        <v>1.1532</v>
      </c>
      <c r="O16445">
        <v>-1</v>
      </c>
      <c r="P16445">
        <v>-1</v>
      </c>
      <c r="Q16445">
        <v>65</v>
      </c>
      <c r="R16445">
        <v>65</v>
      </c>
      <c r="S16445">
        <v>-1</v>
      </c>
      <c r="T16445">
        <v>-1</v>
      </c>
      <c r="U16445">
        <v>70</v>
      </c>
      <c r="V16445">
        <v>-999</v>
      </c>
      <c r="W16445">
        <v>-999</v>
      </c>
      <c r="X16445">
        <v>982.35</v>
      </c>
    </row>
    <row r="16446" spans="1:24" x14ac:dyDescent="0.25">
      <c r="A16446" s="1">
        <v>44558</v>
      </c>
      <c r="B16446" s="2">
        <v>0.46318287037037037</v>
      </c>
      <c r="C16446">
        <v>1640689619</v>
      </c>
      <c r="D16446">
        <v>200562723</v>
      </c>
      <c r="E16446">
        <v>91</v>
      </c>
      <c r="F16446">
        <v>62</v>
      </c>
      <c r="G16446">
        <v>-1</v>
      </c>
      <c r="H16446">
        <v>-1</v>
      </c>
      <c r="I16446">
        <v>688</v>
      </c>
      <c r="J16446">
        <v>762</v>
      </c>
      <c r="K16446">
        <v>-1</v>
      </c>
      <c r="L16446">
        <v>-1</v>
      </c>
      <c r="M16446">
        <v>0.26606000000000002</v>
      </c>
      <c r="N16446">
        <v>0.38073000000000001</v>
      </c>
      <c r="O16446">
        <v>-1</v>
      </c>
      <c r="P16446">
        <v>-1</v>
      </c>
      <c r="Q16446">
        <v>65</v>
      </c>
      <c r="R16446">
        <v>715</v>
      </c>
      <c r="S16446">
        <v>-1</v>
      </c>
      <c r="T16446">
        <v>-1</v>
      </c>
      <c r="U16446">
        <v>1432.5</v>
      </c>
      <c r="V16446">
        <v>-999</v>
      </c>
      <c r="W16446">
        <v>-999</v>
      </c>
      <c r="X16446">
        <v>982.35</v>
      </c>
    </row>
    <row r="16447" spans="1:24" x14ac:dyDescent="0.25">
      <c r="A16447" s="1">
        <v>44558</v>
      </c>
      <c r="B16447" s="2">
        <v>0.46319444444444446</v>
      </c>
      <c r="C16447">
        <v>1640689620</v>
      </c>
      <c r="D16447">
        <v>997799977</v>
      </c>
      <c r="E16447">
        <v>228</v>
      </c>
      <c r="F16447">
        <v>81</v>
      </c>
      <c r="G16447">
        <v>-1</v>
      </c>
      <c r="H16447">
        <v>-1</v>
      </c>
      <c r="I16447">
        <v>2910</v>
      </c>
      <c r="J16447">
        <v>395</v>
      </c>
      <c r="K16447">
        <v>-1</v>
      </c>
      <c r="L16447">
        <v>-1</v>
      </c>
      <c r="M16447">
        <v>1.1253</v>
      </c>
      <c r="N16447">
        <v>0.19736000000000001</v>
      </c>
      <c r="O16447">
        <v>-1</v>
      </c>
      <c r="P16447">
        <v>-1</v>
      </c>
      <c r="Q16447">
        <v>65</v>
      </c>
      <c r="R16447">
        <v>560</v>
      </c>
      <c r="S16447">
        <v>-1</v>
      </c>
      <c r="T16447">
        <v>-1</v>
      </c>
      <c r="U16447">
        <v>560</v>
      </c>
      <c r="V16447">
        <v>-999</v>
      </c>
      <c r="W16447">
        <v>-999</v>
      </c>
      <c r="X16447">
        <v>982.35</v>
      </c>
    </row>
    <row r="16448" spans="1:24" x14ac:dyDescent="0.25">
      <c r="A16448" s="1">
        <v>44558</v>
      </c>
      <c r="B16448" s="2">
        <v>0.46322916666666669</v>
      </c>
      <c r="C16448">
        <v>1640689623</v>
      </c>
      <c r="D16448">
        <v>845233561</v>
      </c>
      <c r="E16448">
        <v>405</v>
      </c>
      <c r="F16448">
        <v>261</v>
      </c>
      <c r="G16448">
        <v>-1</v>
      </c>
      <c r="H16448">
        <v>-1</v>
      </c>
      <c r="I16448">
        <v>5256</v>
      </c>
      <c r="J16448">
        <v>2663</v>
      </c>
      <c r="K16448">
        <v>-1</v>
      </c>
      <c r="L16448">
        <v>-1</v>
      </c>
      <c r="M16448">
        <v>2.0325000000000002</v>
      </c>
      <c r="N16448">
        <v>1.3306</v>
      </c>
      <c r="O16448">
        <v>-1</v>
      </c>
      <c r="P16448">
        <v>-1</v>
      </c>
      <c r="Q16448">
        <v>60</v>
      </c>
      <c r="R16448">
        <v>65</v>
      </c>
      <c r="S16448">
        <v>-1</v>
      </c>
      <c r="T16448">
        <v>-1</v>
      </c>
      <c r="U16448">
        <v>65</v>
      </c>
      <c r="V16448">
        <v>-999</v>
      </c>
      <c r="W16448">
        <v>-999</v>
      </c>
      <c r="X16448">
        <v>982.35</v>
      </c>
    </row>
    <row r="16449" spans="1:24" x14ac:dyDescent="0.25">
      <c r="A16449" s="1">
        <v>44558</v>
      </c>
      <c r="B16449" s="2">
        <v>0.46324074074074073</v>
      </c>
      <c r="C16449">
        <v>1640689624</v>
      </c>
      <c r="D16449">
        <v>285176485</v>
      </c>
      <c r="E16449">
        <v>254</v>
      </c>
      <c r="F16449">
        <v>208</v>
      </c>
      <c r="G16449">
        <v>-1</v>
      </c>
      <c r="H16449">
        <v>-1</v>
      </c>
      <c r="I16449">
        <v>2710</v>
      </c>
      <c r="J16449">
        <v>1911</v>
      </c>
      <c r="K16449">
        <v>-1</v>
      </c>
      <c r="L16449">
        <v>-1</v>
      </c>
      <c r="M16449">
        <v>1.048</v>
      </c>
      <c r="N16449">
        <v>0.95482999999999996</v>
      </c>
      <c r="O16449">
        <v>-1</v>
      </c>
      <c r="P16449">
        <v>-1</v>
      </c>
      <c r="Q16449">
        <v>70</v>
      </c>
      <c r="R16449">
        <v>65</v>
      </c>
      <c r="S16449">
        <v>-1</v>
      </c>
      <c r="T16449">
        <v>-1</v>
      </c>
      <c r="U16449">
        <v>72.5</v>
      </c>
      <c r="V16449">
        <v>-999</v>
      </c>
      <c r="W16449">
        <v>-999</v>
      </c>
      <c r="X16449">
        <v>982.35</v>
      </c>
    </row>
    <row r="16450" spans="1:24" x14ac:dyDescent="0.25">
      <c r="A16450" s="1">
        <v>44558</v>
      </c>
      <c r="B16450" s="2">
        <v>0.46327546296296296</v>
      </c>
      <c r="C16450">
        <v>1640689627</v>
      </c>
      <c r="D16450">
        <v>23183604</v>
      </c>
      <c r="E16450">
        <v>414</v>
      </c>
      <c r="F16450">
        <v>224</v>
      </c>
      <c r="G16450">
        <v>-1</v>
      </c>
      <c r="H16450">
        <v>-1</v>
      </c>
      <c r="I16450">
        <v>5084</v>
      </c>
      <c r="J16450">
        <v>2562</v>
      </c>
      <c r="K16450">
        <v>-1</v>
      </c>
      <c r="L16450">
        <v>-1</v>
      </c>
      <c r="M16450">
        <v>1.966</v>
      </c>
      <c r="N16450">
        <v>1.2801</v>
      </c>
      <c r="O16450">
        <v>-1</v>
      </c>
      <c r="P16450">
        <v>-1</v>
      </c>
      <c r="Q16450">
        <v>65</v>
      </c>
      <c r="R16450">
        <v>72.5</v>
      </c>
      <c r="S16450">
        <v>-1</v>
      </c>
      <c r="T16450">
        <v>-1</v>
      </c>
      <c r="U16450">
        <v>75</v>
      </c>
      <c r="V16450">
        <v>-999</v>
      </c>
      <c r="W16450">
        <v>-999</v>
      </c>
      <c r="X16450">
        <v>982.35</v>
      </c>
    </row>
    <row r="16451" spans="1:24" x14ac:dyDescent="0.25">
      <c r="A16451" s="1">
        <v>44558</v>
      </c>
      <c r="B16451" s="2">
        <v>0.46329861111111109</v>
      </c>
      <c r="C16451">
        <v>1640689629</v>
      </c>
      <c r="D16451">
        <v>575210018</v>
      </c>
      <c r="E16451">
        <v>435</v>
      </c>
      <c r="F16451">
        <v>147</v>
      </c>
      <c r="G16451">
        <v>-1</v>
      </c>
      <c r="H16451">
        <v>-1</v>
      </c>
      <c r="I16451">
        <v>4954</v>
      </c>
      <c r="J16451">
        <v>1183</v>
      </c>
      <c r="K16451">
        <v>-1</v>
      </c>
      <c r="L16451">
        <v>-1</v>
      </c>
      <c r="M16451">
        <v>1.9157999999999999</v>
      </c>
      <c r="N16451">
        <v>0.59109</v>
      </c>
      <c r="O16451">
        <v>-1</v>
      </c>
      <c r="P16451">
        <v>-1</v>
      </c>
      <c r="Q16451">
        <v>60</v>
      </c>
      <c r="R16451">
        <v>80</v>
      </c>
      <c r="S16451">
        <v>-1</v>
      </c>
      <c r="T16451">
        <v>-1</v>
      </c>
      <c r="U16451">
        <v>80</v>
      </c>
      <c r="V16451">
        <v>-999</v>
      </c>
      <c r="W16451">
        <v>-999</v>
      </c>
      <c r="X16451">
        <v>982.35</v>
      </c>
    </row>
    <row r="16452" spans="1:24" x14ac:dyDescent="0.25">
      <c r="A16452" s="1">
        <v>44558</v>
      </c>
      <c r="B16452" s="2">
        <v>0.46329861111111109</v>
      </c>
      <c r="C16452">
        <v>1640689629</v>
      </c>
      <c r="D16452">
        <v>895058926</v>
      </c>
      <c r="E16452">
        <v>274</v>
      </c>
      <c r="F16452">
        <v>647</v>
      </c>
      <c r="G16452">
        <v>-1</v>
      </c>
      <c r="H16452">
        <v>-1</v>
      </c>
      <c r="I16452">
        <v>4098</v>
      </c>
      <c r="J16452">
        <v>6894</v>
      </c>
      <c r="K16452">
        <v>-1</v>
      </c>
      <c r="L16452">
        <v>-1</v>
      </c>
      <c r="M16452">
        <v>1.5847</v>
      </c>
      <c r="N16452">
        <v>3.4445999999999999</v>
      </c>
      <c r="O16452">
        <v>-1</v>
      </c>
      <c r="P16452">
        <v>-1</v>
      </c>
      <c r="Q16452">
        <v>75</v>
      </c>
      <c r="R16452">
        <v>65</v>
      </c>
      <c r="S16452">
        <v>-1</v>
      </c>
      <c r="T16452">
        <v>-1</v>
      </c>
      <c r="U16452">
        <v>80</v>
      </c>
      <c r="V16452">
        <v>-999</v>
      </c>
      <c r="W16452">
        <v>-999</v>
      </c>
      <c r="X16452">
        <v>982.35</v>
      </c>
    </row>
    <row r="16453" spans="1:24" x14ac:dyDescent="0.25">
      <c r="A16453" s="1">
        <v>44558</v>
      </c>
      <c r="B16453" s="2">
        <v>0.46331018518518519</v>
      </c>
      <c r="C16453">
        <v>1640689630</v>
      </c>
      <c r="D16453">
        <v>392094600</v>
      </c>
      <c r="E16453">
        <v>83</v>
      </c>
      <c r="F16453">
        <v>236</v>
      </c>
      <c r="G16453">
        <v>-1</v>
      </c>
      <c r="H16453">
        <v>-1</v>
      </c>
      <c r="I16453">
        <v>594</v>
      </c>
      <c r="J16453">
        <v>2021</v>
      </c>
      <c r="K16453">
        <v>-1</v>
      </c>
      <c r="L16453">
        <v>-1</v>
      </c>
      <c r="M16453">
        <v>0.22971</v>
      </c>
      <c r="N16453">
        <v>1.0098</v>
      </c>
      <c r="O16453">
        <v>-1</v>
      </c>
      <c r="P16453">
        <v>-1</v>
      </c>
      <c r="Q16453">
        <v>1395</v>
      </c>
      <c r="R16453">
        <v>65</v>
      </c>
      <c r="S16453">
        <v>-1</v>
      </c>
      <c r="T16453">
        <v>-1</v>
      </c>
      <c r="U16453">
        <v>1400</v>
      </c>
      <c r="V16453">
        <v>-999</v>
      </c>
      <c r="W16453">
        <v>-999</v>
      </c>
      <c r="X16453">
        <v>982.35</v>
      </c>
    </row>
    <row r="16454" spans="1:24" x14ac:dyDescent="0.25">
      <c r="A16454" s="1">
        <v>44558</v>
      </c>
      <c r="B16454" s="2">
        <v>0.46337962962962964</v>
      </c>
      <c r="C16454">
        <v>1640689636</v>
      </c>
      <c r="D16454">
        <v>10344153</v>
      </c>
      <c r="E16454">
        <v>75</v>
      </c>
      <c r="F16454">
        <v>59</v>
      </c>
      <c r="G16454">
        <v>-1</v>
      </c>
      <c r="H16454">
        <v>-1</v>
      </c>
      <c r="I16454">
        <v>799</v>
      </c>
      <c r="J16454">
        <v>192</v>
      </c>
      <c r="K16454">
        <v>-1</v>
      </c>
      <c r="L16454">
        <v>-1</v>
      </c>
      <c r="M16454">
        <v>0.30897999999999998</v>
      </c>
      <c r="N16454">
        <v>9.5933000000000004E-2</v>
      </c>
      <c r="O16454">
        <v>-1</v>
      </c>
      <c r="P16454">
        <v>-1</v>
      </c>
      <c r="Q16454">
        <v>65</v>
      </c>
      <c r="R16454">
        <v>490</v>
      </c>
      <c r="S16454">
        <v>-1</v>
      </c>
      <c r="T16454">
        <v>-1</v>
      </c>
      <c r="U16454">
        <v>497.5</v>
      </c>
      <c r="V16454">
        <v>-999</v>
      </c>
      <c r="W16454">
        <v>-999</v>
      </c>
      <c r="X16454">
        <v>982.35</v>
      </c>
    </row>
    <row r="16455" spans="1:24" x14ac:dyDescent="0.25">
      <c r="A16455" s="1">
        <v>44558</v>
      </c>
      <c r="B16455" s="2">
        <v>0.46341435185185187</v>
      </c>
      <c r="C16455">
        <v>1640689639</v>
      </c>
      <c r="D16455">
        <v>648660295</v>
      </c>
      <c r="E16455">
        <v>1414</v>
      </c>
      <c r="F16455">
        <v>1211</v>
      </c>
      <c r="G16455">
        <v>-1</v>
      </c>
      <c r="H16455">
        <v>-1</v>
      </c>
      <c r="I16455">
        <v>20037</v>
      </c>
      <c r="J16455">
        <v>12745</v>
      </c>
      <c r="K16455">
        <v>-1</v>
      </c>
      <c r="L16455">
        <v>-1</v>
      </c>
      <c r="M16455">
        <v>7.7484999999999999</v>
      </c>
      <c r="N16455">
        <v>6.3680000000000003</v>
      </c>
      <c r="O16455">
        <v>-1</v>
      </c>
      <c r="P16455">
        <v>-1</v>
      </c>
      <c r="Q16455">
        <v>60</v>
      </c>
      <c r="R16455">
        <v>65</v>
      </c>
      <c r="S16455">
        <v>-1</v>
      </c>
      <c r="T16455">
        <v>-1</v>
      </c>
      <c r="U16455">
        <v>67.5</v>
      </c>
      <c r="V16455">
        <v>-999</v>
      </c>
      <c r="W16455">
        <v>-999</v>
      </c>
      <c r="X16455">
        <v>982.35</v>
      </c>
    </row>
    <row r="16456" spans="1:24" x14ac:dyDescent="0.25">
      <c r="A16456" s="1">
        <v>44558</v>
      </c>
      <c r="B16456" s="2">
        <v>0.46342592592592591</v>
      </c>
      <c r="C16456">
        <v>1640689640</v>
      </c>
      <c r="D16456">
        <v>181856599</v>
      </c>
      <c r="E16456">
        <v>152</v>
      </c>
      <c r="F16456">
        <v>251</v>
      </c>
      <c r="G16456">
        <v>-1</v>
      </c>
      <c r="H16456">
        <v>-1</v>
      </c>
      <c r="I16456">
        <v>1577</v>
      </c>
      <c r="J16456">
        <v>2959</v>
      </c>
      <c r="K16456">
        <v>-1</v>
      </c>
      <c r="L16456">
        <v>-1</v>
      </c>
      <c r="M16456">
        <v>0.60984000000000005</v>
      </c>
      <c r="N16456">
        <v>1.4784999999999999</v>
      </c>
      <c r="O16456">
        <v>-1</v>
      </c>
      <c r="P16456">
        <v>-1</v>
      </c>
      <c r="Q16456">
        <v>70</v>
      </c>
      <c r="R16456">
        <v>65</v>
      </c>
      <c r="S16456">
        <v>-1</v>
      </c>
      <c r="T16456">
        <v>-1</v>
      </c>
      <c r="U16456">
        <v>70</v>
      </c>
      <c r="V16456">
        <v>-999</v>
      </c>
      <c r="W16456">
        <v>-999</v>
      </c>
      <c r="X16456">
        <v>982.35</v>
      </c>
    </row>
    <row r="16457" spans="1:24" x14ac:dyDescent="0.25">
      <c r="A16457" s="1">
        <v>44558</v>
      </c>
      <c r="B16457" s="2">
        <v>0.4634490740740741</v>
      </c>
      <c r="C16457">
        <v>1640689642</v>
      </c>
      <c r="D16457">
        <v>505063548</v>
      </c>
      <c r="E16457">
        <v>141</v>
      </c>
      <c r="F16457">
        <v>356</v>
      </c>
      <c r="G16457">
        <v>-1</v>
      </c>
      <c r="H16457">
        <v>-1</v>
      </c>
      <c r="I16457">
        <v>881</v>
      </c>
      <c r="J16457">
        <v>3630</v>
      </c>
      <c r="K16457">
        <v>-1</v>
      </c>
      <c r="L16457">
        <v>-1</v>
      </c>
      <c r="M16457">
        <v>0.34068999999999999</v>
      </c>
      <c r="N16457">
        <v>1.8137000000000001</v>
      </c>
      <c r="O16457">
        <v>-1</v>
      </c>
      <c r="P16457">
        <v>-1</v>
      </c>
      <c r="Q16457">
        <v>62.5</v>
      </c>
      <c r="R16457">
        <v>570</v>
      </c>
      <c r="S16457">
        <v>-1</v>
      </c>
      <c r="T16457">
        <v>-1</v>
      </c>
      <c r="U16457">
        <v>570</v>
      </c>
      <c r="V16457">
        <v>-999</v>
      </c>
      <c r="W16457">
        <v>-999</v>
      </c>
      <c r="X16457">
        <v>982.35</v>
      </c>
    </row>
    <row r="16458" spans="1:24" x14ac:dyDescent="0.25">
      <c r="A16458" s="1">
        <v>44558</v>
      </c>
      <c r="B16458" s="2">
        <v>0.4634490740740741</v>
      </c>
      <c r="C16458">
        <v>1640689642</v>
      </c>
      <c r="D16458">
        <v>526327194</v>
      </c>
      <c r="E16458">
        <v>459</v>
      </c>
      <c r="F16458">
        <v>270</v>
      </c>
      <c r="G16458">
        <v>-1</v>
      </c>
      <c r="H16458">
        <v>-1</v>
      </c>
      <c r="I16458">
        <v>5571</v>
      </c>
      <c r="J16458">
        <v>2861</v>
      </c>
      <c r="K16458">
        <v>-1</v>
      </c>
      <c r="L16458">
        <v>-1</v>
      </c>
      <c r="M16458">
        <v>2.1543999999999999</v>
      </c>
      <c r="N16458">
        <v>1.4295</v>
      </c>
      <c r="O16458">
        <v>-1</v>
      </c>
      <c r="P16458">
        <v>-1</v>
      </c>
      <c r="Q16458">
        <v>62.5</v>
      </c>
      <c r="R16458">
        <v>62.5</v>
      </c>
      <c r="S16458">
        <v>-1</v>
      </c>
      <c r="T16458">
        <v>-1</v>
      </c>
      <c r="U16458">
        <v>75</v>
      </c>
      <c r="V16458">
        <v>-999</v>
      </c>
      <c r="W16458">
        <v>-999</v>
      </c>
      <c r="X16458">
        <v>982.35</v>
      </c>
    </row>
    <row r="16459" spans="1:24" x14ac:dyDescent="0.25">
      <c r="A16459" s="1">
        <v>44558</v>
      </c>
      <c r="B16459" s="2">
        <v>0.46355324074074072</v>
      </c>
      <c r="C16459">
        <v>1640689651</v>
      </c>
      <c r="D16459">
        <v>272458593</v>
      </c>
      <c r="E16459">
        <v>659</v>
      </c>
      <c r="F16459">
        <v>780</v>
      </c>
      <c r="G16459">
        <v>-1</v>
      </c>
      <c r="H16459">
        <v>-1</v>
      </c>
      <c r="I16459">
        <v>11115</v>
      </c>
      <c r="J16459">
        <v>5225</v>
      </c>
      <c r="K16459">
        <v>-1</v>
      </c>
      <c r="L16459">
        <v>-1</v>
      </c>
      <c r="M16459">
        <v>4.2983000000000002</v>
      </c>
      <c r="N16459">
        <v>2.6107</v>
      </c>
      <c r="O16459">
        <v>-1</v>
      </c>
      <c r="P16459">
        <v>-1</v>
      </c>
      <c r="Q16459">
        <v>70</v>
      </c>
      <c r="R16459">
        <v>65</v>
      </c>
      <c r="S16459">
        <v>-1</v>
      </c>
      <c r="T16459">
        <v>-1</v>
      </c>
      <c r="U16459">
        <v>70</v>
      </c>
      <c r="V16459">
        <v>-999</v>
      </c>
      <c r="W16459">
        <v>-999</v>
      </c>
      <c r="X16459">
        <v>982.35</v>
      </c>
    </row>
    <row r="16460" spans="1:24" x14ac:dyDescent="0.25">
      <c r="A16460" s="1">
        <v>44558</v>
      </c>
      <c r="B16460" s="2">
        <v>0.46356481481481482</v>
      </c>
      <c r="C16460">
        <v>1640689652</v>
      </c>
      <c r="D16460">
        <v>357452973</v>
      </c>
      <c r="E16460">
        <v>155</v>
      </c>
      <c r="F16460">
        <v>151</v>
      </c>
      <c r="G16460">
        <v>-1</v>
      </c>
      <c r="H16460">
        <v>-1</v>
      </c>
      <c r="I16460">
        <v>1695</v>
      </c>
      <c r="J16460">
        <v>1380</v>
      </c>
      <c r="K16460">
        <v>-1</v>
      </c>
      <c r="L16460">
        <v>-1</v>
      </c>
      <c r="M16460">
        <v>0.65547</v>
      </c>
      <c r="N16460">
        <v>0.68952000000000002</v>
      </c>
      <c r="O16460">
        <v>-1</v>
      </c>
      <c r="P16460">
        <v>-1</v>
      </c>
      <c r="Q16460">
        <v>65</v>
      </c>
      <c r="R16460">
        <v>72.5</v>
      </c>
      <c r="S16460">
        <v>-1</v>
      </c>
      <c r="T16460">
        <v>-1</v>
      </c>
      <c r="U16460">
        <v>75</v>
      </c>
      <c r="V16460">
        <v>-999</v>
      </c>
      <c r="W16460">
        <v>-999</v>
      </c>
      <c r="X16460">
        <v>982.35</v>
      </c>
    </row>
    <row r="16461" spans="1:24" x14ac:dyDescent="0.25">
      <c r="A16461" s="1">
        <v>44558</v>
      </c>
      <c r="B16461" s="2">
        <v>0.46356481481481482</v>
      </c>
      <c r="C16461">
        <v>1640689652</v>
      </c>
      <c r="D16461">
        <v>803768609</v>
      </c>
      <c r="E16461">
        <v>81</v>
      </c>
      <c r="F16461">
        <v>195</v>
      </c>
      <c r="G16461">
        <v>-1</v>
      </c>
      <c r="H16461">
        <v>-1</v>
      </c>
      <c r="I16461">
        <v>692</v>
      </c>
      <c r="J16461">
        <v>1831</v>
      </c>
      <c r="K16461">
        <v>-1</v>
      </c>
      <c r="L16461">
        <v>-1</v>
      </c>
      <c r="M16461">
        <v>0.2676</v>
      </c>
      <c r="N16461">
        <v>0.91486000000000001</v>
      </c>
      <c r="O16461">
        <v>-1</v>
      </c>
      <c r="P16461">
        <v>-1</v>
      </c>
      <c r="Q16461">
        <v>60</v>
      </c>
      <c r="R16461">
        <v>175</v>
      </c>
      <c r="S16461">
        <v>-1</v>
      </c>
      <c r="T16461">
        <v>-1</v>
      </c>
      <c r="U16461">
        <v>177.5</v>
      </c>
      <c r="V16461">
        <v>-999</v>
      </c>
      <c r="W16461">
        <v>-999</v>
      </c>
      <c r="X16461">
        <v>982.35</v>
      </c>
    </row>
    <row r="16462" spans="1:24" x14ac:dyDescent="0.25">
      <c r="A16462" s="1">
        <v>44558</v>
      </c>
      <c r="B16462" s="2">
        <v>0.46357638888888891</v>
      </c>
      <c r="C16462">
        <v>1640689653</v>
      </c>
      <c r="D16462">
        <v>570202852</v>
      </c>
      <c r="E16462">
        <v>60</v>
      </c>
      <c r="F16462">
        <v>135</v>
      </c>
      <c r="G16462">
        <v>-1</v>
      </c>
      <c r="H16462">
        <v>-1</v>
      </c>
      <c r="I16462">
        <v>303</v>
      </c>
      <c r="J16462">
        <v>1459</v>
      </c>
      <c r="K16462">
        <v>-1</v>
      </c>
      <c r="L16462">
        <v>-1</v>
      </c>
      <c r="M16462">
        <v>0.11717</v>
      </c>
      <c r="N16462">
        <v>0.72899000000000003</v>
      </c>
      <c r="O16462">
        <v>-1</v>
      </c>
      <c r="P16462">
        <v>-1</v>
      </c>
      <c r="Q16462">
        <v>280</v>
      </c>
      <c r="R16462">
        <v>60</v>
      </c>
      <c r="S16462">
        <v>-1</v>
      </c>
      <c r="T16462">
        <v>-1</v>
      </c>
      <c r="U16462">
        <v>292.5</v>
      </c>
      <c r="V16462">
        <v>-999</v>
      </c>
      <c r="W16462">
        <v>-999</v>
      </c>
      <c r="X16462">
        <v>982.35</v>
      </c>
    </row>
    <row r="16463" spans="1:24" x14ac:dyDescent="0.25">
      <c r="A16463" s="1">
        <v>44558</v>
      </c>
      <c r="B16463" s="2">
        <v>0.46359953703703705</v>
      </c>
      <c r="C16463">
        <v>1640689655</v>
      </c>
      <c r="D16463">
        <v>330116219</v>
      </c>
      <c r="E16463">
        <v>276</v>
      </c>
      <c r="F16463">
        <v>174</v>
      </c>
      <c r="G16463">
        <v>-1</v>
      </c>
      <c r="H16463">
        <v>-1</v>
      </c>
      <c r="I16463">
        <v>3210</v>
      </c>
      <c r="J16463">
        <v>1459</v>
      </c>
      <c r="K16463">
        <v>-1</v>
      </c>
      <c r="L16463">
        <v>-1</v>
      </c>
      <c r="M16463">
        <v>1.2413000000000001</v>
      </c>
      <c r="N16463">
        <v>0.72899000000000003</v>
      </c>
      <c r="O16463">
        <v>-1</v>
      </c>
      <c r="P16463">
        <v>-1</v>
      </c>
      <c r="Q16463">
        <v>62.5</v>
      </c>
      <c r="R16463">
        <v>75</v>
      </c>
      <c r="S16463">
        <v>-1</v>
      </c>
      <c r="T16463">
        <v>-1</v>
      </c>
      <c r="U16463">
        <v>80</v>
      </c>
      <c r="V16463">
        <v>-999</v>
      </c>
      <c r="W16463">
        <v>-999</v>
      </c>
      <c r="X16463">
        <v>982.35</v>
      </c>
    </row>
    <row r="16464" spans="1:24" x14ac:dyDescent="0.25">
      <c r="A16464" s="1">
        <v>44558</v>
      </c>
      <c r="B16464" s="2">
        <v>0.46361111111111108</v>
      </c>
      <c r="C16464">
        <v>1640689656</v>
      </c>
      <c r="D16464">
        <v>11475576</v>
      </c>
      <c r="E16464">
        <v>96</v>
      </c>
      <c r="F16464">
        <v>92</v>
      </c>
      <c r="G16464">
        <v>-1</v>
      </c>
      <c r="H16464">
        <v>-1</v>
      </c>
      <c r="I16464">
        <v>859</v>
      </c>
      <c r="J16464">
        <v>934</v>
      </c>
      <c r="K16464">
        <v>-1</v>
      </c>
      <c r="L16464">
        <v>-1</v>
      </c>
      <c r="M16464">
        <v>0.33217999999999998</v>
      </c>
      <c r="N16464">
        <v>0.46666999999999997</v>
      </c>
      <c r="O16464">
        <v>-1</v>
      </c>
      <c r="P16464">
        <v>-1</v>
      </c>
      <c r="Q16464">
        <v>65</v>
      </c>
      <c r="R16464">
        <v>70</v>
      </c>
      <c r="S16464">
        <v>-1</v>
      </c>
      <c r="T16464">
        <v>-1</v>
      </c>
      <c r="U16464">
        <v>70</v>
      </c>
      <c r="V16464">
        <v>-999</v>
      </c>
      <c r="W16464">
        <v>-999</v>
      </c>
      <c r="X16464">
        <v>982.35</v>
      </c>
    </row>
    <row r="16465" spans="1:24" x14ac:dyDescent="0.25">
      <c r="A16465" s="1">
        <v>44558</v>
      </c>
      <c r="B16465" s="2">
        <v>0.46363425925925927</v>
      </c>
      <c r="C16465">
        <v>1640689658</v>
      </c>
      <c r="D16465">
        <v>682008713</v>
      </c>
      <c r="E16465">
        <v>484</v>
      </c>
      <c r="F16465">
        <v>664</v>
      </c>
      <c r="G16465">
        <v>-1</v>
      </c>
      <c r="H16465">
        <v>-1</v>
      </c>
      <c r="I16465">
        <v>5712</v>
      </c>
      <c r="J16465">
        <v>8776</v>
      </c>
      <c r="K16465">
        <v>-1</v>
      </c>
      <c r="L16465">
        <v>-1</v>
      </c>
      <c r="M16465">
        <v>2.2088999999999999</v>
      </c>
      <c r="N16465">
        <v>4.3849</v>
      </c>
      <c r="O16465">
        <v>-1</v>
      </c>
      <c r="P16465">
        <v>-1</v>
      </c>
      <c r="Q16465">
        <v>62.5</v>
      </c>
      <c r="R16465">
        <v>65</v>
      </c>
      <c r="S16465">
        <v>-1</v>
      </c>
      <c r="T16465">
        <v>-1</v>
      </c>
      <c r="U16465">
        <v>67.5</v>
      </c>
      <c r="V16465">
        <v>-999</v>
      </c>
      <c r="W16465">
        <v>-999</v>
      </c>
      <c r="X16465">
        <v>982.35</v>
      </c>
    </row>
    <row r="16466" spans="1:24" x14ac:dyDescent="0.25">
      <c r="A16466" s="1">
        <v>44558</v>
      </c>
      <c r="B16466" s="2">
        <v>0.46364583333333331</v>
      </c>
      <c r="C16466">
        <v>1640689659</v>
      </c>
      <c r="D16466">
        <v>543857498</v>
      </c>
      <c r="E16466">
        <v>839</v>
      </c>
      <c r="F16466">
        <v>237</v>
      </c>
      <c r="G16466">
        <v>-1</v>
      </c>
      <c r="H16466">
        <v>-1</v>
      </c>
      <c r="I16466">
        <v>11249</v>
      </c>
      <c r="J16466">
        <v>1782</v>
      </c>
      <c r="K16466">
        <v>-1</v>
      </c>
      <c r="L16466">
        <v>-1</v>
      </c>
      <c r="M16466">
        <v>4.3501000000000003</v>
      </c>
      <c r="N16466">
        <v>0.89037999999999995</v>
      </c>
      <c r="O16466">
        <v>-1</v>
      </c>
      <c r="P16466">
        <v>-1</v>
      </c>
      <c r="Q16466">
        <v>65</v>
      </c>
      <c r="R16466">
        <v>92.5</v>
      </c>
      <c r="S16466">
        <v>-1</v>
      </c>
      <c r="T16466">
        <v>-1</v>
      </c>
      <c r="U16466">
        <v>95</v>
      </c>
      <c r="V16466">
        <v>-999</v>
      </c>
      <c r="W16466">
        <v>-999</v>
      </c>
      <c r="X16466">
        <v>982.35</v>
      </c>
    </row>
    <row r="16467" spans="1:24" x14ac:dyDescent="0.25">
      <c r="A16467" s="1">
        <v>44558</v>
      </c>
      <c r="B16467" s="2">
        <v>0.46377314814814813</v>
      </c>
      <c r="C16467">
        <v>1640689670</v>
      </c>
      <c r="D16467">
        <v>250122644</v>
      </c>
      <c r="E16467">
        <v>68</v>
      </c>
      <c r="F16467">
        <v>66</v>
      </c>
      <c r="G16467">
        <v>-1</v>
      </c>
      <c r="H16467">
        <v>-1</v>
      </c>
      <c r="I16467">
        <v>406</v>
      </c>
      <c r="J16467">
        <v>218</v>
      </c>
      <c r="K16467">
        <v>-1</v>
      </c>
      <c r="L16467">
        <v>-1</v>
      </c>
      <c r="M16467">
        <v>0.157</v>
      </c>
      <c r="N16467">
        <v>0.10892</v>
      </c>
      <c r="O16467">
        <v>-1</v>
      </c>
      <c r="P16467">
        <v>-1</v>
      </c>
      <c r="Q16467">
        <v>65</v>
      </c>
      <c r="R16467">
        <v>785</v>
      </c>
      <c r="S16467">
        <v>-1</v>
      </c>
      <c r="T16467">
        <v>-1</v>
      </c>
      <c r="U16467">
        <v>790</v>
      </c>
      <c r="V16467">
        <v>-999</v>
      </c>
      <c r="W16467">
        <v>-999</v>
      </c>
      <c r="X16467">
        <v>982.35</v>
      </c>
    </row>
    <row r="16468" spans="1:24" x14ac:dyDescent="0.25">
      <c r="A16468" s="1">
        <v>44558</v>
      </c>
      <c r="B16468" s="2">
        <v>0.46380787037037036</v>
      </c>
      <c r="C16468">
        <v>1640689673</v>
      </c>
      <c r="D16468">
        <v>616795048</v>
      </c>
      <c r="E16468">
        <v>183</v>
      </c>
      <c r="F16468">
        <v>250</v>
      </c>
      <c r="G16468">
        <v>-1</v>
      </c>
      <c r="H16468">
        <v>-1</v>
      </c>
      <c r="I16468">
        <v>1660</v>
      </c>
      <c r="J16468">
        <v>2233</v>
      </c>
      <c r="K16468">
        <v>-1</v>
      </c>
      <c r="L16468">
        <v>-1</v>
      </c>
      <c r="M16468">
        <v>0.64193999999999996</v>
      </c>
      <c r="N16468">
        <v>1.1156999999999999</v>
      </c>
      <c r="O16468">
        <v>-1</v>
      </c>
      <c r="P16468">
        <v>-1</v>
      </c>
      <c r="Q16468">
        <v>62.5</v>
      </c>
      <c r="R16468">
        <v>65</v>
      </c>
      <c r="S16468">
        <v>-1</v>
      </c>
      <c r="T16468">
        <v>-1</v>
      </c>
      <c r="U16468">
        <v>65</v>
      </c>
      <c r="V16468">
        <v>-999</v>
      </c>
      <c r="W16468">
        <v>-999</v>
      </c>
      <c r="X16468">
        <v>982.35</v>
      </c>
    </row>
    <row r="16469" spans="1:24" x14ac:dyDescent="0.25">
      <c r="A16469" s="1">
        <v>44558</v>
      </c>
      <c r="B16469" s="2">
        <v>0.46386574074074072</v>
      </c>
      <c r="C16469">
        <v>1640689678</v>
      </c>
      <c r="D16469">
        <v>205116301</v>
      </c>
      <c r="E16469">
        <v>100</v>
      </c>
      <c r="F16469">
        <v>254</v>
      </c>
      <c r="G16469">
        <v>-1</v>
      </c>
      <c r="H16469">
        <v>-1</v>
      </c>
      <c r="I16469">
        <v>952</v>
      </c>
      <c r="J16469">
        <v>2521</v>
      </c>
      <c r="K16469">
        <v>-1</v>
      </c>
      <c r="L16469">
        <v>-1</v>
      </c>
      <c r="M16469">
        <v>0.36814999999999998</v>
      </c>
      <c r="N16469">
        <v>1.2596000000000001</v>
      </c>
      <c r="O16469">
        <v>-1</v>
      </c>
      <c r="P16469">
        <v>-1</v>
      </c>
      <c r="Q16469">
        <v>80</v>
      </c>
      <c r="R16469">
        <v>62.5</v>
      </c>
      <c r="S16469">
        <v>-1</v>
      </c>
      <c r="T16469">
        <v>-1</v>
      </c>
      <c r="U16469">
        <v>82.5</v>
      </c>
      <c r="V16469">
        <v>-999</v>
      </c>
      <c r="W16469">
        <v>-999</v>
      </c>
      <c r="X16469">
        <v>982.35</v>
      </c>
    </row>
    <row r="16470" spans="1:24" x14ac:dyDescent="0.25">
      <c r="A16470" s="1">
        <v>44558</v>
      </c>
      <c r="B16470" s="2">
        <v>0.46386574074074072</v>
      </c>
      <c r="C16470">
        <v>1640689678</v>
      </c>
      <c r="D16470">
        <v>426176273</v>
      </c>
      <c r="E16470">
        <v>407</v>
      </c>
      <c r="F16470">
        <v>299</v>
      </c>
      <c r="G16470">
        <v>-1</v>
      </c>
      <c r="H16470">
        <v>-1</v>
      </c>
      <c r="I16470">
        <v>4578</v>
      </c>
      <c r="J16470">
        <v>3606</v>
      </c>
      <c r="K16470">
        <v>-1</v>
      </c>
      <c r="L16470">
        <v>-1</v>
      </c>
      <c r="M16470">
        <v>1.7704</v>
      </c>
      <c r="N16470">
        <v>1.8017000000000001</v>
      </c>
      <c r="O16470">
        <v>-1</v>
      </c>
      <c r="P16470">
        <v>-1</v>
      </c>
      <c r="Q16470">
        <v>65</v>
      </c>
      <c r="R16470">
        <v>65</v>
      </c>
      <c r="S16470">
        <v>-1</v>
      </c>
      <c r="T16470">
        <v>-1</v>
      </c>
      <c r="U16470">
        <v>67.5</v>
      </c>
      <c r="V16470">
        <v>-999</v>
      </c>
      <c r="W16470">
        <v>-999</v>
      </c>
      <c r="X16470">
        <v>982.35</v>
      </c>
    </row>
    <row r="16471" spans="1:24" x14ac:dyDescent="0.25">
      <c r="A16471" s="1">
        <v>44558</v>
      </c>
      <c r="B16471" s="2">
        <v>0.46391203703703704</v>
      </c>
      <c r="C16471">
        <v>1640689682</v>
      </c>
      <c r="D16471">
        <v>150805889</v>
      </c>
      <c r="E16471">
        <v>346</v>
      </c>
      <c r="F16471">
        <v>95</v>
      </c>
      <c r="G16471">
        <v>-1</v>
      </c>
      <c r="H16471">
        <v>-1</v>
      </c>
      <c r="I16471">
        <v>4804</v>
      </c>
      <c r="J16471">
        <v>457</v>
      </c>
      <c r="K16471">
        <v>-1</v>
      </c>
      <c r="L16471">
        <v>-1</v>
      </c>
      <c r="M16471">
        <v>1.8577999999999999</v>
      </c>
      <c r="N16471">
        <v>0.22833999999999999</v>
      </c>
      <c r="O16471">
        <v>-1</v>
      </c>
      <c r="P16471">
        <v>-1</v>
      </c>
      <c r="Q16471">
        <v>110</v>
      </c>
      <c r="R16471">
        <v>62.5</v>
      </c>
      <c r="S16471">
        <v>-1</v>
      </c>
      <c r="T16471">
        <v>-1</v>
      </c>
      <c r="U16471">
        <v>110</v>
      </c>
      <c r="V16471">
        <v>-999</v>
      </c>
      <c r="W16471">
        <v>-999</v>
      </c>
      <c r="X16471">
        <v>982.35</v>
      </c>
    </row>
    <row r="16472" spans="1:24" x14ac:dyDescent="0.25">
      <c r="A16472" s="1">
        <v>44558</v>
      </c>
      <c r="B16472" s="2">
        <v>0.46393518518518517</v>
      </c>
      <c r="C16472">
        <v>1640689684</v>
      </c>
      <c r="D16472">
        <v>594825616</v>
      </c>
      <c r="E16472">
        <v>377</v>
      </c>
      <c r="F16472">
        <v>187</v>
      </c>
      <c r="G16472">
        <v>-1</v>
      </c>
      <c r="H16472">
        <v>-1</v>
      </c>
      <c r="I16472">
        <v>9025</v>
      </c>
      <c r="J16472">
        <v>1478</v>
      </c>
      <c r="K16472">
        <v>-1</v>
      </c>
      <c r="L16472">
        <v>-1</v>
      </c>
      <c r="M16472">
        <v>3.4901</v>
      </c>
      <c r="N16472">
        <v>0.73848000000000003</v>
      </c>
      <c r="O16472">
        <v>-1</v>
      </c>
      <c r="P16472">
        <v>-1</v>
      </c>
      <c r="Q16472">
        <v>65</v>
      </c>
      <c r="R16472">
        <v>65</v>
      </c>
      <c r="S16472">
        <v>-1</v>
      </c>
      <c r="T16472">
        <v>-1</v>
      </c>
      <c r="U16472">
        <v>65</v>
      </c>
      <c r="V16472">
        <v>-999</v>
      </c>
      <c r="W16472">
        <v>-999</v>
      </c>
      <c r="X16472">
        <v>982.35</v>
      </c>
    </row>
    <row r="16473" spans="1:24" x14ac:dyDescent="0.25">
      <c r="A16473" s="1">
        <v>44558</v>
      </c>
      <c r="B16473" s="2">
        <v>0.46405092592592595</v>
      </c>
      <c r="C16473">
        <v>1640689694</v>
      </c>
      <c r="D16473">
        <v>178192624</v>
      </c>
      <c r="E16473">
        <v>296</v>
      </c>
      <c r="F16473">
        <v>312</v>
      </c>
      <c r="G16473">
        <v>-1</v>
      </c>
      <c r="H16473">
        <v>-1</v>
      </c>
      <c r="I16473">
        <v>3585</v>
      </c>
      <c r="J16473">
        <v>2868</v>
      </c>
      <c r="K16473">
        <v>-1</v>
      </c>
      <c r="L16473">
        <v>-1</v>
      </c>
      <c r="M16473">
        <v>1.3864000000000001</v>
      </c>
      <c r="N16473">
        <v>1.4330000000000001</v>
      </c>
      <c r="O16473">
        <v>-1</v>
      </c>
      <c r="P16473">
        <v>-1</v>
      </c>
      <c r="Q16473">
        <v>65</v>
      </c>
      <c r="R16473">
        <v>1230</v>
      </c>
      <c r="S16473">
        <v>-1</v>
      </c>
      <c r="T16473">
        <v>-1</v>
      </c>
      <c r="U16473">
        <v>1235</v>
      </c>
      <c r="V16473">
        <v>-999</v>
      </c>
      <c r="W16473">
        <v>-999</v>
      </c>
      <c r="X16473">
        <v>982.35</v>
      </c>
    </row>
    <row r="16474" spans="1:24" x14ac:dyDescent="0.25">
      <c r="A16474" s="1">
        <v>44558</v>
      </c>
      <c r="B16474" s="2">
        <v>0.46408564814814812</v>
      </c>
      <c r="C16474">
        <v>1640689697</v>
      </c>
      <c r="D16474">
        <v>297083060</v>
      </c>
      <c r="E16474">
        <v>387</v>
      </c>
      <c r="F16474">
        <v>142</v>
      </c>
      <c r="G16474">
        <v>-1</v>
      </c>
      <c r="H16474">
        <v>-1</v>
      </c>
      <c r="I16474">
        <v>4117</v>
      </c>
      <c r="J16474">
        <v>1462</v>
      </c>
      <c r="K16474">
        <v>-1</v>
      </c>
      <c r="L16474">
        <v>-1</v>
      </c>
      <c r="M16474">
        <v>1.5921000000000001</v>
      </c>
      <c r="N16474">
        <v>0.73048999999999997</v>
      </c>
      <c r="O16474">
        <v>-1</v>
      </c>
      <c r="P16474">
        <v>-1</v>
      </c>
      <c r="Q16474">
        <v>65</v>
      </c>
      <c r="R16474">
        <v>65</v>
      </c>
      <c r="S16474">
        <v>-1</v>
      </c>
      <c r="T16474">
        <v>-1</v>
      </c>
      <c r="U16474">
        <v>67.5</v>
      </c>
      <c r="V16474">
        <v>-999</v>
      </c>
      <c r="W16474">
        <v>-999</v>
      </c>
      <c r="X16474">
        <v>982.35</v>
      </c>
    </row>
    <row r="16475" spans="1:24" x14ac:dyDescent="0.25">
      <c r="A16475" s="1">
        <v>44558</v>
      </c>
      <c r="B16475" s="2">
        <v>0.46412037037037035</v>
      </c>
      <c r="C16475">
        <v>1640689700</v>
      </c>
      <c r="D16475">
        <v>840417643</v>
      </c>
      <c r="E16475">
        <v>326</v>
      </c>
      <c r="F16475">
        <v>144</v>
      </c>
      <c r="G16475">
        <v>-1</v>
      </c>
      <c r="H16475">
        <v>-1</v>
      </c>
      <c r="I16475">
        <v>3602</v>
      </c>
      <c r="J16475">
        <v>1377</v>
      </c>
      <c r="K16475">
        <v>-1</v>
      </c>
      <c r="L16475">
        <v>-1</v>
      </c>
      <c r="M16475">
        <v>1.3929</v>
      </c>
      <c r="N16475">
        <v>0.68801999999999996</v>
      </c>
      <c r="O16475">
        <v>-1</v>
      </c>
      <c r="P16475">
        <v>-1</v>
      </c>
      <c r="Q16475">
        <v>65</v>
      </c>
      <c r="R16475">
        <v>65</v>
      </c>
      <c r="S16475">
        <v>-1</v>
      </c>
      <c r="T16475">
        <v>-1</v>
      </c>
      <c r="U16475">
        <v>65</v>
      </c>
      <c r="V16475">
        <v>-999</v>
      </c>
      <c r="W16475">
        <v>-999</v>
      </c>
      <c r="X16475">
        <v>982.35</v>
      </c>
    </row>
    <row r="16476" spans="1:24" x14ac:dyDescent="0.25">
      <c r="A16476" s="1">
        <v>44558</v>
      </c>
      <c r="B16476" s="2">
        <v>0.46413194444444444</v>
      </c>
      <c r="C16476">
        <v>1640689701</v>
      </c>
      <c r="D16476">
        <v>441710114</v>
      </c>
      <c r="E16476">
        <v>389</v>
      </c>
      <c r="F16476">
        <v>470</v>
      </c>
      <c r="G16476">
        <v>-1</v>
      </c>
      <c r="H16476">
        <v>-1</v>
      </c>
      <c r="I16476">
        <v>4514</v>
      </c>
      <c r="J16476">
        <v>4908</v>
      </c>
      <c r="K16476">
        <v>-1</v>
      </c>
      <c r="L16476">
        <v>-1</v>
      </c>
      <c r="M16476">
        <v>1.7456</v>
      </c>
      <c r="N16476">
        <v>2.4523000000000001</v>
      </c>
      <c r="O16476">
        <v>-1</v>
      </c>
      <c r="P16476">
        <v>-1</v>
      </c>
      <c r="Q16476">
        <v>65</v>
      </c>
      <c r="R16476">
        <v>65</v>
      </c>
      <c r="S16476">
        <v>-1</v>
      </c>
      <c r="T16476">
        <v>-1</v>
      </c>
      <c r="U16476">
        <v>67.5</v>
      </c>
      <c r="V16476">
        <v>-999</v>
      </c>
      <c r="W16476">
        <v>-999</v>
      </c>
      <c r="X16476">
        <v>982.35</v>
      </c>
    </row>
    <row r="16477" spans="1:24" x14ac:dyDescent="0.25">
      <c r="A16477" s="1">
        <v>44558</v>
      </c>
      <c r="B16477" s="2">
        <v>0.46413194444444444</v>
      </c>
      <c r="C16477">
        <v>1640689701</v>
      </c>
      <c r="D16477">
        <v>578211020</v>
      </c>
      <c r="E16477">
        <v>222</v>
      </c>
      <c r="F16477">
        <v>214</v>
      </c>
      <c r="G16477">
        <v>-1</v>
      </c>
      <c r="H16477">
        <v>-1</v>
      </c>
      <c r="I16477">
        <v>2284</v>
      </c>
      <c r="J16477">
        <v>2050</v>
      </c>
      <c r="K16477">
        <v>-1</v>
      </c>
      <c r="L16477">
        <v>-1</v>
      </c>
      <c r="M16477">
        <v>0.88324999999999998</v>
      </c>
      <c r="N16477">
        <v>1.0243</v>
      </c>
      <c r="O16477">
        <v>-1</v>
      </c>
      <c r="P16477">
        <v>-1</v>
      </c>
      <c r="Q16477">
        <v>60</v>
      </c>
      <c r="R16477">
        <v>65</v>
      </c>
      <c r="S16477">
        <v>-1</v>
      </c>
      <c r="T16477">
        <v>-1</v>
      </c>
      <c r="U16477">
        <v>65</v>
      </c>
      <c r="V16477">
        <v>-999</v>
      </c>
      <c r="W16477">
        <v>-999</v>
      </c>
      <c r="X16477">
        <v>982.35</v>
      </c>
    </row>
    <row r="16478" spans="1:24" x14ac:dyDescent="0.25">
      <c r="A16478" s="1">
        <v>44558</v>
      </c>
      <c r="B16478" s="2">
        <v>0.46414351851851854</v>
      </c>
      <c r="C16478">
        <v>1640689702</v>
      </c>
      <c r="D16478">
        <v>870305817</v>
      </c>
      <c r="E16478">
        <v>781</v>
      </c>
      <c r="F16478">
        <v>427</v>
      </c>
      <c r="G16478">
        <v>-1</v>
      </c>
      <c r="H16478">
        <v>-1</v>
      </c>
      <c r="I16478">
        <v>5375</v>
      </c>
      <c r="J16478">
        <v>4531</v>
      </c>
      <c r="K16478">
        <v>-1</v>
      </c>
      <c r="L16478">
        <v>-1</v>
      </c>
      <c r="M16478">
        <v>2.0785999999999998</v>
      </c>
      <c r="N16478">
        <v>2.2639</v>
      </c>
      <c r="O16478">
        <v>-1</v>
      </c>
      <c r="P16478">
        <v>-1</v>
      </c>
      <c r="Q16478">
        <v>60</v>
      </c>
      <c r="R16478">
        <v>190</v>
      </c>
      <c r="S16478">
        <v>-1</v>
      </c>
      <c r="T16478">
        <v>-1</v>
      </c>
      <c r="U16478">
        <v>190</v>
      </c>
      <c r="V16478">
        <v>-999</v>
      </c>
      <c r="W16478">
        <v>-999</v>
      </c>
      <c r="X16478">
        <v>982.35</v>
      </c>
    </row>
    <row r="16479" spans="1:24" x14ac:dyDescent="0.25">
      <c r="A16479" s="1">
        <v>44558</v>
      </c>
      <c r="B16479" s="2">
        <v>0.46415509259259258</v>
      </c>
      <c r="C16479">
        <v>1640689703</v>
      </c>
      <c r="D16479">
        <v>106836791</v>
      </c>
      <c r="E16479">
        <v>157</v>
      </c>
      <c r="F16479">
        <v>334</v>
      </c>
      <c r="G16479">
        <v>-1</v>
      </c>
      <c r="H16479">
        <v>-1</v>
      </c>
      <c r="I16479">
        <v>2000</v>
      </c>
      <c r="J16479">
        <v>2505</v>
      </c>
      <c r="K16479">
        <v>-1</v>
      </c>
      <c r="L16479">
        <v>-1</v>
      </c>
      <c r="M16479">
        <v>0.77342</v>
      </c>
      <c r="N16479">
        <v>1.2516</v>
      </c>
      <c r="O16479">
        <v>-1</v>
      </c>
      <c r="P16479">
        <v>-1</v>
      </c>
      <c r="Q16479">
        <v>1480</v>
      </c>
      <c r="R16479">
        <v>65</v>
      </c>
      <c r="S16479">
        <v>-1</v>
      </c>
      <c r="T16479">
        <v>-1</v>
      </c>
      <c r="U16479">
        <v>1485</v>
      </c>
      <c r="V16479">
        <v>-999</v>
      </c>
      <c r="W16479">
        <v>-999</v>
      </c>
      <c r="X16479">
        <v>982.35</v>
      </c>
    </row>
    <row r="16480" spans="1:24" x14ac:dyDescent="0.25">
      <c r="A16480" s="1">
        <v>44558</v>
      </c>
      <c r="B16480" s="2">
        <v>0.46427083333333335</v>
      </c>
      <c r="C16480">
        <v>1640689713</v>
      </c>
      <c r="D16480">
        <v>144986230</v>
      </c>
      <c r="E16480">
        <v>219</v>
      </c>
      <c r="F16480">
        <v>368</v>
      </c>
      <c r="G16480">
        <v>-1</v>
      </c>
      <c r="H16480">
        <v>-1</v>
      </c>
      <c r="I16480">
        <v>1911</v>
      </c>
      <c r="J16480">
        <v>3300</v>
      </c>
      <c r="K16480">
        <v>-1</v>
      </c>
      <c r="L16480">
        <v>-1</v>
      </c>
      <c r="M16480">
        <v>0.73899999999999999</v>
      </c>
      <c r="N16480">
        <v>1.6488</v>
      </c>
      <c r="O16480">
        <v>-1</v>
      </c>
      <c r="P16480">
        <v>-1</v>
      </c>
      <c r="Q16480">
        <v>70</v>
      </c>
      <c r="R16480">
        <v>65</v>
      </c>
      <c r="S16480">
        <v>-1</v>
      </c>
      <c r="T16480">
        <v>-1</v>
      </c>
      <c r="U16480">
        <v>70</v>
      </c>
      <c r="V16480">
        <v>-999</v>
      </c>
      <c r="W16480">
        <v>-999</v>
      </c>
      <c r="X16480">
        <v>982.35</v>
      </c>
    </row>
    <row r="16481" spans="1:24" x14ac:dyDescent="0.25">
      <c r="A16481" s="1">
        <v>44558</v>
      </c>
      <c r="B16481" s="2">
        <v>0.46430555555555558</v>
      </c>
      <c r="C16481">
        <v>1640689716</v>
      </c>
      <c r="D16481">
        <v>244655914</v>
      </c>
      <c r="E16481">
        <v>216</v>
      </c>
      <c r="F16481">
        <v>230</v>
      </c>
      <c r="G16481">
        <v>-1</v>
      </c>
      <c r="H16481">
        <v>-1</v>
      </c>
      <c r="I16481">
        <v>1935</v>
      </c>
      <c r="J16481">
        <v>2098</v>
      </c>
      <c r="K16481">
        <v>-1</v>
      </c>
      <c r="L16481">
        <v>-1</v>
      </c>
      <c r="M16481">
        <v>0.74827999999999995</v>
      </c>
      <c r="N16481">
        <v>1.0483</v>
      </c>
      <c r="O16481">
        <v>-1</v>
      </c>
      <c r="P16481">
        <v>-1</v>
      </c>
      <c r="Q16481">
        <v>65</v>
      </c>
      <c r="R16481">
        <v>65</v>
      </c>
      <c r="S16481">
        <v>-1</v>
      </c>
      <c r="T16481">
        <v>-1</v>
      </c>
      <c r="U16481">
        <v>70</v>
      </c>
      <c r="V16481">
        <v>-999</v>
      </c>
      <c r="W16481">
        <v>-999</v>
      </c>
      <c r="X16481">
        <v>982.35</v>
      </c>
    </row>
    <row r="16482" spans="1:24" x14ac:dyDescent="0.25">
      <c r="A16482" s="1">
        <v>44558</v>
      </c>
      <c r="B16482" s="2">
        <v>0.46437499999999998</v>
      </c>
      <c r="C16482">
        <v>1640689722</v>
      </c>
      <c r="D16482">
        <v>431403671</v>
      </c>
      <c r="E16482">
        <v>301</v>
      </c>
      <c r="F16482">
        <v>57</v>
      </c>
      <c r="G16482">
        <v>-1</v>
      </c>
      <c r="H16482">
        <v>-1</v>
      </c>
      <c r="I16482">
        <v>3962</v>
      </c>
      <c r="J16482">
        <v>379</v>
      </c>
      <c r="K16482">
        <v>-1</v>
      </c>
      <c r="L16482">
        <v>-1</v>
      </c>
      <c r="M16482">
        <v>1.5321</v>
      </c>
      <c r="N16482">
        <v>0.18937000000000001</v>
      </c>
      <c r="O16482">
        <v>-1</v>
      </c>
      <c r="P16482">
        <v>-1</v>
      </c>
      <c r="Q16482">
        <v>65</v>
      </c>
      <c r="R16482">
        <v>852.5</v>
      </c>
      <c r="S16482">
        <v>-1</v>
      </c>
      <c r="T16482">
        <v>-1</v>
      </c>
      <c r="U16482">
        <v>862.5</v>
      </c>
      <c r="V16482">
        <v>-999</v>
      </c>
      <c r="W16482">
        <v>-999</v>
      </c>
      <c r="X16482">
        <v>982.35</v>
      </c>
    </row>
    <row r="16483" spans="1:24" x14ac:dyDescent="0.25">
      <c r="A16483" s="1">
        <v>44558</v>
      </c>
      <c r="B16483" s="2">
        <v>0.46438657407407408</v>
      </c>
      <c r="C16483">
        <v>1640689723</v>
      </c>
      <c r="D16483">
        <v>311805165</v>
      </c>
      <c r="E16483">
        <v>92</v>
      </c>
      <c r="F16483">
        <v>90</v>
      </c>
      <c r="G16483">
        <v>-1</v>
      </c>
      <c r="H16483">
        <v>-1</v>
      </c>
      <c r="I16483">
        <v>798</v>
      </c>
      <c r="J16483">
        <v>679</v>
      </c>
      <c r="K16483">
        <v>-1</v>
      </c>
      <c r="L16483">
        <v>-1</v>
      </c>
      <c r="M16483">
        <v>0.30858999999999998</v>
      </c>
      <c r="N16483">
        <v>0.33926000000000001</v>
      </c>
      <c r="O16483">
        <v>-1</v>
      </c>
      <c r="P16483">
        <v>-1</v>
      </c>
      <c r="Q16483">
        <v>75</v>
      </c>
      <c r="R16483">
        <v>62.5</v>
      </c>
      <c r="S16483">
        <v>-1</v>
      </c>
      <c r="T16483">
        <v>-1</v>
      </c>
      <c r="U16483">
        <v>80</v>
      </c>
      <c r="V16483">
        <v>-999</v>
      </c>
      <c r="W16483">
        <v>-999</v>
      </c>
      <c r="X16483">
        <v>982.35</v>
      </c>
    </row>
    <row r="16484" spans="1:24" x14ac:dyDescent="0.25">
      <c r="A16484" s="1">
        <v>44558</v>
      </c>
      <c r="B16484" s="2">
        <v>0.46445601851851853</v>
      </c>
      <c r="C16484">
        <v>1640689729</v>
      </c>
      <c r="D16484">
        <v>158268668</v>
      </c>
      <c r="E16484">
        <v>224</v>
      </c>
      <c r="F16484">
        <v>160</v>
      </c>
      <c r="G16484">
        <v>-1</v>
      </c>
      <c r="H16484">
        <v>-1</v>
      </c>
      <c r="I16484">
        <v>2250</v>
      </c>
      <c r="J16484">
        <v>1324</v>
      </c>
      <c r="K16484">
        <v>-1</v>
      </c>
      <c r="L16484">
        <v>-1</v>
      </c>
      <c r="M16484">
        <v>0.87009999999999998</v>
      </c>
      <c r="N16484">
        <v>0.66154000000000002</v>
      </c>
      <c r="O16484">
        <v>-1</v>
      </c>
      <c r="P16484">
        <v>-1</v>
      </c>
      <c r="Q16484">
        <v>65</v>
      </c>
      <c r="R16484">
        <v>65</v>
      </c>
      <c r="S16484">
        <v>-1</v>
      </c>
      <c r="T16484">
        <v>-1</v>
      </c>
      <c r="U16484">
        <v>70</v>
      </c>
      <c r="V16484">
        <v>-999</v>
      </c>
      <c r="W16484">
        <v>-999</v>
      </c>
      <c r="X16484">
        <v>982.35</v>
      </c>
    </row>
    <row r="16485" spans="1:24" x14ac:dyDescent="0.25">
      <c r="A16485" s="1">
        <v>44558</v>
      </c>
      <c r="B16485" s="2">
        <v>0.46446759259259257</v>
      </c>
      <c r="C16485">
        <v>1640689730</v>
      </c>
      <c r="D16485">
        <v>144171364</v>
      </c>
      <c r="E16485">
        <v>345</v>
      </c>
      <c r="F16485">
        <v>228</v>
      </c>
      <c r="G16485">
        <v>-1</v>
      </c>
      <c r="H16485">
        <v>-1</v>
      </c>
      <c r="I16485">
        <v>2949</v>
      </c>
      <c r="J16485">
        <v>2477</v>
      </c>
      <c r="K16485">
        <v>-1</v>
      </c>
      <c r="L16485">
        <v>-1</v>
      </c>
      <c r="M16485">
        <v>1.1404000000000001</v>
      </c>
      <c r="N16485">
        <v>1.2376</v>
      </c>
      <c r="O16485">
        <v>-1</v>
      </c>
      <c r="P16485">
        <v>-1</v>
      </c>
      <c r="Q16485">
        <v>67.5</v>
      </c>
      <c r="R16485">
        <v>60</v>
      </c>
      <c r="S16485">
        <v>-1</v>
      </c>
      <c r="T16485">
        <v>-1</v>
      </c>
      <c r="U16485">
        <v>70</v>
      </c>
      <c r="V16485">
        <v>-999</v>
      </c>
      <c r="W16485">
        <v>-999</v>
      </c>
      <c r="X16485">
        <v>982.35</v>
      </c>
    </row>
    <row r="16486" spans="1:24" x14ac:dyDescent="0.25">
      <c r="A16486" s="1">
        <v>44558</v>
      </c>
      <c r="B16486" s="2">
        <v>0.46449074074074076</v>
      </c>
      <c r="C16486">
        <v>1640689732</v>
      </c>
      <c r="D16486">
        <v>897771098</v>
      </c>
      <c r="E16486">
        <v>298</v>
      </c>
      <c r="F16486">
        <v>120</v>
      </c>
      <c r="G16486">
        <v>-1</v>
      </c>
      <c r="H16486">
        <v>-1</v>
      </c>
      <c r="I16486">
        <v>3431</v>
      </c>
      <c r="J16486">
        <v>1251</v>
      </c>
      <c r="K16486">
        <v>-1</v>
      </c>
      <c r="L16486">
        <v>-1</v>
      </c>
      <c r="M16486">
        <v>1.3268</v>
      </c>
      <c r="N16486">
        <v>0.62505999999999995</v>
      </c>
      <c r="O16486">
        <v>-1</v>
      </c>
      <c r="P16486">
        <v>-1</v>
      </c>
      <c r="Q16486">
        <v>65</v>
      </c>
      <c r="R16486">
        <v>67.5</v>
      </c>
      <c r="S16486">
        <v>-1</v>
      </c>
      <c r="T16486">
        <v>-1</v>
      </c>
      <c r="U16486">
        <v>70</v>
      </c>
      <c r="V16486">
        <v>-999</v>
      </c>
      <c r="W16486">
        <v>-999</v>
      </c>
      <c r="X16486">
        <v>982.35</v>
      </c>
    </row>
    <row r="16487" spans="1:24" x14ac:dyDescent="0.25">
      <c r="A16487" s="1">
        <v>44558</v>
      </c>
      <c r="B16487" s="2">
        <v>0.4645023148148148</v>
      </c>
      <c r="C16487">
        <v>1640689733</v>
      </c>
      <c r="D16487">
        <v>899897641</v>
      </c>
      <c r="E16487">
        <v>353</v>
      </c>
      <c r="F16487">
        <v>91</v>
      </c>
      <c r="G16487">
        <v>-1</v>
      </c>
      <c r="H16487">
        <v>-1</v>
      </c>
      <c r="I16487">
        <v>4797</v>
      </c>
      <c r="J16487">
        <v>508</v>
      </c>
      <c r="K16487">
        <v>-1</v>
      </c>
      <c r="L16487">
        <v>-1</v>
      </c>
      <c r="M16487">
        <v>1.855</v>
      </c>
      <c r="N16487">
        <v>0.25381999999999999</v>
      </c>
      <c r="O16487">
        <v>-1</v>
      </c>
      <c r="P16487">
        <v>-1</v>
      </c>
      <c r="Q16487">
        <v>565</v>
      </c>
      <c r="R16487">
        <v>60</v>
      </c>
      <c r="S16487">
        <v>-1</v>
      </c>
      <c r="T16487">
        <v>-1</v>
      </c>
      <c r="U16487">
        <v>565</v>
      </c>
      <c r="V16487">
        <v>-999</v>
      </c>
      <c r="W16487">
        <v>-999</v>
      </c>
      <c r="X16487">
        <v>982.35</v>
      </c>
    </row>
    <row r="16488" spans="1:24" x14ac:dyDescent="0.25">
      <c r="A16488" s="1">
        <v>44558</v>
      </c>
      <c r="B16488" s="2">
        <v>0.46454861111111112</v>
      </c>
      <c r="C16488">
        <v>1640689737</v>
      </c>
      <c r="D16488">
        <v>853466919</v>
      </c>
      <c r="E16488">
        <v>276</v>
      </c>
      <c r="F16488">
        <v>321</v>
      </c>
      <c r="G16488">
        <v>-1</v>
      </c>
      <c r="H16488">
        <v>-1</v>
      </c>
      <c r="I16488">
        <v>2653</v>
      </c>
      <c r="J16488">
        <v>2616</v>
      </c>
      <c r="K16488">
        <v>-1</v>
      </c>
      <c r="L16488">
        <v>-1</v>
      </c>
      <c r="M16488">
        <v>1.0259</v>
      </c>
      <c r="N16488">
        <v>1.3070999999999999</v>
      </c>
      <c r="O16488">
        <v>-1</v>
      </c>
      <c r="P16488">
        <v>-1</v>
      </c>
      <c r="Q16488">
        <v>62.5</v>
      </c>
      <c r="R16488">
        <v>1170</v>
      </c>
      <c r="S16488">
        <v>-1</v>
      </c>
      <c r="T16488">
        <v>-1</v>
      </c>
      <c r="U16488">
        <v>1175</v>
      </c>
      <c r="V16488">
        <v>-999</v>
      </c>
      <c r="W16488">
        <v>-999</v>
      </c>
      <c r="X16488">
        <v>982.35</v>
      </c>
    </row>
    <row r="16489" spans="1:24" x14ac:dyDescent="0.25">
      <c r="A16489" s="1">
        <v>44558</v>
      </c>
      <c r="B16489" s="2">
        <v>0.46456018518518516</v>
      </c>
      <c r="C16489">
        <v>1640689738</v>
      </c>
      <c r="D16489">
        <v>904926857</v>
      </c>
      <c r="E16489">
        <v>86</v>
      </c>
      <c r="F16489">
        <v>1024</v>
      </c>
      <c r="G16489">
        <v>-1</v>
      </c>
      <c r="H16489">
        <v>-1</v>
      </c>
      <c r="I16489">
        <v>788</v>
      </c>
      <c r="J16489">
        <v>13308</v>
      </c>
      <c r="K16489">
        <v>-1</v>
      </c>
      <c r="L16489">
        <v>-1</v>
      </c>
      <c r="M16489">
        <v>0.30473</v>
      </c>
      <c r="N16489">
        <v>6.6494</v>
      </c>
      <c r="O16489">
        <v>-1</v>
      </c>
      <c r="P16489">
        <v>-1</v>
      </c>
      <c r="Q16489">
        <v>70</v>
      </c>
      <c r="R16489">
        <v>60</v>
      </c>
      <c r="S16489">
        <v>-1</v>
      </c>
      <c r="T16489">
        <v>-1</v>
      </c>
      <c r="U16489">
        <v>75</v>
      </c>
      <c r="V16489">
        <v>-999</v>
      </c>
      <c r="W16489">
        <v>-999</v>
      </c>
      <c r="X16489">
        <v>982.35</v>
      </c>
    </row>
    <row r="16490" spans="1:24" x14ac:dyDescent="0.25">
      <c r="A16490" s="1">
        <v>44558</v>
      </c>
      <c r="B16490" s="2">
        <v>0.46461805555555558</v>
      </c>
      <c r="C16490">
        <v>1640689743</v>
      </c>
      <c r="D16490">
        <v>731884259</v>
      </c>
      <c r="E16490">
        <v>214</v>
      </c>
      <c r="F16490">
        <v>551</v>
      </c>
      <c r="G16490">
        <v>-1</v>
      </c>
      <c r="H16490">
        <v>-1</v>
      </c>
      <c r="I16490">
        <v>2088</v>
      </c>
      <c r="J16490">
        <v>5743</v>
      </c>
      <c r="K16490">
        <v>-1</v>
      </c>
      <c r="L16490">
        <v>-1</v>
      </c>
      <c r="M16490">
        <v>0.80745</v>
      </c>
      <c r="N16490">
        <v>2.8694999999999999</v>
      </c>
      <c r="O16490">
        <v>-1</v>
      </c>
      <c r="P16490">
        <v>-1</v>
      </c>
      <c r="Q16490">
        <v>65</v>
      </c>
      <c r="R16490">
        <v>62.5</v>
      </c>
      <c r="S16490">
        <v>-1</v>
      </c>
      <c r="T16490">
        <v>-1</v>
      </c>
      <c r="U16490">
        <v>65</v>
      </c>
      <c r="V16490">
        <v>-999</v>
      </c>
      <c r="W16490">
        <v>-999</v>
      </c>
      <c r="X16490">
        <v>982.35</v>
      </c>
    </row>
    <row r="16491" spans="1:24" x14ac:dyDescent="0.25">
      <c r="A16491" s="1">
        <v>44558</v>
      </c>
      <c r="B16491" s="2">
        <v>0.46464120370370371</v>
      </c>
      <c r="C16491">
        <v>1640689745</v>
      </c>
      <c r="D16491">
        <v>452709633</v>
      </c>
      <c r="E16491">
        <v>344</v>
      </c>
      <c r="F16491">
        <v>292</v>
      </c>
      <c r="G16491">
        <v>-1</v>
      </c>
      <c r="H16491">
        <v>-1</v>
      </c>
      <c r="I16491">
        <v>4519</v>
      </c>
      <c r="J16491">
        <v>3734</v>
      </c>
      <c r="K16491">
        <v>-1</v>
      </c>
      <c r="L16491">
        <v>-1</v>
      </c>
      <c r="M16491">
        <v>1.7475000000000001</v>
      </c>
      <c r="N16491">
        <v>1.8656999999999999</v>
      </c>
      <c r="O16491">
        <v>-1</v>
      </c>
      <c r="P16491">
        <v>-1</v>
      </c>
      <c r="Q16491">
        <v>65</v>
      </c>
      <c r="R16491">
        <v>65</v>
      </c>
      <c r="S16491">
        <v>-1</v>
      </c>
      <c r="T16491">
        <v>-1</v>
      </c>
      <c r="U16491">
        <v>70</v>
      </c>
      <c r="V16491">
        <v>-999</v>
      </c>
      <c r="W16491">
        <v>-999</v>
      </c>
      <c r="X16491">
        <v>982.35</v>
      </c>
    </row>
    <row r="16492" spans="1:24" x14ac:dyDescent="0.25">
      <c r="A16492" s="1">
        <v>44558</v>
      </c>
      <c r="B16492" s="2">
        <v>0.46471064814814816</v>
      </c>
      <c r="C16492">
        <v>1640689751</v>
      </c>
      <c r="D16492">
        <v>904002187</v>
      </c>
      <c r="E16492">
        <v>305</v>
      </c>
      <c r="F16492">
        <v>426</v>
      </c>
      <c r="G16492">
        <v>-1</v>
      </c>
      <c r="H16492">
        <v>-1</v>
      </c>
      <c r="I16492">
        <v>2983</v>
      </c>
      <c r="J16492">
        <v>4282</v>
      </c>
      <c r="K16492">
        <v>-1</v>
      </c>
      <c r="L16492">
        <v>-1</v>
      </c>
      <c r="M16492">
        <v>1.1536</v>
      </c>
      <c r="N16492">
        <v>2.1395</v>
      </c>
      <c r="O16492">
        <v>-1</v>
      </c>
      <c r="P16492">
        <v>-1</v>
      </c>
      <c r="Q16492">
        <v>70</v>
      </c>
      <c r="R16492">
        <v>62.5</v>
      </c>
      <c r="S16492">
        <v>-1</v>
      </c>
      <c r="T16492">
        <v>-1</v>
      </c>
      <c r="U16492">
        <v>70</v>
      </c>
      <c r="V16492">
        <v>-999</v>
      </c>
      <c r="W16492">
        <v>-999</v>
      </c>
      <c r="X16492">
        <v>982.35</v>
      </c>
    </row>
    <row r="16493" spans="1:24" x14ac:dyDescent="0.25">
      <c r="A16493" s="1">
        <v>44558</v>
      </c>
      <c r="B16493" s="2">
        <v>0.46474537037037039</v>
      </c>
      <c r="C16493">
        <v>1640689754</v>
      </c>
      <c r="D16493">
        <v>421376872</v>
      </c>
      <c r="E16493">
        <v>795</v>
      </c>
      <c r="F16493">
        <v>152</v>
      </c>
      <c r="G16493">
        <v>-1</v>
      </c>
      <c r="H16493">
        <v>-1</v>
      </c>
      <c r="I16493">
        <v>9226</v>
      </c>
      <c r="J16493">
        <v>1676</v>
      </c>
      <c r="K16493">
        <v>-1</v>
      </c>
      <c r="L16493">
        <v>-1</v>
      </c>
      <c r="M16493">
        <v>3.5678000000000001</v>
      </c>
      <c r="N16493">
        <v>0.83740999999999999</v>
      </c>
      <c r="O16493">
        <v>-1</v>
      </c>
      <c r="P16493">
        <v>-1</v>
      </c>
      <c r="Q16493">
        <v>65</v>
      </c>
      <c r="R16493">
        <v>80</v>
      </c>
      <c r="S16493">
        <v>-1</v>
      </c>
      <c r="T16493">
        <v>-1</v>
      </c>
      <c r="U16493">
        <v>82.5</v>
      </c>
      <c r="V16493">
        <v>-999</v>
      </c>
      <c r="W16493">
        <v>-999</v>
      </c>
      <c r="X16493">
        <v>982.35</v>
      </c>
    </row>
    <row r="16494" spans="1:24" x14ac:dyDescent="0.25">
      <c r="A16494" s="1">
        <v>44558</v>
      </c>
      <c r="B16494" s="2">
        <v>0.46480324074074075</v>
      </c>
      <c r="C16494">
        <v>1640689759</v>
      </c>
      <c r="D16494">
        <v>315858860</v>
      </c>
      <c r="E16494">
        <v>128</v>
      </c>
      <c r="F16494">
        <v>138</v>
      </c>
      <c r="G16494">
        <v>-1</v>
      </c>
      <c r="H16494">
        <v>-1</v>
      </c>
      <c r="I16494">
        <v>1187</v>
      </c>
      <c r="J16494">
        <v>1282</v>
      </c>
      <c r="K16494">
        <v>-1</v>
      </c>
      <c r="L16494">
        <v>-1</v>
      </c>
      <c r="M16494">
        <v>0.45902999999999999</v>
      </c>
      <c r="N16494">
        <v>0.64054999999999995</v>
      </c>
      <c r="O16494">
        <v>-1</v>
      </c>
      <c r="P16494">
        <v>-1</v>
      </c>
      <c r="Q16494">
        <v>62.5</v>
      </c>
      <c r="R16494">
        <v>65</v>
      </c>
      <c r="S16494">
        <v>-1</v>
      </c>
      <c r="T16494">
        <v>-1</v>
      </c>
      <c r="U16494">
        <v>70</v>
      </c>
      <c r="V16494">
        <v>-999</v>
      </c>
      <c r="W16494">
        <v>-999</v>
      </c>
      <c r="X16494">
        <v>982.35</v>
      </c>
    </row>
    <row r="16495" spans="1:24" x14ac:dyDescent="0.25">
      <c r="A16495" s="1">
        <v>44558</v>
      </c>
      <c r="B16495" s="2">
        <v>0.46482638888888889</v>
      </c>
      <c r="C16495">
        <v>1640689761</v>
      </c>
      <c r="D16495">
        <v>892209980</v>
      </c>
      <c r="E16495">
        <v>299</v>
      </c>
      <c r="F16495">
        <v>80</v>
      </c>
      <c r="G16495">
        <v>-1</v>
      </c>
      <c r="H16495">
        <v>-1</v>
      </c>
      <c r="I16495">
        <v>3024</v>
      </c>
      <c r="J16495">
        <v>700</v>
      </c>
      <c r="K16495">
        <v>-1</v>
      </c>
      <c r="L16495">
        <v>-1</v>
      </c>
      <c r="M16495">
        <v>1.1694</v>
      </c>
      <c r="N16495">
        <v>0.34976000000000002</v>
      </c>
      <c r="O16495">
        <v>-1</v>
      </c>
      <c r="P16495">
        <v>-1</v>
      </c>
      <c r="Q16495">
        <v>1555</v>
      </c>
      <c r="R16495">
        <v>65</v>
      </c>
      <c r="S16495">
        <v>-1</v>
      </c>
      <c r="T16495">
        <v>-1</v>
      </c>
      <c r="U16495">
        <v>1555</v>
      </c>
      <c r="V16495">
        <v>-999</v>
      </c>
      <c r="W16495">
        <v>-999</v>
      </c>
      <c r="X16495">
        <v>982.35</v>
      </c>
    </row>
    <row r="16496" spans="1:24" x14ac:dyDescent="0.25">
      <c r="A16496" s="1">
        <v>44558</v>
      </c>
      <c r="B16496" s="2">
        <v>0.46484953703703702</v>
      </c>
      <c r="C16496">
        <v>1640689763</v>
      </c>
      <c r="D16496">
        <v>446236426</v>
      </c>
      <c r="E16496">
        <v>928</v>
      </c>
      <c r="F16496">
        <v>331</v>
      </c>
      <c r="G16496">
        <v>-1</v>
      </c>
      <c r="H16496">
        <v>-1</v>
      </c>
      <c r="I16496">
        <v>12882</v>
      </c>
      <c r="J16496">
        <v>3319</v>
      </c>
      <c r="K16496">
        <v>-1</v>
      </c>
      <c r="L16496">
        <v>-1</v>
      </c>
      <c r="M16496">
        <v>4.9816000000000003</v>
      </c>
      <c r="N16496">
        <v>1.6583000000000001</v>
      </c>
      <c r="O16496">
        <v>-1</v>
      </c>
      <c r="P16496">
        <v>-1</v>
      </c>
      <c r="Q16496">
        <v>60</v>
      </c>
      <c r="R16496">
        <v>60</v>
      </c>
      <c r="S16496">
        <v>-1</v>
      </c>
      <c r="T16496">
        <v>-1</v>
      </c>
      <c r="U16496">
        <v>65</v>
      </c>
      <c r="V16496">
        <v>-999</v>
      </c>
      <c r="W16496">
        <v>-999</v>
      </c>
      <c r="X16496">
        <v>982.35</v>
      </c>
    </row>
    <row r="16497" spans="1:24" x14ac:dyDescent="0.25">
      <c r="A16497" s="1">
        <v>44558</v>
      </c>
      <c r="B16497" s="2">
        <v>0.46489583333333334</v>
      </c>
      <c r="C16497">
        <v>1640689767</v>
      </c>
      <c r="D16497">
        <v>657346506</v>
      </c>
      <c r="E16497">
        <v>255</v>
      </c>
      <c r="F16497">
        <v>190</v>
      </c>
      <c r="G16497">
        <v>-1</v>
      </c>
      <c r="H16497">
        <v>-1</v>
      </c>
      <c r="I16497">
        <v>3184</v>
      </c>
      <c r="J16497">
        <v>2065</v>
      </c>
      <c r="K16497">
        <v>-1</v>
      </c>
      <c r="L16497">
        <v>-1</v>
      </c>
      <c r="M16497">
        <v>1.2313000000000001</v>
      </c>
      <c r="N16497">
        <v>1.0318000000000001</v>
      </c>
      <c r="O16497">
        <v>-1</v>
      </c>
      <c r="P16497">
        <v>-1</v>
      </c>
      <c r="Q16497">
        <v>65</v>
      </c>
      <c r="R16497">
        <v>75</v>
      </c>
      <c r="S16497">
        <v>-1</v>
      </c>
      <c r="T16497">
        <v>-1</v>
      </c>
      <c r="U16497">
        <v>75</v>
      </c>
      <c r="V16497">
        <v>-999</v>
      </c>
      <c r="W16497">
        <v>-999</v>
      </c>
      <c r="X16497">
        <v>982.35</v>
      </c>
    </row>
    <row r="16498" spans="1:24" x14ac:dyDescent="0.25">
      <c r="A16498" s="1">
        <v>44558</v>
      </c>
      <c r="B16498" s="2">
        <v>0.46493055555555557</v>
      </c>
      <c r="C16498">
        <v>1640689770</v>
      </c>
      <c r="D16498">
        <v>339607491</v>
      </c>
      <c r="E16498">
        <v>259</v>
      </c>
      <c r="F16498">
        <v>259</v>
      </c>
      <c r="G16498">
        <v>-1</v>
      </c>
      <c r="H16498">
        <v>-1</v>
      </c>
      <c r="I16498">
        <v>3280</v>
      </c>
      <c r="J16498">
        <v>2615</v>
      </c>
      <c r="K16498">
        <v>-1</v>
      </c>
      <c r="L16498">
        <v>-1</v>
      </c>
      <c r="M16498">
        <v>1.2684</v>
      </c>
      <c r="N16498">
        <v>1.3066</v>
      </c>
      <c r="O16498">
        <v>-1</v>
      </c>
      <c r="P16498">
        <v>-1</v>
      </c>
      <c r="Q16498">
        <v>65</v>
      </c>
      <c r="R16498">
        <v>65</v>
      </c>
      <c r="S16498">
        <v>-1</v>
      </c>
      <c r="T16498">
        <v>-1</v>
      </c>
      <c r="U16498">
        <v>67.5</v>
      </c>
      <c r="V16498">
        <v>-999</v>
      </c>
      <c r="W16498">
        <v>-999</v>
      </c>
      <c r="X16498">
        <v>982.35</v>
      </c>
    </row>
    <row r="16499" spans="1:24" x14ac:dyDescent="0.25">
      <c r="A16499" s="1">
        <v>44558</v>
      </c>
      <c r="B16499" s="2">
        <v>0.46494212962962961</v>
      </c>
      <c r="C16499">
        <v>1640689771</v>
      </c>
      <c r="D16499">
        <v>211314286</v>
      </c>
      <c r="E16499">
        <v>1031</v>
      </c>
      <c r="F16499">
        <v>138</v>
      </c>
      <c r="G16499">
        <v>-1</v>
      </c>
      <c r="H16499">
        <v>-1</v>
      </c>
      <c r="I16499">
        <v>15247</v>
      </c>
      <c r="J16499">
        <v>1705</v>
      </c>
      <c r="K16499">
        <v>-1</v>
      </c>
      <c r="L16499">
        <v>-1</v>
      </c>
      <c r="M16499">
        <v>5.8962000000000003</v>
      </c>
      <c r="N16499">
        <v>0.85189999999999999</v>
      </c>
      <c r="O16499">
        <v>-1</v>
      </c>
      <c r="P16499">
        <v>-1</v>
      </c>
      <c r="Q16499">
        <v>62.5</v>
      </c>
      <c r="R16499">
        <v>65</v>
      </c>
      <c r="S16499">
        <v>-1</v>
      </c>
      <c r="T16499">
        <v>-1</v>
      </c>
      <c r="U16499">
        <v>65</v>
      </c>
      <c r="V16499">
        <v>-999</v>
      </c>
      <c r="W16499">
        <v>-999</v>
      </c>
      <c r="X16499">
        <v>982.35</v>
      </c>
    </row>
    <row r="16500" spans="1:24" x14ac:dyDescent="0.25">
      <c r="A16500" s="1">
        <v>44558</v>
      </c>
      <c r="B16500" s="2">
        <v>0.4649537037037037</v>
      </c>
      <c r="C16500">
        <v>1640689772</v>
      </c>
      <c r="D16500">
        <v>137323104</v>
      </c>
      <c r="E16500">
        <v>100</v>
      </c>
      <c r="F16500">
        <v>190</v>
      </c>
      <c r="G16500">
        <v>-1</v>
      </c>
      <c r="H16500">
        <v>-1</v>
      </c>
      <c r="I16500">
        <v>876</v>
      </c>
      <c r="J16500">
        <v>2053</v>
      </c>
      <c r="K16500">
        <v>-1</v>
      </c>
      <c r="L16500">
        <v>-1</v>
      </c>
      <c r="M16500">
        <v>0.33876000000000001</v>
      </c>
      <c r="N16500">
        <v>1.0258</v>
      </c>
      <c r="O16500">
        <v>-1</v>
      </c>
      <c r="P16500">
        <v>-1</v>
      </c>
      <c r="Q16500">
        <v>65</v>
      </c>
      <c r="R16500">
        <v>65</v>
      </c>
      <c r="S16500">
        <v>-1</v>
      </c>
      <c r="T16500">
        <v>-1</v>
      </c>
      <c r="U16500">
        <v>67.5</v>
      </c>
      <c r="V16500">
        <v>-999</v>
      </c>
      <c r="W16500">
        <v>-999</v>
      </c>
      <c r="X16500">
        <v>982.35</v>
      </c>
    </row>
    <row r="16501" spans="1:24" x14ac:dyDescent="0.25">
      <c r="A16501" s="1">
        <v>44558</v>
      </c>
      <c r="B16501" s="2">
        <v>0.46498842592592593</v>
      </c>
      <c r="C16501">
        <v>1640689775</v>
      </c>
      <c r="D16501">
        <v>350031896</v>
      </c>
      <c r="E16501">
        <v>240</v>
      </c>
      <c r="F16501">
        <v>323</v>
      </c>
      <c r="G16501">
        <v>-1</v>
      </c>
      <c r="H16501">
        <v>-1</v>
      </c>
      <c r="I16501">
        <v>2443</v>
      </c>
      <c r="J16501">
        <v>2639</v>
      </c>
      <c r="K16501">
        <v>-1</v>
      </c>
      <c r="L16501">
        <v>-1</v>
      </c>
      <c r="M16501">
        <v>0.94472999999999996</v>
      </c>
      <c r="N16501">
        <v>1.3186</v>
      </c>
      <c r="O16501">
        <v>-1</v>
      </c>
      <c r="P16501">
        <v>-1</v>
      </c>
      <c r="Q16501">
        <v>65</v>
      </c>
      <c r="R16501">
        <v>62.5</v>
      </c>
      <c r="S16501">
        <v>-1</v>
      </c>
      <c r="T16501">
        <v>-1</v>
      </c>
      <c r="U16501">
        <v>65</v>
      </c>
      <c r="V16501">
        <v>-999</v>
      </c>
      <c r="W16501">
        <v>-999</v>
      </c>
      <c r="X16501">
        <v>982.35</v>
      </c>
    </row>
    <row r="16502" spans="1:24" x14ac:dyDescent="0.25">
      <c r="A16502" s="1">
        <v>44558</v>
      </c>
      <c r="B16502" s="2">
        <v>0.46500000000000002</v>
      </c>
      <c r="C16502">
        <v>1640689776</v>
      </c>
      <c r="D16502">
        <v>232731326</v>
      </c>
      <c r="E16502">
        <v>272</v>
      </c>
      <c r="F16502">
        <v>333</v>
      </c>
      <c r="G16502">
        <v>-1</v>
      </c>
      <c r="H16502">
        <v>-1</v>
      </c>
      <c r="I16502">
        <v>3230</v>
      </c>
      <c r="J16502">
        <v>3172</v>
      </c>
      <c r="K16502">
        <v>-1</v>
      </c>
      <c r="L16502">
        <v>-1</v>
      </c>
      <c r="M16502">
        <v>1.2491000000000001</v>
      </c>
      <c r="N16502">
        <v>1.5849</v>
      </c>
      <c r="O16502">
        <v>-1</v>
      </c>
      <c r="P16502">
        <v>-1</v>
      </c>
      <c r="Q16502">
        <v>65</v>
      </c>
      <c r="R16502">
        <v>75</v>
      </c>
      <c r="S16502">
        <v>-1</v>
      </c>
      <c r="T16502">
        <v>-1</v>
      </c>
      <c r="U16502">
        <v>75</v>
      </c>
      <c r="V16502">
        <v>-999</v>
      </c>
      <c r="W16502">
        <v>-999</v>
      </c>
      <c r="X16502">
        <v>982.35</v>
      </c>
    </row>
    <row r="16503" spans="1:24" x14ac:dyDescent="0.25">
      <c r="A16503" s="1">
        <v>44558</v>
      </c>
      <c r="B16503" s="2">
        <v>0.46502314814814816</v>
      </c>
      <c r="C16503">
        <v>1640689778</v>
      </c>
      <c r="D16503">
        <v>98267351</v>
      </c>
      <c r="E16503">
        <v>314</v>
      </c>
      <c r="F16503">
        <v>213</v>
      </c>
      <c r="G16503">
        <v>-1</v>
      </c>
      <c r="H16503">
        <v>-1</v>
      </c>
      <c r="I16503">
        <v>4218</v>
      </c>
      <c r="J16503">
        <v>2038</v>
      </c>
      <c r="K16503">
        <v>-1</v>
      </c>
      <c r="L16503">
        <v>-1</v>
      </c>
      <c r="M16503">
        <v>1.6311</v>
      </c>
      <c r="N16503">
        <v>1.0183</v>
      </c>
      <c r="O16503">
        <v>-1</v>
      </c>
      <c r="P16503">
        <v>-1</v>
      </c>
      <c r="Q16503">
        <v>62.5</v>
      </c>
      <c r="R16503">
        <v>70</v>
      </c>
      <c r="S16503">
        <v>-1</v>
      </c>
      <c r="T16503">
        <v>-1</v>
      </c>
      <c r="U16503">
        <v>75</v>
      </c>
      <c r="V16503">
        <v>-999</v>
      </c>
      <c r="W16503">
        <v>-999</v>
      </c>
      <c r="X16503">
        <v>982.35</v>
      </c>
    </row>
    <row r="16504" spans="1:24" x14ac:dyDescent="0.25">
      <c r="A16504" s="1">
        <v>44558</v>
      </c>
      <c r="B16504" s="2">
        <v>0.4650347222222222</v>
      </c>
      <c r="C16504">
        <v>1640689779</v>
      </c>
      <c r="D16504">
        <v>458288330</v>
      </c>
      <c r="E16504">
        <v>188</v>
      </c>
      <c r="F16504">
        <v>227</v>
      </c>
      <c r="G16504">
        <v>-1</v>
      </c>
      <c r="H16504">
        <v>-1</v>
      </c>
      <c r="I16504">
        <v>2010</v>
      </c>
      <c r="J16504">
        <v>1872</v>
      </c>
      <c r="K16504">
        <v>-1</v>
      </c>
      <c r="L16504">
        <v>-1</v>
      </c>
      <c r="M16504">
        <v>0.77729000000000004</v>
      </c>
      <c r="N16504">
        <v>0.93535000000000001</v>
      </c>
      <c r="O16504">
        <v>-1</v>
      </c>
      <c r="P16504">
        <v>-1</v>
      </c>
      <c r="Q16504">
        <v>62.5</v>
      </c>
      <c r="R16504">
        <v>255</v>
      </c>
      <c r="S16504">
        <v>-1</v>
      </c>
      <c r="T16504">
        <v>-1</v>
      </c>
      <c r="U16504">
        <v>257.5</v>
      </c>
      <c r="V16504">
        <v>-999</v>
      </c>
      <c r="W16504">
        <v>-999</v>
      </c>
      <c r="X16504">
        <v>982.35</v>
      </c>
    </row>
    <row r="16505" spans="1:24" x14ac:dyDescent="0.25">
      <c r="A16505" s="1">
        <v>44558</v>
      </c>
      <c r="B16505" s="2">
        <v>0.46506944444444442</v>
      </c>
      <c r="C16505">
        <v>1640689782</v>
      </c>
      <c r="D16505">
        <v>2944362</v>
      </c>
      <c r="E16505">
        <v>75</v>
      </c>
      <c r="F16505">
        <v>54</v>
      </c>
      <c r="G16505">
        <v>-1</v>
      </c>
      <c r="H16505">
        <v>-1</v>
      </c>
      <c r="I16505">
        <v>481</v>
      </c>
      <c r="J16505">
        <v>224</v>
      </c>
      <c r="K16505">
        <v>-1</v>
      </c>
      <c r="L16505">
        <v>-1</v>
      </c>
      <c r="M16505">
        <v>0.18601000000000001</v>
      </c>
      <c r="N16505">
        <v>0.11192000000000001</v>
      </c>
      <c r="O16505">
        <v>-1</v>
      </c>
      <c r="P16505">
        <v>-1</v>
      </c>
      <c r="Q16505">
        <v>65</v>
      </c>
      <c r="R16505">
        <v>1335</v>
      </c>
      <c r="S16505">
        <v>-1</v>
      </c>
      <c r="T16505">
        <v>-1</v>
      </c>
      <c r="U16505">
        <v>1347.5</v>
      </c>
      <c r="V16505">
        <v>-999</v>
      </c>
      <c r="W16505">
        <v>-999</v>
      </c>
      <c r="X16505">
        <v>982.35</v>
      </c>
    </row>
    <row r="16506" spans="1:24" x14ac:dyDescent="0.25">
      <c r="A16506" s="1">
        <v>44558</v>
      </c>
      <c r="B16506" s="2">
        <v>0.46510416666666665</v>
      </c>
      <c r="C16506">
        <v>1640689785</v>
      </c>
      <c r="D16506">
        <v>202840426</v>
      </c>
      <c r="E16506">
        <v>400</v>
      </c>
      <c r="F16506">
        <v>62</v>
      </c>
      <c r="G16506">
        <v>-1</v>
      </c>
      <c r="H16506">
        <v>-1</v>
      </c>
      <c r="I16506">
        <v>3633</v>
      </c>
      <c r="J16506">
        <v>258</v>
      </c>
      <c r="K16506">
        <v>-1</v>
      </c>
      <c r="L16506">
        <v>-1</v>
      </c>
      <c r="M16506">
        <v>1.4049</v>
      </c>
      <c r="N16506">
        <v>0.12891</v>
      </c>
      <c r="O16506">
        <v>-1</v>
      </c>
      <c r="P16506">
        <v>-1</v>
      </c>
      <c r="Q16506">
        <v>65</v>
      </c>
      <c r="R16506">
        <v>60</v>
      </c>
      <c r="S16506">
        <v>-1</v>
      </c>
      <c r="T16506">
        <v>-1</v>
      </c>
      <c r="U16506">
        <v>80</v>
      </c>
      <c r="V16506">
        <v>-999</v>
      </c>
      <c r="W16506">
        <v>-999</v>
      </c>
      <c r="X16506">
        <v>982.35</v>
      </c>
    </row>
    <row r="16507" spans="1:24" x14ac:dyDescent="0.25">
      <c r="A16507" s="1">
        <v>44558</v>
      </c>
      <c r="B16507" s="2">
        <v>0.46513888888888888</v>
      </c>
      <c r="C16507">
        <v>1640689788</v>
      </c>
      <c r="D16507">
        <v>459373649</v>
      </c>
      <c r="E16507">
        <v>213</v>
      </c>
      <c r="F16507">
        <v>234</v>
      </c>
      <c r="G16507">
        <v>-1</v>
      </c>
      <c r="H16507">
        <v>-1</v>
      </c>
      <c r="I16507">
        <v>2982</v>
      </c>
      <c r="J16507">
        <v>1861</v>
      </c>
      <c r="K16507">
        <v>-1</v>
      </c>
      <c r="L16507">
        <v>-1</v>
      </c>
      <c r="M16507">
        <v>1.1532</v>
      </c>
      <c r="N16507">
        <v>0.92984999999999995</v>
      </c>
      <c r="O16507">
        <v>-1</v>
      </c>
      <c r="P16507">
        <v>-1</v>
      </c>
      <c r="Q16507">
        <v>65</v>
      </c>
      <c r="R16507">
        <v>80</v>
      </c>
      <c r="S16507">
        <v>-1</v>
      </c>
      <c r="T16507">
        <v>-1</v>
      </c>
      <c r="U16507">
        <v>80</v>
      </c>
      <c r="V16507">
        <v>-999</v>
      </c>
      <c r="W16507">
        <v>-999</v>
      </c>
      <c r="X16507">
        <v>982.35</v>
      </c>
    </row>
    <row r="16508" spans="1:24" x14ac:dyDescent="0.25">
      <c r="A16508" s="1">
        <v>44558</v>
      </c>
      <c r="B16508" s="2">
        <v>0.46513888888888888</v>
      </c>
      <c r="C16508">
        <v>1640689788</v>
      </c>
      <c r="D16508">
        <v>553686276</v>
      </c>
      <c r="E16508">
        <v>188</v>
      </c>
      <c r="F16508">
        <v>261</v>
      </c>
      <c r="G16508">
        <v>-1</v>
      </c>
      <c r="H16508">
        <v>-1</v>
      </c>
      <c r="I16508">
        <v>2084</v>
      </c>
      <c r="J16508">
        <v>2917</v>
      </c>
      <c r="K16508">
        <v>-1</v>
      </c>
      <c r="L16508">
        <v>-1</v>
      </c>
      <c r="M16508">
        <v>0.80589999999999995</v>
      </c>
      <c r="N16508">
        <v>1.4575</v>
      </c>
      <c r="O16508">
        <v>-1</v>
      </c>
      <c r="P16508">
        <v>-1</v>
      </c>
      <c r="Q16508">
        <v>70</v>
      </c>
      <c r="R16508">
        <v>60</v>
      </c>
      <c r="S16508">
        <v>-1</v>
      </c>
      <c r="T16508">
        <v>-1</v>
      </c>
      <c r="U16508">
        <v>75</v>
      </c>
      <c r="V16508">
        <v>-999</v>
      </c>
      <c r="W16508">
        <v>-999</v>
      </c>
      <c r="X16508">
        <v>982.35</v>
      </c>
    </row>
    <row r="16509" spans="1:24" x14ac:dyDescent="0.25">
      <c r="A16509" s="1">
        <v>44558</v>
      </c>
      <c r="B16509" s="2">
        <v>0.46516203703703701</v>
      </c>
      <c r="C16509">
        <v>1640689790</v>
      </c>
      <c r="D16509">
        <v>494983902</v>
      </c>
      <c r="E16509">
        <v>160</v>
      </c>
      <c r="F16509">
        <v>292</v>
      </c>
      <c r="G16509">
        <v>-1</v>
      </c>
      <c r="H16509">
        <v>-1</v>
      </c>
      <c r="I16509">
        <v>1383</v>
      </c>
      <c r="J16509">
        <v>3120</v>
      </c>
      <c r="K16509">
        <v>-1</v>
      </c>
      <c r="L16509">
        <v>-1</v>
      </c>
      <c r="M16509">
        <v>0.53481999999999996</v>
      </c>
      <c r="N16509">
        <v>1.5589</v>
      </c>
      <c r="O16509">
        <v>-1</v>
      </c>
      <c r="P16509">
        <v>-1</v>
      </c>
      <c r="Q16509">
        <v>70</v>
      </c>
      <c r="R16509">
        <v>60</v>
      </c>
      <c r="S16509">
        <v>-1</v>
      </c>
      <c r="T16509">
        <v>-1</v>
      </c>
      <c r="U16509">
        <v>70</v>
      </c>
      <c r="V16509">
        <v>-999</v>
      </c>
      <c r="W16509">
        <v>-999</v>
      </c>
      <c r="X16509">
        <v>982.35</v>
      </c>
    </row>
    <row r="16510" spans="1:24" x14ac:dyDescent="0.25">
      <c r="A16510" s="1">
        <v>44558</v>
      </c>
      <c r="B16510" s="2">
        <v>0.4651851851851852</v>
      </c>
      <c r="C16510">
        <v>1640689792</v>
      </c>
      <c r="D16510">
        <v>855028686</v>
      </c>
      <c r="E16510">
        <v>191</v>
      </c>
      <c r="F16510">
        <v>368</v>
      </c>
      <c r="G16510">
        <v>-1</v>
      </c>
      <c r="H16510">
        <v>-1</v>
      </c>
      <c r="I16510">
        <v>1976</v>
      </c>
      <c r="J16510">
        <v>3062</v>
      </c>
      <c r="K16510">
        <v>-1</v>
      </c>
      <c r="L16510">
        <v>-1</v>
      </c>
      <c r="M16510">
        <v>0.76414000000000004</v>
      </c>
      <c r="N16510">
        <v>1.5299</v>
      </c>
      <c r="O16510">
        <v>-1</v>
      </c>
      <c r="P16510">
        <v>-1</v>
      </c>
      <c r="Q16510">
        <v>67.5</v>
      </c>
      <c r="R16510">
        <v>62.5</v>
      </c>
      <c r="S16510">
        <v>-1</v>
      </c>
      <c r="T16510">
        <v>-1</v>
      </c>
      <c r="U16510">
        <v>75</v>
      </c>
      <c r="V16510">
        <v>-999</v>
      </c>
      <c r="W16510">
        <v>-999</v>
      </c>
      <c r="X16510">
        <v>982.35</v>
      </c>
    </row>
    <row r="16511" spans="1:24" x14ac:dyDescent="0.25">
      <c r="A16511" s="1">
        <v>44558</v>
      </c>
      <c r="B16511" s="2">
        <v>0.46519675925925924</v>
      </c>
      <c r="C16511">
        <v>1640689793</v>
      </c>
      <c r="D16511">
        <v>402248685</v>
      </c>
      <c r="E16511">
        <v>245</v>
      </c>
      <c r="F16511">
        <v>123</v>
      </c>
      <c r="G16511">
        <v>-1</v>
      </c>
      <c r="H16511">
        <v>-1</v>
      </c>
      <c r="I16511">
        <v>2483</v>
      </c>
      <c r="J16511">
        <v>911</v>
      </c>
      <c r="K16511">
        <v>-1</v>
      </c>
      <c r="L16511">
        <v>-1</v>
      </c>
      <c r="M16511">
        <v>0.96020000000000005</v>
      </c>
      <c r="N16511">
        <v>0.45517999999999997</v>
      </c>
      <c r="O16511">
        <v>-1</v>
      </c>
      <c r="P16511">
        <v>-1</v>
      </c>
      <c r="Q16511">
        <v>65</v>
      </c>
      <c r="R16511">
        <v>665</v>
      </c>
      <c r="S16511">
        <v>-1</v>
      </c>
      <c r="T16511">
        <v>-1</v>
      </c>
      <c r="U16511">
        <v>665</v>
      </c>
      <c r="V16511">
        <v>-999</v>
      </c>
      <c r="W16511">
        <v>-999</v>
      </c>
      <c r="X16511">
        <v>982.35</v>
      </c>
    </row>
    <row r="16512" spans="1:24" x14ac:dyDescent="0.25">
      <c r="A16512" s="1">
        <v>44558</v>
      </c>
      <c r="B16512" s="2">
        <v>0.46519675925925924</v>
      </c>
      <c r="C16512">
        <v>1640689793</v>
      </c>
      <c r="D16512">
        <v>709707504</v>
      </c>
      <c r="E16512">
        <v>279</v>
      </c>
      <c r="F16512">
        <v>196</v>
      </c>
      <c r="G16512">
        <v>-1</v>
      </c>
      <c r="H16512">
        <v>-1</v>
      </c>
      <c r="I16512">
        <v>3319</v>
      </c>
      <c r="J16512">
        <v>1737</v>
      </c>
      <c r="K16512">
        <v>-1</v>
      </c>
      <c r="L16512">
        <v>-1</v>
      </c>
      <c r="M16512">
        <v>1.2835000000000001</v>
      </c>
      <c r="N16512">
        <v>0.86789000000000005</v>
      </c>
      <c r="O16512">
        <v>-1</v>
      </c>
      <c r="P16512">
        <v>-1</v>
      </c>
      <c r="Q16512">
        <v>65</v>
      </c>
      <c r="R16512">
        <v>77.5</v>
      </c>
      <c r="S16512">
        <v>-1</v>
      </c>
      <c r="T16512">
        <v>-1</v>
      </c>
      <c r="U16512">
        <v>80</v>
      </c>
      <c r="V16512">
        <v>-999</v>
      </c>
      <c r="W16512">
        <v>-999</v>
      </c>
      <c r="X16512">
        <v>982.35</v>
      </c>
    </row>
    <row r="16513" spans="1:24" x14ac:dyDescent="0.25">
      <c r="A16513" s="1">
        <v>44558</v>
      </c>
      <c r="B16513" s="2">
        <v>0.46520833333333333</v>
      </c>
      <c r="C16513">
        <v>1640689794</v>
      </c>
      <c r="D16513">
        <v>166678723</v>
      </c>
      <c r="E16513">
        <v>57</v>
      </c>
      <c r="F16513">
        <v>191</v>
      </c>
      <c r="G16513">
        <v>-1</v>
      </c>
      <c r="H16513">
        <v>-1</v>
      </c>
      <c r="I16513">
        <v>212</v>
      </c>
      <c r="J16513">
        <v>1481</v>
      </c>
      <c r="K16513">
        <v>-1</v>
      </c>
      <c r="L16513">
        <v>-1</v>
      </c>
      <c r="M16513">
        <v>8.1983E-2</v>
      </c>
      <c r="N16513">
        <v>0.73997999999999997</v>
      </c>
      <c r="O16513">
        <v>-1</v>
      </c>
      <c r="P16513">
        <v>-1</v>
      </c>
      <c r="Q16513">
        <v>650</v>
      </c>
      <c r="R16513">
        <v>65</v>
      </c>
      <c r="S16513">
        <v>-1</v>
      </c>
      <c r="T16513">
        <v>-1</v>
      </c>
      <c r="U16513">
        <v>657.5</v>
      </c>
      <c r="V16513">
        <v>-999</v>
      </c>
      <c r="W16513">
        <v>-999</v>
      </c>
      <c r="X16513">
        <v>982.35</v>
      </c>
    </row>
    <row r="16514" spans="1:24" x14ac:dyDescent="0.25">
      <c r="A16514" s="1">
        <v>44558</v>
      </c>
      <c r="B16514" s="2">
        <v>0.46520833333333333</v>
      </c>
      <c r="C16514">
        <v>1640689794</v>
      </c>
      <c r="D16514">
        <v>171305214</v>
      </c>
      <c r="E16514">
        <v>588</v>
      </c>
      <c r="F16514">
        <v>250</v>
      </c>
      <c r="G16514">
        <v>-1</v>
      </c>
      <c r="H16514">
        <v>-1</v>
      </c>
      <c r="I16514">
        <v>9910</v>
      </c>
      <c r="J16514">
        <v>2572</v>
      </c>
      <c r="K16514">
        <v>-1</v>
      </c>
      <c r="L16514">
        <v>-1</v>
      </c>
      <c r="M16514">
        <v>3.8323</v>
      </c>
      <c r="N16514">
        <v>1.2850999999999999</v>
      </c>
      <c r="O16514">
        <v>-1</v>
      </c>
      <c r="P16514">
        <v>-1</v>
      </c>
      <c r="Q16514">
        <v>70</v>
      </c>
      <c r="R16514">
        <v>62.5</v>
      </c>
      <c r="S16514">
        <v>-1</v>
      </c>
      <c r="T16514">
        <v>-1</v>
      </c>
      <c r="U16514">
        <v>70</v>
      </c>
      <c r="V16514">
        <v>-999</v>
      </c>
      <c r="W16514">
        <v>-999</v>
      </c>
      <c r="X16514">
        <v>982.35</v>
      </c>
    </row>
    <row r="16515" spans="1:24" x14ac:dyDescent="0.25">
      <c r="A16515" s="1">
        <v>44558</v>
      </c>
      <c r="B16515" s="2">
        <v>0.46521990740740743</v>
      </c>
      <c r="C16515">
        <v>1640689795</v>
      </c>
      <c r="D16515">
        <v>476143290</v>
      </c>
      <c r="E16515">
        <v>198</v>
      </c>
      <c r="F16515">
        <v>225</v>
      </c>
      <c r="G16515">
        <v>-1</v>
      </c>
      <c r="H16515">
        <v>-1</v>
      </c>
      <c r="I16515">
        <v>2054</v>
      </c>
      <c r="J16515">
        <v>2333</v>
      </c>
      <c r="K16515">
        <v>-1</v>
      </c>
      <c r="L16515">
        <v>-1</v>
      </c>
      <c r="M16515">
        <v>0.79430000000000001</v>
      </c>
      <c r="N16515">
        <v>1.1657</v>
      </c>
      <c r="O16515">
        <v>-1</v>
      </c>
      <c r="P16515">
        <v>-1</v>
      </c>
      <c r="Q16515">
        <v>62.5</v>
      </c>
      <c r="R16515">
        <v>80</v>
      </c>
      <c r="S16515">
        <v>-1</v>
      </c>
      <c r="T16515">
        <v>-1</v>
      </c>
      <c r="U16515">
        <v>85</v>
      </c>
      <c r="V16515">
        <v>-999</v>
      </c>
      <c r="W16515">
        <v>-999</v>
      </c>
      <c r="X16515">
        <v>982.35</v>
      </c>
    </row>
    <row r="16516" spans="1:24" x14ac:dyDescent="0.25">
      <c r="A16516" s="1">
        <v>44558</v>
      </c>
      <c r="B16516" s="2">
        <v>0.46523148148148147</v>
      </c>
      <c r="C16516">
        <v>1640689796</v>
      </c>
      <c r="D16516">
        <v>733004113</v>
      </c>
      <c r="E16516">
        <v>593</v>
      </c>
      <c r="F16516">
        <v>824</v>
      </c>
      <c r="G16516">
        <v>-1</v>
      </c>
      <c r="H16516">
        <v>-1</v>
      </c>
      <c r="I16516">
        <v>5941</v>
      </c>
      <c r="J16516">
        <v>9428</v>
      </c>
      <c r="K16516">
        <v>-1</v>
      </c>
      <c r="L16516">
        <v>-1</v>
      </c>
      <c r="M16516">
        <v>2.2974000000000001</v>
      </c>
      <c r="N16516">
        <v>4.7107000000000001</v>
      </c>
      <c r="O16516">
        <v>-1</v>
      </c>
      <c r="P16516">
        <v>-1</v>
      </c>
      <c r="Q16516">
        <v>65</v>
      </c>
      <c r="R16516">
        <v>65</v>
      </c>
      <c r="S16516">
        <v>-1</v>
      </c>
      <c r="T16516">
        <v>-1</v>
      </c>
      <c r="U16516">
        <v>67.5</v>
      </c>
      <c r="V16516">
        <v>-999</v>
      </c>
      <c r="W16516">
        <v>-999</v>
      </c>
      <c r="X16516">
        <v>982.35</v>
      </c>
    </row>
    <row r="16517" spans="1:24" x14ac:dyDescent="0.25">
      <c r="A16517" s="1">
        <v>44558</v>
      </c>
      <c r="B16517" s="2">
        <v>0.46527777777777779</v>
      </c>
      <c r="C16517">
        <v>1640689800</v>
      </c>
      <c r="D16517">
        <v>534974773</v>
      </c>
      <c r="E16517">
        <v>275</v>
      </c>
      <c r="F16517">
        <v>617</v>
      </c>
      <c r="G16517">
        <v>-1</v>
      </c>
      <c r="H16517">
        <v>-1</v>
      </c>
      <c r="I16517">
        <v>3116</v>
      </c>
      <c r="J16517">
        <v>7023</v>
      </c>
      <c r="K16517">
        <v>-1</v>
      </c>
      <c r="L16517">
        <v>-1</v>
      </c>
      <c r="M16517">
        <v>1.2050000000000001</v>
      </c>
      <c r="N16517">
        <v>3.5089999999999999</v>
      </c>
      <c r="O16517">
        <v>-1</v>
      </c>
      <c r="P16517">
        <v>-1</v>
      </c>
      <c r="Q16517">
        <v>170</v>
      </c>
      <c r="R16517">
        <v>65</v>
      </c>
      <c r="S16517">
        <v>-1</v>
      </c>
      <c r="T16517">
        <v>-1</v>
      </c>
      <c r="U16517">
        <v>170</v>
      </c>
      <c r="V16517">
        <v>-999</v>
      </c>
      <c r="W16517">
        <v>-999</v>
      </c>
      <c r="X16517">
        <v>982.35</v>
      </c>
    </row>
    <row r="16518" spans="1:24" x14ac:dyDescent="0.25">
      <c r="A16518" s="1">
        <v>44558</v>
      </c>
      <c r="B16518" s="2">
        <v>0.46528935185185183</v>
      </c>
      <c r="C16518">
        <v>1640689801</v>
      </c>
      <c r="D16518">
        <v>438945969</v>
      </c>
      <c r="E16518">
        <v>180</v>
      </c>
      <c r="F16518">
        <v>130</v>
      </c>
      <c r="G16518">
        <v>-1</v>
      </c>
      <c r="H16518">
        <v>-1</v>
      </c>
      <c r="I16518">
        <v>1724</v>
      </c>
      <c r="J16518">
        <v>1388</v>
      </c>
      <c r="K16518">
        <v>-1</v>
      </c>
      <c r="L16518">
        <v>-1</v>
      </c>
      <c r="M16518">
        <v>0.66669</v>
      </c>
      <c r="N16518">
        <v>0.69352000000000003</v>
      </c>
      <c r="O16518">
        <v>-1</v>
      </c>
      <c r="P16518">
        <v>-1</v>
      </c>
      <c r="Q16518">
        <v>75</v>
      </c>
      <c r="R16518">
        <v>65</v>
      </c>
      <c r="S16518">
        <v>-1</v>
      </c>
      <c r="T16518">
        <v>-1</v>
      </c>
      <c r="U16518">
        <v>80</v>
      </c>
      <c r="V16518">
        <v>-999</v>
      </c>
      <c r="W16518">
        <v>-999</v>
      </c>
      <c r="X16518">
        <v>982.35</v>
      </c>
    </row>
    <row r="16519" spans="1:24" x14ac:dyDescent="0.25">
      <c r="A16519" s="1">
        <v>44558</v>
      </c>
      <c r="B16519" s="2">
        <v>0.46531250000000002</v>
      </c>
      <c r="C16519">
        <v>1640689803</v>
      </c>
      <c r="D16519">
        <v>121042234</v>
      </c>
      <c r="E16519">
        <v>210</v>
      </c>
      <c r="F16519">
        <v>68</v>
      </c>
      <c r="G16519">
        <v>-1</v>
      </c>
      <c r="H16519">
        <v>-1</v>
      </c>
      <c r="I16519">
        <v>2105</v>
      </c>
      <c r="J16519">
        <v>309</v>
      </c>
      <c r="K16519">
        <v>-1</v>
      </c>
      <c r="L16519">
        <v>-1</v>
      </c>
      <c r="M16519">
        <v>0.81403000000000003</v>
      </c>
      <c r="N16519">
        <v>0.15439</v>
      </c>
      <c r="O16519">
        <v>-1</v>
      </c>
      <c r="P16519">
        <v>-1</v>
      </c>
      <c r="Q16519">
        <v>72.5</v>
      </c>
      <c r="R16519">
        <v>65</v>
      </c>
      <c r="S16519">
        <v>-1</v>
      </c>
      <c r="T16519">
        <v>-1</v>
      </c>
      <c r="U16519">
        <v>75</v>
      </c>
      <c r="V16519">
        <v>-999</v>
      </c>
      <c r="W16519">
        <v>-999</v>
      </c>
      <c r="X16519">
        <v>982.35</v>
      </c>
    </row>
    <row r="16520" spans="1:24" x14ac:dyDescent="0.25">
      <c r="A16520" s="1">
        <v>44558</v>
      </c>
      <c r="B16520" s="2">
        <v>0.46535879629629628</v>
      </c>
      <c r="C16520">
        <v>1640689807</v>
      </c>
      <c r="D16520">
        <v>441175680</v>
      </c>
      <c r="E16520">
        <v>204</v>
      </c>
      <c r="F16520">
        <v>460</v>
      </c>
      <c r="G16520">
        <v>-1</v>
      </c>
      <c r="H16520">
        <v>-1</v>
      </c>
      <c r="I16520">
        <v>2091</v>
      </c>
      <c r="J16520">
        <v>3702</v>
      </c>
      <c r="K16520">
        <v>-1</v>
      </c>
      <c r="L16520">
        <v>-1</v>
      </c>
      <c r="M16520">
        <v>0.80861000000000005</v>
      </c>
      <c r="N16520">
        <v>1.8496999999999999</v>
      </c>
      <c r="O16520">
        <v>-1</v>
      </c>
      <c r="P16520">
        <v>-1</v>
      </c>
      <c r="Q16520">
        <v>65</v>
      </c>
      <c r="R16520">
        <v>72.5</v>
      </c>
      <c r="S16520">
        <v>-1</v>
      </c>
      <c r="T16520">
        <v>-1</v>
      </c>
      <c r="U16520">
        <v>75</v>
      </c>
      <c r="V16520">
        <v>-999</v>
      </c>
      <c r="W16520">
        <v>-999</v>
      </c>
      <c r="X16520">
        <v>982.35</v>
      </c>
    </row>
    <row r="16521" spans="1:24" x14ac:dyDescent="0.25">
      <c r="A16521" s="1">
        <v>44558</v>
      </c>
      <c r="B16521" s="2">
        <v>0.46539351851851851</v>
      </c>
      <c r="C16521">
        <v>1640689810</v>
      </c>
      <c r="D16521">
        <v>412588825</v>
      </c>
      <c r="E16521">
        <v>286</v>
      </c>
      <c r="F16521">
        <v>713</v>
      </c>
      <c r="G16521">
        <v>-1</v>
      </c>
      <c r="H16521">
        <v>-1</v>
      </c>
      <c r="I16521">
        <v>3031</v>
      </c>
      <c r="J16521">
        <v>9233</v>
      </c>
      <c r="K16521">
        <v>-1</v>
      </c>
      <c r="L16521">
        <v>-1</v>
      </c>
      <c r="M16521">
        <v>1.1720999999999999</v>
      </c>
      <c r="N16521">
        <v>4.6132999999999997</v>
      </c>
      <c r="O16521">
        <v>-1</v>
      </c>
      <c r="P16521">
        <v>-1</v>
      </c>
      <c r="Q16521">
        <v>1405</v>
      </c>
      <c r="R16521">
        <v>65</v>
      </c>
      <c r="S16521">
        <v>-1</v>
      </c>
      <c r="T16521">
        <v>-1</v>
      </c>
      <c r="U16521">
        <v>1405</v>
      </c>
      <c r="V16521">
        <v>-999</v>
      </c>
      <c r="W16521">
        <v>-999</v>
      </c>
      <c r="X16521">
        <v>982.35</v>
      </c>
    </row>
    <row r="16522" spans="1:24" x14ac:dyDescent="0.25">
      <c r="A16522" s="1">
        <v>44558</v>
      </c>
      <c r="B16522" s="2">
        <v>0.46540509259259261</v>
      </c>
      <c r="C16522">
        <v>1640689811</v>
      </c>
      <c r="D16522">
        <v>485996998</v>
      </c>
      <c r="E16522">
        <v>82</v>
      </c>
      <c r="F16522">
        <v>114</v>
      </c>
      <c r="G16522">
        <v>-1</v>
      </c>
      <c r="H16522">
        <v>-1</v>
      </c>
      <c r="I16522">
        <v>503</v>
      </c>
      <c r="J16522">
        <v>1151</v>
      </c>
      <c r="K16522">
        <v>-1</v>
      </c>
      <c r="L16522">
        <v>-1</v>
      </c>
      <c r="M16522">
        <v>0.19452</v>
      </c>
      <c r="N16522">
        <v>0.57509999999999994</v>
      </c>
      <c r="O16522">
        <v>-1</v>
      </c>
      <c r="P16522">
        <v>-1</v>
      </c>
      <c r="Q16522">
        <v>65</v>
      </c>
      <c r="R16522">
        <v>70</v>
      </c>
      <c r="S16522">
        <v>-1</v>
      </c>
      <c r="T16522">
        <v>-1</v>
      </c>
      <c r="U16522">
        <v>70</v>
      </c>
      <c r="V16522">
        <v>-999</v>
      </c>
      <c r="W16522">
        <v>-999</v>
      </c>
      <c r="X16522">
        <v>982.35</v>
      </c>
    </row>
    <row r="16523" spans="1:24" x14ac:dyDescent="0.25">
      <c r="A16523" s="1">
        <v>44558</v>
      </c>
      <c r="B16523" s="2">
        <v>0.46541666666666665</v>
      </c>
      <c r="C16523">
        <v>1640689812</v>
      </c>
      <c r="D16523">
        <v>141922056</v>
      </c>
      <c r="E16523">
        <v>57</v>
      </c>
      <c r="F16523">
        <v>406</v>
      </c>
      <c r="G16523">
        <v>-1</v>
      </c>
      <c r="H16523">
        <v>-1</v>
      </c>
      <c r="I16523">
        <v>210</v>
      </c>
      <c r="J16523">
        <v>4686</v>
      </c>
      <c r="K16523">
        <v>-1</v>
      </c>
      <c r="L16523">
        <v>-1</v>
      </c>
      <c r="M16523">
        <v>8.1209000000000003E-2</v>
      </c>
      <c r="N16523">
        <v>2.3414000000000001</v>
      </c>
      <c r="O16523">
        <v>-1</v>
      </c>
      <c r="P16523">
        <v>-1</v>
      </c>
      <c r="Q16523">
        <v>65</v>
      </c>
      <c r="R16523">
        <v>65</v>
      </c>
      <c r="S16523">
        <v>-1</v>
      </c>
      <c r="T16523">
        <v>-1</v>
      </c>
      <c r="U16523">
        <v>65</v>
      </c>
      <c r="V16523">
        <v>-999</v>
      </c>
      <c r="W16523">
        <v>-999</v>
      </c>
      <c r="X16523">
        <v>982.35</v>
      </c>
    </row>
    <row r="16524" spans="1:24" x14ac:dyDescent="0.25">
      <c r="A16524" s="1">
        <v>44558</v>
      </c>
      <c r="B16524" s="2">
        <v>0.46541666666666665</v>
      </c>
      <c r="C16524">
        <v>1640689812</v>
      </c>
      <c r="D16524">
        <v>412905323</v>
      </c>
      <c r="E16524">
        <v>323</v>
      </c>
      <c r="F16524">
        <v>419</v>
      </c>
      <c r="G16524">
        <v>-1</v>
      </c>
      <c r="H16524">
        <v>-1</v>
      </c>
      <c r="I16524">
        <v>3773</v>
      </c>
      <c r="J16524">
        <v>4579</v>
      </c>
      <c r="K16524">
        <v>-1</v>
      </c>
      <c r="L16524">
        <v>-1</v>
      </c>
      <c r="M16524">
        <v>1.4591000000000001</v>
      </c>
      <c r="N16524">
        <v>2.2879</v>
      </c>
      <c r="O16524">
        <v>-1</v>
      </c>
      <c r="P16524">
        <v>-1</v>
      </c>
      <c r="Q16524">
        <v>65</v>
      </c>
      <c r="R16524">
        <v>70</v>
      </c>
      <c r="S16524">
        <v>-1</v>
      </c>
      <c r="T16524">
        <v>-1</v>
      </c>
      <c r="U16524">
        <v>75</v>
      </c>
      <c r="V16524">
        <v>-999</v>
      </c>
      <c r="W16524">
        <v>-999</v>
      </c>
      <c r="X16524">
        <v>982.35</v>
      </c>
    </row>
    <row r="16525" spans="1:24" x14ac:dyDescent="0.25">
      <c r="A16525" s="1">
        <v>44558</v>
      </c>
      <c r="B16525" s="2">
        <v>0.46541666666666665</v>
      </c>
      <c r="C16525">
        <v>1640689812</v>
      </c>
      <c r="D16525">
        <v>448860465</v>
      </c>
      <c r="E16525">
        <v>199</v>
      </c>
      <c r="F16525">
        <v>131</v>
      </c>
      <c r="G16525">
        <v>-1</v>
      </c>
      <c r="H16525">
        <v>-1</v>
      </c>
      <c r="I16525">
        <v>2482</v>
      </c>
      <c r="J16525">
        <v>1001</v>
      </c>
      <c r="K16525">
        <v>-1</v>
      </c>
      <c r="L16525">
        <v>-1</v>
      </c>
      <c r="M16525">
        <v>0.95981000000000005</v>
      </c>
      <c r="N16525">
        <v>0.50014999999999998</v>
      </c>
      <c r="O16525">
        <v>-1</v>
      </c>
      <c r="P16525">
        <v>-1</v>
      </c>
      <c r="Q16525">
        <v>857.5</v>
      </c>
      <c r="R16525">
        <v>65</v>
      </c>
      <c r="S16525">
        <v>-1</v>
      </c>
      <c r="T16525">
        <v>-1</v>
      </c>
      <c r="U16525">
        <v>860</v>
      </c>
      <c r="V16525">
        <v>-999</v>
      </c>
      <c r="W16525">
        <v>-999</v>
      </c>
      <c r="X16525">
        <v>982.35</v>
      </c>
    </row>
    <row r="16526" spans="1:24" x14ac:dyDescent="0.25">
      <c r="A16526" s="1">
        <v>44558</v>
      </c>
      <c r="B16526" s="2">
        <v>0.46546296296296297</v>
      </c>
      <c r="C16526">
        <v>1640689816</v>
      </c>
      <c r="D16526">
        <v>70500392</v>
      </c>
      <c r="E16526">
        <v>602</v>
      </c>
      <c r="F16526">
        <v>241</v>
      </c>
      <c r="G16526">
        <v>-1</v>
      </c>
      <c r="H16526">
        <v>-1</v>
      </c>
      <c r="I16526">
        <v>8195</v>
      </c>
      <c r="J16526">
        <v>2099</v>
      </c>
      <c r="K16526">
        <v>-1</v>
      </c>
      <c r="L16526">
        <v>-1</v>
      </c>
      <c r="M16526">
        <v>3.1690999999999998</v>
      </c>
      <c r="N16526">
        <v>1.0488</v>
      </c>
      <c r="O16526">
        <v>-1</v>
      </c>
      <c r="P16526">
        <v>-1</v>
      </c>
      <c r="Q16526">
        <v>65</v>
      </c>
      <c r="R16526">
        <v>85</v>
      </c>
      <c r="S16526">
        <v>-1</v>
      </c>
      <c r="T16526">
        <v>-1</v>
      </c>
      <c r="U16526">
        <v>85</v>
      </c>
      <c r="V16526">
        <v>-999</v>
      </c>
      <c r="W16526">
        <v>-999</v>
      </c>
      <c r="X16526">
        <v>982.35</v>
      </c>
    </row>
    <row r="16527" spans="1:24" x14ac:dyDescent="0.25">
      <c r="A16527" s="1">
        <v>44558</v>
      </c>
      <c r="B16527" s="2">
        <v>0.46552083333333333</v>
      </c>
      <c r="C16527">
        <v>1640689821</v>
      </c>
      <c r="D16527">
        <v>156795222</v>
      </c>
      <c r="E16527">
        <v>447</v>
      </c>
      <c r="F16527">
        <v>476</v>
      </c>
      <c r="G16527">
        <v>-1</v>
      </c>
      <c r="H16527">
        <v>-1</v>
      </c>
      <c r="I16527">
        <v>6075</v>
      </c>
      <c r="J16527">
        <v>5893</v>
      </c>
      <c r="K16527">
        <v>-1</v>
      </c>
      <c r="L16527">
        <v>-1</v>
      </c>
      <c r="M16527">
        <v>2.3492999999999999</v>
      </c>
      <c r="N16527">
        <v>2.9443999999999999</v>
      </c>
      <c r="O16527">
        <v>-1</v>
      </c>
      <c r="P16527">
        <v>-1</v>
      </c>
      <c r="Q16527">
        <v>65</v>
      </c>
      <c r="R16527">
        <v>70</v>
      </c>
      <c r="S16527">
        <v>-1</v>
      </c>
      <c r="T16527">
        <v>-1</v>
      </c>
      <c r="U16527">
        <v>72.5</v>
      </c>
      <c r="V16527">
        <v>-999</v>
      </c>
      <c r="W16527">
        <v>-999</v>
      </c>
      <c r="X16527">
        <v>982.35</v>
      </c>
    </row>
    <row r="16528" spans="1:24" x14ac:dyDescent="0.25">
      <c r="A16528" s="1">
        <v>44558</v>
      </c>
      <c r="B16528" s="2">
        <v>0.46554398148148146</v>
      </c>
      <c r="C16528">
        <v>1640689823</v>
      </c>
      <c r="D16528">
        <v>128462359</v>
      </c>
      <c r="E16528">
        <v>217</v>
      </c>
      <c r="F16528">
        <v>259</v>
      </c>
      <c r="G16528">
        <v>-1</v>
      </c>
      <c r="H16528">
        <v>-1</v>
      </c>
      <c r="I16528">
        <v>2600</v>
      </c>
      <c r="J16528">
        <v>2280</v>
      </c>
      <c r="K16528">
        <v>-1</v>
      </c>
      <c r="L16528">
        <v>-1</v>
      </c>
      <c r="M16528">
        <v>1.0054000000000001</v>
      </c>
      <c r="N16528">
        <v>1.1392</v>
      </c>
      <c r="O16528">
        <v>-1</v>
      </c>
      <c r="P16528">
        <v>-1</v>
      </c>
      <c r="Q16528">
        <v>65</v>
      </c>
      <c r="R16528">
        <v>70</v>
      </c>
      <c r="S16528">
        <v>-1</v>
      </c>
      <c r="T16528">
        <v>-1</v>
      </c>
      <c r="U16528">
        <v>70</v>
      </c>
      <c r="V16528">
        <v>-999</v>
      </c>
      <c r="W16528">
        <v>-999</v>
      </c>
      <c r="X16528">
        <v>982.35</v>
      </c>
    </row>
    <row r="16529" spans="1:24" x14ac:dyDescent="0.25">
      <c r="A16529" s="1">
        <v>44558</v>
      </c>
      <c r="B16529" s="2">
        <v>0.46554398148148146</v>
      </c>
      <c r="C16529">
        <v>1640689823</v>
      </c>
      <c r="D16529">
        <v>394682842</v>
      </c>
      <c r="E16529">
        <v>316</v>
      </c>
      <c r="F16529">
        <v>414</v>
      </c>
      <c r="G16529">
        <v>-1</v>
      </c>
      <c r="H16529">
        <v>-1</v>
      </c>
      <c r="I16529">
        <v>3412</v>
      </c>
      <c r="J16529">
        <v>3803</v>
      </c>
      <c r="K16529">
        <v>-1</v>
      </c>
      <c r="L16529">
        <v>-1</v>
      </c>
      <c r="M16529">
        <v>1.3194999999999999</v>
      </c>
      <c r="N16529">
        <v>1.9001999999999999</v>
      </c>
      <c r="O16529">
        <v>-1</v>
      </c>
      <c r="P16529">
        <v>-1</v>
      </c>
      <c r="Q16529">
        <v>62.5</v>
      </c>
      <c r="R16529">
        <v>65</v>
      </c>
      <c r="S16529">
        <v>-1</v>
      </c>
      <c r="T16529">
        <v>-1</v>
      </c>
      <c r="U16529">
        <v>70</v>
      </c>
      <c r="V16529">
        <v>-999</v>
      </c>
      <c r="W16529">
        <v>-999</v>
      </c>
      <c r="X16529">
        <v>982.35</v>
      </c>
    </row>
    <row r="16530" spans="1:24" x14ac:dyDescent="0.25">
      <c r="A16530" s="1">
        <v>44558</v>
      </c>
      <c r="B16530" s="2">
        <v>0.46555555555555556</v>
      </c>
      <c r="C16530">
        <v>1640689824</v>
      </c>
      <c r="D16530">
        <v>806297518</v>
      </c>
      <c r="E16530">
        <v>566</v>
      </c>
      <c r="F16530">
        <v>55</v>
      </c>
      <c r="G16530">
        <v>-1</v>
      </c>
      <c r="H16530">
        <v>-1</v>
      </c>
      <c r="I16530">
        <v>5561</v>
      </c>
      <c r="J16530">
        <v>140</v>
      </c>
      <c r="K16530">
        <v>-1</v>
      </c>
      <c r="L16530">
        <v>-1</v>
      </c>
      <c r="M16530">
        <v>2.1505000000000001</v>
      </c>
      <c r="N16530">
        <v>6.9950999999999999E-2</v>
      </c>
      <c r="O16530">
        <v>-1</v>
      </c>
      <c r="P16530">
        <v>-1</v>
      </c>
      <c r="Q16530">
        <v>65</v>
      </c>
      <c r="R16530">
        <v>1405</v>
      </c>
      <c r="S16530">
        <v>-1</v>
      </c>
      <c r="T16530">
        <v>-1</v>
      </c>
      <c r="U16530">
        <v>1412.5</v>
      </c>
      <c r="V16530">
        <v>-999</v>
      </c>
      <c r="W16530">
        <v>-999</v>
      </c>
      <c r="X16530">
        <v>982.35</v>
      </c>
    </row>
    <row r="16531" spans="1:24" x14ac:dyDescent="0.25">
      <c r="A16531" s="1">
        <v>44558</v>
      </c>
      <c r="B16531" s="2">
        <v>0.46556712962962965</v>
      </c>
      <c r="C16531">
        <v>1640689825</v>
      </c>
      <c r="D16531">
        <v>538045166</v>
      </c>
      <c r="E16531">
        <v>179</v>
      </c>
      <c r="F16531">
        <v>382</v>
      </c>
      <c r="G16531">
        <v>-1</v>
      </c>
      <c r="H16531">
        <v>-1</v>
      </c>
      <c r="I16531">
        <v>1880</v>
      </c>
      <c r="J16531">
        <v>3905</v>
      </c>
      <c r="K16531">
        <v>-1</v>
      </c>
      <c r="L16531">
        <v>-1</v>
      </c>
      <c r="M16531">
        <v>0.72702</v>
      </c>
      <c r="N16531">
        <v>1.9511000000000001</v>
      </c>
      <c r="O16531">
        <v>-1</v>
      </c>
      <c r="P16531">
        <v>-1</v>
      </c>
      <c r="Q16531">
        <v>65</v>
      </c>
      <c r="R16531">
        <v>70</v>
      </c>
      <c r="S16531">
        <v>-1</v>
      </c>
      <c r="T16531">
        <v>-1</v>
      </c>
      <c r="U16531">
        <v>70</v>
      </c>
      <c r="V16531">
        <v>-999</v>
      </c>
      <c r="W16531">
        <v>-999</v>
      </c>
      <c r="X16531">
        <v>982.35</v>
      </c>
    </row>
    <row r="16532" spans="1:24" x14ac:dyDescent="0.25">
      <c r="A16532" s="1">
        <v>44558</v>
      </c>
      <c r="B16532" s="2">
        <v>0.46556712962962965</v>
      </c>
      <c r="C16532">
        <v>1640689825</v>
      </c>
      <c r="D16532">
        <v>775529473</v>
      </c>
      <c r="E16532">
        <v>252</v>
      </c>
      <c r="F16532">
        <v>385</v>
      </c>
      <c r="G16532">
        <v>-1</v>
      </c>
      <c r="H16532">
        <v>-1</v>
      </c>
      <c r="I16532">
        <v>3396</v>
      </c>
      <c r="J16532">
        <v>3904</v>
      </c>
      <c r="K16532">
        <v>-1</v>
      </c>
      <c r="L16532">
        <v>-1</v>
      </c>
      <c r="M16532">
        <v>1.3132999999999999</v>
      </c>
      <c r="N16532">
        <v>1.9505999999999999</v>
      </c>
      <c r="O16532">
        <v>-1</v>
      </c>
      <c r="P16532">
        <v>-1</v>
      </c>
      <c r="Q16532">
        <v>65</v>
      </c>
      <c r="R16532">
        <v>65</v>
      </c>
      <c r="S16532">
        <v>-1</v>
      </c>
      <c r="T16532">
        <v>-1</v>
      </c>
      <c r="U16532">
        <v>65</v>
      </c>
      <c r="V16532">
        <v>-999</v>
      </c>
      <c r="W16532">
        <v>-999</v>
      </c>
      <c r="X16532">
        <v>982.35</v>
      </c>
    </row>
    <row r="16533" spans="1:24" x14ac:dyDescent="0.25">
      <c r="A16533" s="1">
        <v>44558</v>
      </c>
      <c r="B16533" s="2">
        <v>0.46561342592592592</v>
      </c>
      <c r="C16533">
        <v>1640689829</v>
      </c>
      <c r="D16533">
        <v>790089848</v>
      </c>
      <c r="E16533">
        <v>339</v>
      </c>
      <c r="F16533">
        <v>86</v>
      </c>
      <c r="G16533">
        <v>-1</v>
      </c>
      <c r="H16533">
        <v>-1</v>
      </c>
      <c r="I16533">
        <v>3107</v>
      </c>
      <c r="J16533">
        <v>940</v>
      </c>
      <c r="K16533">
        <v>-1</v>
      </c>
      <c r="L16533">
        <v>-1</v>
      </c>
      <c r="M16533">
        <v>1.2015</v>
      </c>
      <c r="N16533">
        <v>0.46966999999999998</v>
      </c>
      <c r="O16533">
        <v>-1</v>
      </c>
      <c r="P16533">
        <v>-1</v>
      </c>
      <c r="Q16533">
        <v>65</v>
      </c>
      <c r="R16533">
        <v>102.5</v>
      </c>
      <c r="S16533">
        <v>-1</v>
      </c>
      <c r="T16533">
        <v>-1</v>
      </c>
      <c r="U16533">
        <v>105</v>
      </c>
      <c r="V16533">
        <v>-999</v>
      </c>
      <c r="W16533">
        <v>-999</v>
      </c>
      <c r="X16533">
        <v>982.35</v>
      </c>
    </row>
    <row r="16534" spans="1:24" x14ac:dyDescent="0.25">
      <c r="A16534" s="1">
        <v>44558</v>
      </c>
      <c r="B16534" s="2">
        <v>0.46563657407407405</v>
      </c>
      <c r="C16534">
        <v>1640689831</v>
      </c>
      <c r="D16534">
        <v>273478400</v>
      </c>
      <c r="E16534">
        <v>224</v>
      </c>
      <c r="F16534">
        <v>128</v>
      </c>
      <c r="G16534">
        <v>-1</v>
      </c>
      <c r="H16534">
        <v>-1</v>
      </c>
      <c r="I16534">
        <v>1974</v>
      </c>
      <c r="J16534">
        <v>1298</v>
      </c>
      <c r="K16534">
        <v>-1</v>
      </c>
      <c r="L16534">
        <v>-1</v>
      </c>
      <c r="M16534">
        <v>0.76336999999999999</v>
      </c>
      <c r="N16534">
        <v>0.64854999999999996</v>
      </c>
      <c r="O16534">
        <v>-1</v>
      </c>
      <c r="P16534">
        <v>-1</v>
      </c>
      <c r="Q16534">
        <v>70</v>
      </c>
      <c r="R16534">
        <v>65</v>
      </c>
      <c r="S16534">
        <v>-1</v>
      </c>
      <c r="T16534">
        <v>-1</v>
      </c>
      <c r="U16534">
        <v>70</v>
      </c>
      <c r="V16534">
        <v>-999</v>
      </c>
      <c r="W16534">
        <v>-999</v>
      </c>
      <c r="X16534">
        <v>982.35</v>
      </c>
    </row>
    <row r="16535" spans="1:24" x14ac:dyDescent="0.25">
      <c r="A16535" s="1">
        <v>44558</v>
      </c>
      <c r="B16535" s="2">
        <v>0.46568287037037037</v>
      </c>
      <c r="C16535">
        <v>1640689835</v>
      </c>
      <c r="D16535">
        <v>982153855</v>
      </c>
      <c r="E16535">
        <v>163</v>
      </c>
      <c r="F16535">
        <v>437</v>
      </c>
      <c r="G16535">
        <v>-1</v>
      </c>
      <c r="H16535">
        <v>-1</v>
      </c>
      <c r="I16535">
        <v>1749</v>
      </c>
      <c r="J16535">
        <v>3885</v>
      </c>
      <c r="K16535">
        <v>-1</v>
      </c>
      <c r="L16535">
        <v>-1</v>
      </c>
      <c r="M16535">
        <v>0.67635999999999996</v>
      </c>
      <c r="N16535">
        <v>1.9411</v>
      </c>
      <c r="O16535">
        <v>-1</v>
      </c>
      <c r="P16535">
        <v>-1</v>
      </c>
      <c r="Q16535">
        <v>65</v>
      </c>
      <c r="R16535">
        <v>75</v>
      </c>
      <c r="S16535">
        <v>-1</v>
      </c>
      <c r="T16535">
        <v>-1</v>
      </c>
      <c r="U16535">
        <v>80</v>
      </c>
      <c r="V16535">
        <v>-999</v>
      </c>
      <c r="W16535">
        <v>-999</v>
      </c>
      <c r="X16535">
        <v>982.35</v>
      </c>
    </row>
    <row r="16536" spans="1:24" x14ac:dyDescent="0.25">
      <c r="A16536" s="1">
        <v>44558</v>
      </c>
      <c r="B16536" s="2">
        <v>0.46576388888888887</v>
      </c>
      <c r="C16536">
        <v>1640689842</v>
      </c>
      <c r="D16536">
        <v>566916340</v>
      </c>
      <c r="E16536">
        <v>273</v>
      </c>
      <c r="F16536">
        <v>323</v>
      </c>
      <c r="G16536">
        <v>-1</v>
      </c>
      <c r="H16536">
        <v>-1</v>
      </c>
      <c r="I16536">
        <v>3020</v>
      </c>
      <c r="J16536">
        <v>3073</v>
      </c>
      <c r="K16536">
        <v>-1</v>
      </c>
      <c r="L16536">
        <v>-1</v>
      </c>
      <c r="M16536">
        <v>1.1678999999999999</v>
      </c>
      <c r="N16536">
        <v>1.5354000000000001</v>
      </c>
      <c r="O16536">
        <v>-1</v>
      </c>
      <c r="P16536">
        <v>-1</v>
      </c>
      <c r="Q16536">
        <v>65</v>
      </c>
      <c r="R16536">
        <v>65</v>
      </c>
      <c r="S16536">
        <v>-1</v>
      </c>
      <c r="T16536">
        <v>-1</v>
      </c>
      <c r="U16536">
        <v>67.5</v>
      </c>
      <c r="V16536">
        <v>-999</v>
      </c>
      <c r="W16536">
        <v>-999</v>
      </c>
      <c r="X16536">
        <v>982.35</v>
      </c>
    </row>
    <row r="16537" spans="1:24" x14ac:dyDescent="0.25">
      <c r="A16537" s="1">
        <v>44558</v>
      </c>
      <c r="B16537" s="2">
        <v>0.46577546296296296</v>
      </c>
      <c r="C16537">
        <v>1640689843</v>
      </c>
      <c r="D16537">
        <v>192426886</v>
      </c>
      <c r="E16537">
        <v>536</v>
      </c>
      <c r="F16537">
        <v>393</v>
      </c>
      <c r="G16537">
        <v>-1</v>
      </c>
      <c r="H16537">
        <v>-1</v>
      </c>
      <c r="I16537">
        <v>6766</v>
      </c>
      <c r="J16537">
        <v>3723</v>
      </c>
      <c r="K16537">
        <v>-1</v>
      </c>
      <c r="L16537">
        <v>-1</v>
      </c>
      <c r="M16537">
        <v>2.6164999999999998</v>
      </c>
      <c r="N16537">
        <v>1.8602000000000001</v>
      </c>
      <c r="O16537">
        <v>-1</v>
      </c>
      <c r="P16537">
        <v>-1</v>
      </c>
      <c r="Q16537">
        <v>70</v>
      </c>
      <c r="R16537">
        <v>65</v>
      </c>
      <c r="S16537">
        <v>-1</v>
      </c>
      <c r="T16537">
        <v>-1</v>
      </c>
      <c r="U16537">
        <v>75</v>
      </c>
      <c r="V16537">
        <v>-999</v>
      </c>
      <c r="W16537">
        <v>-999</v>
      </c>
      <c r="X16537">
        <v>982.35</v>
      </c>
    </row>
    <row r="16538" spans="1:24" x14ac:dyDescent="0.25">
      <c r="A16538" s="1">
        <v>44558</v>
      </c>
      <c r="B16538" s="2">
        <v>0.46577546296296296</v>
      </c>
      <c r="C16538">
        <v>1640689843</v>
      </c>
      <c r="D16538">
        <v>265558802</v>
      </c>
      <c r="E16538">
        <v>296</v>
      </c>
      <c r="F16538">
        <v>169</v>
      </c>
      <c r="G16538">
        <v>-1</v>
      </c>
      <c r="H16538">
        <v>-1</v>
      </c>
      <c r="I16538">
        <v>3048</v>
      </c>
      <c r="J16538">
        <v>1597</v>
      </c>
      <c r="K16538">
        <v>-1</v>
      </c>
      <c r="L16538">
        <v>-1</v>
      </c>
      <c r="M16538">
        <v>1.1787000000000001</v>
      </c>
      <c r="N16538">
        <v>0.79793999999999998</v>
      </c>
      <c r="O16538">
        <v>-1</v>
      </c>
      <c r="P16538">
        <v>-1</v>
      </c>
      <c r="Q16538">
        <v>67.5</v>
      </c>
      <c r="R16538">
        <v>65</v>
      </c>
      <c r="S16538">
        <v>-1</v>
      </c>
      <c r="T16538">
        <v>-1</v>
      </c>
      <c r="U16538">
        <v>70</v>
      </c>
      <c r="V16538">
        <v>-999</v>
      </c>
      <c r="W16538">
        <v>-999</v>
      </c>
      <c r="X16538">
        <v>982.35</v>
      </c>
    </row>
    <row r="16539" spans="1:24" x14ac:dyDescent="0.25">
      <c r="A16539" s="1">
        <v>44558</v>
      </c>
      <c r="B16539" s="2">
        <v>0.46581018518518519</v>
      </c>
      <c r="C16539">
        <v>1640689846</v>
      </c>
      <c r="D16539">
        <v>862203712</v>
      </c>
      <c r="E16539">
        <v>266</v>
      </c>
      <c r="F16539">
        <v>268</v>
      </c>
      <c r="G16539">
        <v>-1</v>
      </c>
      <c r="H16539">
        <v>-1</v>
      </c>
      <c r="I16539">
        <v>2810</v>
      </c>
      <c r="J16539">
        <v>2795</v>
      </c>
      <c r="K16539">
        <v>-1</v>
      </c>
      <c r="L16539">
        <v>-1</v>
      </c>
      <c r="M16539">
        <v>1.0867</v>
      </c>
      <c r="N16539">
        <v>1.3965000000000001</v>
      </c>
      <c r="O16539">
        <v>-1</v>
      </c>
      <c r="P16539">
        <v>-1</v>
      </c>
      <c r="Q16539">
        <v>60</v>
      </c>
      <c r="R16539">
        <v>72.5</v>
      </c>
      <c r="S16539">
        <v>-1</v>
      </c>
      <c r="T16539">
        <v>-1</v>
      </c>
      <c r="U16539">
        <v>75</v>
      </c>
      <c r="V16539">
        <v>-999</v>
      </c>
      <c r="W16539">
        <v>-999</v>
      </c>
      <c r="X16539">
        <v>982.35</v>
      </c>
    </row>
    <row r="16540" spans="1:24" x14ac:dyDescent="0.25">
      <c r="A16540" s="1">
        <v>44558</v>
      </c>
      <c r="B16540" s="2">
        <v>0.46583333333333332</v>
      </c>
      <c r="C16540">
        <v>1640689848</v>
      </c>
      <c r="D16540">
        <v>541611605</v>
      </c>
      <c r="E16540">
        <v>232</v>
      </c>
      <c r="F16540">
        <v>95</v>
      </c>
      <c r="G16540">
        <v>-1</v>
      </c>
      <c r="H16540">
        <v>-1</v>
      </c>
      <c r="I16540">
        <v>2651</v>
      </c>
      <c r="J16540">
        <v>405</v>
      </c>
      <c r="K16540">
        <v>-1</v>
      </c>
      <c r="L16540">
        <v>-1</v>
      </c>
      <c r="M16540">
        <v>1.0251999999999999</v>
      </c>
      <c r="N16540">
        <v>0.20236000000000001</v>
      </c>
      <c r="O16540">
        <v>-1</v>
      </c>
      <c r="P16540">
        <v>-1</v>
      </c>
      <c r="Q16540">
        <v>60</v>
      </c>
      <c r="R16540">
        <v>80</v>
      </c>
      <c r="S16540">
        <v>-1</v>
      </c>
      <c r="T16540">
        <v>-1</v>
      </c>
      <c r="U16540">
        <v>85</v>
      </c>
      <c r="V16540">
        <v>-999</v>
      </c>
      <c r="W16540">
        <v>-999</v>
      </c>
      <c r="X16540">
        <v>982.35</v>
      </c>
    </row>
    <row r="16541" spans="1:24" x14ac:dyDescent="0.25">
      <c r="A16541" s="1">
        <v>44558</v>
      </c>
      <c r="B16541" s="2">
        <v>0.46585648148148145</v>
      </c>
      <c r="C16541">
        <v>1640689850</v>
      </c>
      <c r="D16541">
        <v>8804274</v>
      </c>
      <c r="E16541">
        <v>298</v>
      </c>
      <c r="F16541">
        <v>154</v>
      </c>
      <c r="G16541">
        <v>-1</v>
      </c>
      <c r="H16541">
        <v>-1</v>
      </c>
      <c r="I16541">
        <v>3377</v>
      </c>
      <c r="J16541">
        <v>1138</v>
      </c>
      <c r="K16541">
        <v>-1</v>
      </c>
      <c r="L16541">
        <v>-1</v>
      </c>
      <c r="M16541">
        <v>1.3059000000000001</v>
      </c>
      <c r="N16541">
        <v>0.56859999999999999</v>
      </c>
      <c r="O16541">
        <v>-1</v>
      </c>
      <c r="P16541">
        <v>-1</v>
      </c>
      <c r="Q16541">
        <v>65</v>
      </c>
      <c r="R16541">
        <v>767.5</v>
      </c>
      <c r="S16541">
        <v>-1</v>
      </c>
      <c r="T16541">
        <v>-1</v>
      </c>
      <c r="U16541">
        <v>770</v>
      </c>
      <c r="V16541">
        <v>-999</v>
      </c>
      <c r="W16541">
        <v>-999</v>
      </c>
      <c r="X16541">
        <v>982.35</v>
      </c>
    </row>
    <row r="16542" spans="1:24" x14ac:dyDescent="0.25">
      <c r="A16542" s="1">
        <v>44558</v>
      </c>
      <c r="B16542" s="2">
        <v>0.46585648148148145</v>
      </c>
      <c r="C16542">
        <v>1640689850</v>
      </c>
      <c r="D16542">
        <v>879532280</v>
      </c>
      <c r="E16542">
        <v>60</v>
      </c>
      <c r="F16542">
        <v>236</v>
      </c>
      <c r="G16542">
        <v>-1</v>
      </c>
      <c r="H16542">
        <v>-1</v>
      </c>
      <c r="I16542">
        <v>240</v>
      </c>
      <c r="J16542">
        <v>2594</v>
      </c>
      <c r="K16542">
        <v>-1</v>
      </c>
      <c r="L16542">
        <v>-1</v>
      </c>
      <c r="M16542">
        <v>9.2810000000000004E-2</v>
      </c>
      <c r="N16542">
        <v>1.2961</v>
      </c>
      <c r="O16542">
        <v>-1</v>
      </c>
      <c r="P16542">
        <v>-1</v>
      </c>
      <c r="Q16542">
        <v>90</v>
      </c>
      <c r="R16542">
        <v>60</v>
      </c>
      <c r="S16542">
        <v>-1</v>
      </c>
      <c r="T16542">
        <v>-1</v>
      </c>
      <c r="U16542">
        <v>95</v>
      </c>
      <c r="V16542">
        <v>-999</v>
      </c>
      <c r="W16542">
        <v>-999</v>
      </c>
      <c r="X16542">
        <v>982.35</v>
      </c>
    </row>
    <row r="16543" spans="1:24" x14ac:dyDescent="0.25">
      <c r="A16543" s="1">
        <v>44558</v>
      </c>
      <c r="B16543" s="2">
        <v>0.46586805555555555</v>
      </c>
      <c r="C16543">
        <v>1640689851</v>
      </c>
      <c r="D16543">
        <v>529699869</v>
      </c>
      <c r="E16543">
        <v>304</v>
      </c>
      <c r="F16543">
        <v>181</v>
      </c>
      <c r="G16543">
        <v>-1</v>
      </c>
      <c r="H16543">
        <v>-1</v>
      </c>
      <c r="I16543">
        <v>3423</v>
      </c>
      <c r="J16543">
        <v>1996</v>
      </c>
      <c r="K16543">
        <v>-1</v>
      </c>
      <c r="L16543">
        <v>-1</v>
      </c>
      <c r="M16543">
        <v>1.3237000000000001</v>
      </c>
      <c r="N16543">
        <v>0.99729999999999996</v>
      </c>
      <c r="O16543">
        <v>-1</v>
      </c>
      <c r="P16543">
        <v>-1</v>
      </c>
      <c r="Q16543">
        <v>60</v>
      </c>
      <c r="R16543">
        <v>157.5</v>
      </c>
      <c r="S16543">
        <v>-1</v>
      </c>
      <c r="T16543">
        <v>-1</v>
      </c>
      <c r="U16543">
        <v>160</v>
      </c>
      <c r="V16543">
        <v>-999</v>
      </c>
      <c r="W16543">
        <v>-999</v>
      </c>
      <c r="X16543">
        <v>982.35</v>
      </c>
    </row>
    <row r="16544" spans="1:24" x14ac:dyDescent="0.25">
      <c r="A16544" s="1">
        <v>44558</v>
      </c>
      <c r="B16544" s="2">
        <v>0.46591435185185187</v>
      </c>
      <c r="C16544">
        <v>1640689855</v>
      </c>
      <c r="D16544">
        <v>9329378</v>
      </c>
      <c r="E16544">
        <v>511</v>
      </c>
      <c r="F16544">
        <v>124</v>
      </c>
      <c r="G16544">
        <v>-1</v>
      </c>
      <c r="H16544">
        <v>-1</v>
      </c>
      <c r="I16544">
        <v>5671</v>
      </c>
      <c r="J16544">
        <v>776</v>
      </c>
      <c r="K16544">
        <v>-1</v>
      </c>
      <c r="L16544">
        <v>-1</v>
      </c>
      <c r="M16544">
        <v>2.1930000000000001</v>
      </c>
      <c r="N16544">
        <v>0.38773000000000002</v>
      </c>
      <c r="O16544">
        <v>-1</v>
      </c>
      <c r="P16544">
        <v>-1</v>
      </c>
      <c r="Q16544">
        <v>185</v>
      </c>
      <c r="R16544">
        <v>65</v>
      </c>
      <c r="S16544">
        <v>-1</v>
      </c>
      <c r="T16544">
        <v>-1</v>
      </c>
      <c r="U16544">
        <v>190</v>
      </c>
      <c r="V16544">
        <v>-999</v>
      </c>
      <c r="W16544">
        <v>-999</v>
      </c>
      <c r="X16544">
        <v>982.35</v>
      </c>
    </row>
    <row r="16545" spans="1:24" x14ac:dyDescent="0.25">
      <c r="A16545" s="1">
        <v>44558</v>
      </c>
      <c r="B16545" s="2">
        <v>0.46591435185185187</v>
      </c>
      <c r="C16545">
        <v>1640689855</v>
      </c>
      <c r="D16545">
        <v>690783334</v>
      </c>
      <c r="E16545">
        <v>232</v>
      </c>
      <c r="F16545">
        <v>202</v>
      </c>
      <c r="G16545">
        <v>-1</v>
      </c>
      <c r="H16545">
        <v>-1</v>
      </c>
      <c r="I16545">
        <v>2916</v>
      </c>
      <c r="J16545">
        <v>2031</v>
      </c>
      <c r="K16545">
        <v>-1</v>
      </c>
      <c r="L16545">
        <v>-1</v>
      </c>
      <c r="M16545">
        <v>1.1275999999999999</v>
      </c>
      <c r="N16545">
        <v>1.0147999999999999</v>
      </c>
      <c r="O16545">
        <v>-1</v>
      </c>
      <c r="P16545">
        <v>-1</v>
      </c>
      <c r="Q16545">
        <v>60</v>
      </c>
      <c r="R16545">
        <v>72.5</v>
      </c>
      <c r="S16545">
        <v>-1</v>
      </c>
      <c r="T16545">
        <v>-1</v>
      </c>
      <c r="U16545">
        <v>75</v>
      </c>
      <c r="V16545">
        <v>-999</v>
      </c>
      <c r="W16545">
        <v>-999</v>
      </c>
      <c r="X16545">
        <v>982.35</v>
      </c>
    </row>
    <row r="16546" spans="1:24" x14ac:dyDescent="0.25">
      <c r="A16546" s="1">
        <v>44558</v>
      </c>
      <c r="B16546" s="2">
        <v>0.46592592592592591</v>
      </c>
      <c r="C16546">
        <v>1640689856</v>
      </c>
      <c r="D16546">
        <v>160341076</v>
      </c>
      <c r="E16546">
        <v>196</v>
      </c>
      <c r="F16546">
        <v>186</v>
      </c>
      <c r="G16546">
        <v>-1</v>
      </c>
      <c r="H16546">
        <v>-1</v>
      </c>
      <c r="I16546">
        <v>2441</v>
      </c>
      <c r="J16546">
        <v>2220</v>
      </c>
      <c r="K16546">
        <v>-1</v>
      </c>
      <c r="L16546">
        <v>-1</v>
      </c>
      <c r="M16546">
        <v>0.94396000000000002</v>
      </c>
      <c r="N16546">
        <v>1.1092</v>
      </c>
      <c r="O16546">
        <v>-1</v>
      </c>
      <c r="P16546">
        <v>-1</v>
      </c>
      <c r="Q16546">
        <v>70</v>
      </c>
      <c r="R16546">
        <v>65</v>
      </c>
      <c r="S16546">
        <v>-1</v>
      </c>
      <c r="T16546">
        <v>-1</v>
      </c>
      <c r="U16546">
        <v>75</v>
      </c>
      <c r="V16546">
        <v>-999</v>
      </c>
      <c r="W16546">
        <v>-999</v>
      </c>
      <c r="X16546">
        <v>982.35</v>
      </c>
    </row>
    <row r="16547" spans="1:24" x14ac:dyDescent="0.25">
      <c r="A16547" s="1">
        <v>44558</v>
      </c>
      <c r="B16547" s="2">
        <v>0.46592592592592591</v>
      </c>
      <c r="C16547">
        <v>1640689856</v>
      </c>
      <c r="D16547">
        <v>992232987</v>
      </c>
      <c r="E16547">
        <v>2734</v>
      </c>
      <c r="F16547">
        <v>2267</v>
      </c>
      <c r="G16547">
        <v>-1</v>
      </c>
      <c r="H16547">
        <v>-1</v>
      </c>
      <c r="I16547">
        <v>59384</v>
      </c>
      <c r="J16547">
        <v>36552</v>
      </c>
      <c r="K16547">
        <v>-1</v>
      </c>
      <c r="L16547">
        <v>-1</v>
      </c>
      <c r="M16547">
        <v>22.963999999999999</v>
      </c>
      <c r="N16547">
        <v>18.263000000000002</v>
      </c>
      <c r="O16547">
        <v>-1</v>
      </c>
      <c r="P16547">
        <v>-1</v>
      </c>
      <c r="Q16547">
        <v>65</v>
      </c>
      <c r="R16547">
        <v>72.5</v>
      </c>
      <c r="S16547">
        <v>-1</v>
      </c>
      <c r="T16547">
        <v>-1</v>
      </c>
      <c r="U16547">
        <v>75</v>
      </c>
      <c r="V16547">
        <v>-999</v>
      </c>
      <c r="W16547">
        <v>-999</v>
      </c>
      <c r="X16547">
        <v>982.35</v>
      </c>
    </row>
    <row r="16548" spans="1:24" x14ac:dyDescent="0.25">
      <c r="A16548" s="1">
        <v>44558</v>
      </c>
      <c r="B16548" s="2">
        <v>0.4659375</v>
      </c>
      <c r="C16548">
        <v>1640689857</v>
      </c>
      <c r="D16548">
        <v>955716382</v>
      </c>
      <c r="E16548">
        <v>456</v>
      </c>
      <c r="F16548">
        <v>223</v>
      </c>
      <c r="G16548">
        <v>-1</v>
      </c>
      <c r="H16548">
        <v>-1</v>
      </c>
      <c r="I16548">
        <v>5376</v>
      </c>
      <c r="J16548">
        <v>2163</v>
      </c>
      <c r="K16548">
        <v>-1</v>
      </c>
      <c r="L16548">
        <v>-1</v>
      </c>
      <c r="M16548">
        <v>2.0790000000000002</v>
      </c>
      <c r="N16548">
        <v>1.0807</v>
      </c>
      <c r="O16548">
        <v>-1</v>
      </c>
      <c r="P16548">
        <v>-1</v>
      </c>
      <c r="Q16548">
        <v>60</v>
      </c>
      <c r="R16548">
        <v>70</v>
      </c>
      <c r="S16548">
        <v>-1</v>
      </c>
      <c r="T16548">
        <v>-1</v>
      </c>
      <c r="U16548">
        <v>75</v>
      </c>
      <c r="V16548">
        <v>-999</v>
      </c>
      <c r="W16548">
        <v>-999</v>
      </c>
      <c r="X16548">
        <v>982.35</v>
      </c>
    </row>
    <row r="16549" spans="1:24" x14ac:dyDescent="0.25">
      <c r="A16549" s="1">
        <v>44558</v>
      </c>
      <c r="B16549" s="2">
        <v>0.46598379629629627</v>
      </c>
      <c r="C16549">
        <v>1640689861</v>
      </c>
      <c r="D16549">
        <v>885922250</v>
      </c>
      <c r="E16549">
        <v>624</v>
      </c>
      <c r="F16549">
        <v>190</v>
      </c>
      <c r="G16549">
        <v>-1</v>
      </c>
      <c r="H16549">
        <v>-1</v>
      </c>
      <c r="I16549">
        <v>7850</v>
      </c>
      <c r="J16549">
        <v>1686</v>
      </c>
      <c r="K16549">
        <v>-1</v>
      </c>
      <c r="L16549">
        <v>-1</v>
      </c>
      <c r="M16549">
        <v>3.0356999999999998</v>
      </c>
      <c r="N16549">
        <v>0.84240999999999999</v>
      </c>
      <c r="O16549">
        <v>-1</v>
      </c>
      <c r="P16549">
        <v>-1</v>
      </c>
      <c r="Q16549">
        <v>60</v>
      </c>
      <c r="R16549">
        <v>70</v>
      </c>
      <c r="S16549">
        <v>-1</v>
      </c>
      <c r="T16549">
        <v>-1</v>
      </c>
      <c r="U16549">
        <v>70</v>
      </c>
      <c r="V16549">
        <v>-999</v>
      </c>
      <c r="W16549">
        <v>-999</v>
      </c>
      <c r="X16549">
        <v>982.35</v>
      </c>
    </row>
    <row r="16550" spans="1:24" x14ac:dyDescent="0.25">
      <c r="A16550" s="1">
        <v>44558</v>
      </c>
      <c r="B16550" s="2">
        <v>0.46599537037037037</v>
      </c>
      <c r="C16550">
        <v>1640689862</v>
      </c>
      <c r="D16550">
        <v>54280456</v>
      </c>
      <c r="E16550">
        <v>236</v>
      </c>
      <c r="F16550">
        <v>136</v>
      </c>
      <c r="G16550">
        <v>-1</v>
      </c>
      <c r="H16550">
        <v>-1</v>
      </c>
      <c r="I16550">
        <v>2675</v>
      </c>
      <c r="J16550">
        <v>1644</v>
      </c>
      <c r="K16550">
        <v>-1</v>
      </c>
      <c r="L16550">
        <v>-1</v>
      </c>
      <c r="M16550">
        <v>1.0344</v>
      </c>
      <c r="N16550">
        <v>0.82142999999999999</v>
      </c>
      <c r="O16550">
        <v>-1</v>
      </c>
      <c r="P16550">
        <v>-1</v>
      </c>
      <c r="Q16550">
        <v>65</v>
      </c>
      <c r="R16550">
        <v>67.5</v>
      </c>
      <c r="S16550">
        <v>-1</v>
      </c>
      <c r="T16550">
        <v>-1</v>
      </c>
      <c r="U16550">
        <v>70</v>
      </c>
      <c r="V16550">
        <v>-999</v>
      </c>
      <c r="W16550">
        <v>-999</v>
      </c>
      <c r="X16550">
        <v>982.35</v>
      </c>
    </row>
    <row r="16551" spans="1:24" x14ac:dyDescent="0.25">
      <c r="A16551" s="1">
        <v>44558</v>
      </c>
      <c r="B16551" s="2">
        <v>0.46604166666666669</v>
      </c>
      <c r="C16551">
        <v>1640689866</v>
      </c>
      <c r="D16551">
        <v>944877768</v>
      </c>
      <c r="E16551">
        <v>519</v>
      </c>
      <c r="F16551">
        <v>56</v>
      </c>
      <c r="G16551">
        <v>-1</v>
      </c>
      <c r="H16551">
        <v>-1</v>
      </c>
      <c r="I16551">
        <v>7230</v>
      </c>
      <c r="J16551">
        <v>533</v>
      </c>
      <c r="K16551">
        <v>-1</v>
      </c>
      <c r="L16551">
        <v>-1</v>
      </c>
      <c r="M16551">
        <v>2.7959000000000001</v>
      </c>
      <c r="N16551">
        <v>0.26630999999999999</v>
      </c>
      <c r="O16551">
        <v>-1</v>
      </c>
      <c r="P16551">
        <v>-1</v>
      </c>
      <c r="Q16551">
        <v>65</v>
      </c>
      <c r="R16551">
        <v>80</v>
      </c>
      <c r="S16551">
        <v>-1</v>
      </c>
      <c r="T16551">
        <v>-1</v>
      </c>
      <c r="U16551">
        <v>92.5</v>
      </c>
      <c r="V16551">
        <v>-999</v>
      </c>
      <c r="W16551">
        <v>-999</v>
      </c>
      <c r="X16551">
        <v>982.35</v>
      </c>
    </row>
    <row r="16552" spans="1:24" x14ac:dyDescent="0.25">
      <c r="A16552" s="1">
        <v>44558</v>
      </c>
      <c r="B16552" s="2">
        <v>0.46613425925925928</v>
      </c>
      <c r="C16552">
        <v>1640689874</v>
      </c>
      <c r="D16552">
        <v>811817061</v>
      </c>
      <c r="E16552">
        <v>188</v>
      </c>
      <c r="F16552">
        <v>94</v>
      </c>
      <c r="G16552">
        <v>-1</v>
      </c>
      <c r="H16552">
        <v>-1</v>
      </c>
      <c r="I16552">
        <v>2497</v>
      </c>
      <c r="J16552">
        <v>939</v>
      </c>
      <c r="K16552">
        <v>-1</v>
      </c>
      <c r="L16552">
        <v>-1</v>
      </c>
      <c r="M16552">
        <v>0.96562000000000003</v>
      </c>
      <c r="N16552">
        <v>0.46916999999999998</v>
      </c>
      <c r="O16552">
        <v>-1</v>
      </c>
      <c r="P16552">
        <v>-1</v>
      </c>
      <c r="Q16552">
        <v>85</v>
      </c>
      <c r="R16552">
        <v>60</v>
      </c>
      <c r="S16552">
        <v>-1</v>
      </c>
      <c r="T16552">
        <v>-1</v>
      </c>
      <c r="U16552">
        <v>87.5</v>
      </c>
      <c r="V16552">
        <v>-999</v>
      </c>
      <c r="W16552">
        <v>-999</v>
      </c>
      <c r="X16552">
        <v>982.35</v>
      </c>
    </row>
    <row r="16553" spans="1:24" x14ac:dyDescent="0.25">
      <c r="A16553" s="1">
        <v>44558</v>
      </c>
      <c r="B16553" s="2">
        <v>0.46614583333333331</v>
      </c>
      <c r="C16553">
        <v>1640689875</v>
      </c>
      <c r="D16553">
        <v>686126494</v>
      </c>
      <c r="E16553">
        <v>548</v>
      </c>
      <c r="F16553">
        <v>351</v>
      </c>
      <c r="G16553">
        <v>-1</v>
      </c>
      <c r="H16553">
        <v>-1</v>
      </c>
      <c r="I16553">
        <v>7861</v>
      </c>
      <c r="J16553">
        <v>3900</v>
      </c>
      <c r="K16553">
        <v>-1</v>
      </c>
      <c r="L16553">
        <v>-1</v>
      </c>
      <c r="M16553">
        <v>3.0398999999999998</v>
      </c>
      <c r="N16553">
        <v>1.9486000000000001</v>
      </c>
      <c r="O16553">
        <v>-1</v>
      </c>
      <c r="P16553">
        <v>-1</v>
      </c>
      <c r="Q16553">
        <v>60</v>
      </c>
      <c r="R16553">
        <v>745</v>
      </c>
      <c r="S16553">
        <v>-1</v>
      </c>
      <c r="T16553">
        <v>-1</v>
      </c>
      <c r="U16553">
        <v>747.5</v>
      </c>
      <c r="V16553">
        <v>-999</v>
      </c>
      <c r="W16553">
        <v>-999</v>
      </c>
      <c r="X16553">
        <v>982.35</v>
      </c>
    </row>
    <row r="16554" spans="1:24" x14ac:dyDescent="0.25">
      <c r="A16554" s="1">
        <v>44558</v>
      </c>
      <c r="B16554" s="2">
        <v>0.46615740740740741</v>
      </c>
      <c r="C16554">
        <v>1640689876</v>
      </c>
      <c r="D16554">
        <v>783679029</v>
      </c>
      <c r="E16554">
        <v>259</v>
      </c>
      <c r="F16554">
        <v>440</v>
      </c>
      <c r="G16554">
        <v>-1</v>
      </c>
      <c r="H16554">
        <v>-1</v>
      </c>
      <c r="I16554">
        <v>3526</v>
      </c>
      <c r="J16554">
        <v>4105</v>
      </c>
      <c r="K16554">
        <v>-1</v>
      </c>
      <c r="L16554">
        <v>-1</v>
      </c>
      <c r="M16554">
        <v>1.3634999999999999</v>
      </c>
      <c r="N16554">
        <v>2.0510999999999999</v>
      </c>
      <c r="O16554">
        <v>-1</v>
      </c>
      <c r="P16554">
        <v>-1</v>
      </c>
      <c r="Q16554">
        <v>65</v>
      </c>
      <c r="R16554">
        <v>65</v>
      </c>
      <c r="S16554">
        <v>-1</v>
      </c>
      <c r="T16554">
        <v>-1</v>
      </c>
      <c r="U16554">
        <v>70</v>
      </c>
      <c r="V16554">
        <v>-999</v>
      </c>
      <c r="W16554">
        <v>-999</v>
      </c>
      <c r="X16554">
        <v>982.35</v>
      </c>
    </row>
    <row r="16555" spans="1:24" x14ac:dyDescent="0.25">
      <c r="A16555" s="1">
        <v>44558</v>
      </c>
      <c r="B16555" s="2">
        <v>0.46618055555555554</v>
      </c>
      <c r="C16555">
        <v>1640689878</v>
      </c>
      <c r="D16555">
        <v>697130977</v>
      </c>
      <c r="E16555">
        <v>65</v>
      </c>
      <c r="F16555">
        <v>415</v>
      </c>
      <c r="G16555">
        <v>-1</v>
      </c>
      <c r="H16555">
        <v>-1</v>
      </c>
      <c r="I16555">
        <v>345</v>
      </c>
      <c r="J16555">
        <v>3906</v>
      </c>
      <c r="K16555">
        <v>-1</v>
      </c>
      <c r="L16555">
        <v>-1</v>
      </c>
      <c r="M16555">
        <v>0.13342000000000001</v>
      </c>
      <c r="N16555">
        <v>1.9516</v>
      </c>
      <c r="O16555">
        <v>-1</v>
      </c>
      <c r="P16555">
        <v>-1</v>
      </c>
      <c r="Q16555">
        <v>90</v>
      </c>
      <c r="R16555">
        <v>65</v>
      </c>
      <c r="S16555">
        <v>-1</v>
      </c>
      <c r="T16555">
        <v>-1</v>
      </c>
      <c r="U16555">
        <v>92.5</v>
      </c>
      <c r="V16555">
        <v>-999</v>
      </c>
      <c r="W16555">
        <v>-999</v>
      </c>
      <c r="X16555">
        <v>982.35</v>
      </c>
    </row>
    <row r="16556" spans="1:24" x14ac:dyDescent="0.25">
      <c r="A16556" s="1">
        <v>44558</v>
      </c>
      <c r="B16556" s="2">
        <v>0.46621527777777777</v>
      </c>
      <c r="C16556">
        <v>1640689881</v>
      </c>
      <c r="D16556">
        <v>513932134</v>
      </c>
      <c r="E16556">
        <v>177</v>
      </c>
      <c r="F16556">
        <v>103</v>
      </c>
      <c r="G16556">
        <v>-1</v>
      </c>
      <c r="H16556">
        <v>-1</v>
      </c>
      <c r="I16556">
        <v>1726</v>
      </c>
      <c r="J16556">
        <v>934</v>
      </c>
      <c r="K16556">
        <v>-1</v>
      </c>
      <c r="L16556">
        <v>-1</v>
      </c>
      <c r="M16556">
        <v>0.66746000000000005</v>
      </c>
      <c r="N16556">
        <v>0.46666999999999997</v>
      </c>
      <c r="O16556">
        <v>-1</v>
      </c>
      <c r="P16556">
        <v>-1</v>
      </c>
      <c r="Q16556">
        <v>62.5</v>
      </c>
      <c r="R16556">
        <v>80</v>
      </c>
      <c r="S16556">
        <v>-1</v>
      </c>
      <c r="T16556">
        <v>-1</v>
      </c>
      <c r="U16556">
        <v>80</v>
      </c>
      <c r="V16556">
        <v>-999</v>
      </c>
      <c r="W16556">
        <v>-999</v>
      </c>
      <c r="X16556">
        <v>982.35</v>
      </c>
    </row>
    <row r="16557" spans="1:24" x14ac:dyDescent="0.25">
      <c r="A16557" s="1">
        <v>44558</v>
      </c>
      <c r="B16557" s="2">
        <v>0.46622685185185186</v>
      </c>
      <c r="C16557">
        <v>1640689882</v>
      </c>
      <c r="D16557">
        <v>945541901</v>
      </c>
      <c r="E16557">
        <v>252</v>
      </c>
      <c r="F16557">
        <v>238</v>
      </c>
      <c r="G16557">
        <v>-1</v>
      </c>
      <c r="H16557">
        <v>-1</v>
      </c>
      <c r="I16557">
        <v>2753</v>
      </c>
      <c r="J16557">
        <v>2379</v>
      </c>
      <c r="K16557">
        <v>-1</v>
      </c>
      <c r="L16557">
        <v>-1</v>
      </c>
      <c r="M16557">
        <v>1.0646</v>
      </c>
      <c r="N16557">
        <v>1.1887000000000001</v>
      </c>
      <c r="O16557">
        <v>-1</v>
      </c>
      <c r="P16557">
        <v>-1</v>
      </c>
      <c r="Q16557">
        <v>62.5</v>
      </c>
      <c r="R16557">
        <v>60</v>
      </c>
      <c r="S16557">
        <v>-1</v>
      </c>
      <c r="T16557">
        <v>-1</v>
      </c>
      <c r="U16557">
        <v>65</v>
      </c>
      <c r="V16557">
        <v>-999</v>
      </c>
      <c r="W16557">
        <v>-999</v>
      </c>
      <c r="X16557">
        <v>982.35</v>
      </c>
    </row>
    <row r="16558" spans="1:24" x14ac:dyDescent="0.25">
      <c r="A16558" s="1">
        <v>44558</v>
      </c>
      <c r="B16558" s="2">
        <v>0.46629629629629632</v>
      </c>
      <c r="C16558">
        <v>1640689888</v>
      </c>
      <c r="D16558">
        <v>863755239</v>
      </c>
      <c r="E16558">
        <v>377</v>
      </c>
      <c r="F16558">
        <v>106</v>
      </c>
      <c r="G16558">
        <v>-1</v>
      </c>
      <c r="H16558">
        <v>-1</v>
      </c>
      <c r="I16558">
        <v>4393</v>
      </c>
      <c r="J16558">
        <v>595</v>
      </c>
      <c r="K16558">
        <v>-1</v>
      </c>
      <c r="L16558">
        <v>-1</v>
      </c>
      <c r="M16558">
        <v>1.6988000000000001</v>
      </c>
      <c r="N16558">
        <v>0.29729</v>
      </c>
      <c r="O16558">
        <v>-1</v>
      </c>
      <c r="P16558">
        <v>-1</v>
      </c>
      <c r="Q16558">
        <v>62.5</v>
      </c>
      <c r="R16558">
        <v>822.5</v>
      </c>
      <c r="S16558">
        <v>-1</v>
      </c>
      <c r="T16558">
        <v>-1</v>
      </c>
      <c r="U16558">
        <v>830</v>
      </c>
      <c r="V16558">
        <v>-999</v>
      </c>
      <c r="W16558">
        <v>-999</v>
      </c>
      <c r="X16558">
        <v>982.35</v>
      </c>
    </row>
    <row r="16559" spans="1:24" x14ac:dyDescent="0.25">
      <c r="A16559" s="1">
        <v>44558</v>
      </c>
      <c r="B16559" s="2">
        <v>0.46629629629629632</v>
      </c>
      <c r="C16559">
        <v>1640689888</v>
      </c>
      <c r="D16559">
        <v>956096766</v>
      </c>
      <c r="E16559">
        <v>254</v>
      </c>
      <c r="F16559">
        <v>353</v>
      </c>
      <c r="G16559">
        <v>-1</v>
      </c>
      <c r="H16559">
        <v>-1</v>
      </c>
      <c r="I16559">
        <v>3111</v>
      </c>
      <c r="J16559">
        <v>3872</v>
      </c>
      <c r="K16559">
        <v>-1</v>
      </c>
      <c r="L16559">
        <v>-1</v>
      </c>
      <c r="M16559">
        <v>1.2031000000000001</v>
      </c>
      <c r="N16559">
        <v>1.9346000000000001</v>
      </c>
      <c r="O16559">
        <v>-1</v>
      </c>
      <c r="P16559">
        <v>-1</v>
      </c>
      <c r="Q16559">
        <v>65</v>
      </c>
      <c r="R16559">
        <v>65</v>
      </c>
      <c r="S16559">
        <v>-1</v>
      </c>
      <c r="T16559">
        <v>-1</v>
      </c>
      <c r="U16559">
        <v>65</v>
      </c>
      <c r="V16559">
        <v>-999</v>
      </c>
      <c r="W16559">
        <v>-999</v>
      </c>
      <c r="X16559">
        <v>982.35</v>
      </c>
    </row>
    <row r="16560" spans="1:24" x14ac:dyDescent="0.25">
      <c r="A16560" s="1">
        <v>44558</v>
      </c>
      <c r="B16560" s="2">
        <v>0.46633101851851849</v>
      </c>
      <c r="C16560">
        <v>1640689891</v>
      </c>
      <c r="D16560">
        <v>108066638</v>
      </c>
      <c r="E16560">
        <v>305</v>
      </c>
      <c r="F16560">
        <v>611</v>
      </c>
      <c r="G16560">
        <v>-1</v>
      </c>
      <c r="H16560">
        <v>-1</v>
      </c>
      <c r="I16560">
        <v>3212</v>
      </c>
      <c r="J16560">
        <v>6882</v>
      </c>
      <c r="K16560">
        <v>-1</v>
      </c>
      <c r="L16560">
        <v>-1</v>
      </c>
      <c r="M16560">
        <v>1.2421</v>
      </c>
      <c r="N16560">
        <v>3.4386000000000001</v>
      </c>
      <c r="O16560">
        <v>-1</v>
      </c>
      <c r="P16560">
        <v>-1</v>
      </c>
      <c r="Q16560">
        <v>65</v>
      </c>
      <c r="R16560">
        <v>65</v>
      </c>
      <c r="S16560">
        <v>-1</v>
      </c>
      <c r="T16560">
        <v>-1</v>
      </c>
      <c r="U16560">
        <v>65</v>
      </c>
      <c r="V16560">
        <v>-999</v>
      </c>
      <c r="W16560">
        <v>-999</v>
      </c>
      <c r="X16560">
        <v>982.35</v>
      </c>
    </row>
    <row r="16561" spans="1:24" x14ac:dyDescent="0.25">
      <c r="A16561" s="1">
        <v>44558</v>
      </c>
      <c r="B16561" s="2">
        <v>0.46634259259259259</v>
      </c>
      <c r="C16561">
        <v>1640689892</v>
      </c>
      <c r="D16561">
        <v>319995447</v>
      </c>
      <c r="E16561">
        <v>260</v>
      </c>
      <c r="F16561">
        <v>286</v>
      </c>
      <c r="G16561">
        <v>-1</v>
      </c>
      <c r="H16561">
        <v>-1</v>
      </c>
      <c r="I16561">
        <v>2675</v>
      </c>
      <c r="J16561">
        <v>3033</v>
      </c>
      <c r="K16561">
        <v>-1</v>
      </c>
      <c r="L16561">
        <v>-1</v>
      </c>
      <c r="M16561">
        <v>1.0344</v>
      </c>
      <c r="N16561">
        <v>1.5154000000000001</v>
      </c>
      <c r="O16561">
        <v>-1</v>
      </c>
      <c r="P16561">
        <v>-1</v>
      </c>
      <c r="Q16561">
        <v>65</v>
      </c>
      <c r="R16561">
        <v>70</v>
      </c>
      <c r="S16561">
        <v>-1</v>
      </c>
      <c r="T16561">
        <v>-1</v>
      </c>
      <c r="U16561">
        <v>70</v>
      </c>
      <c r="V16561">
        <v>-999</v>
      </c>
      <c r="W16561">
        <v>-999</v>
      </c>
      <c r="X16561">
        <v>982.35</v>
      </c>
    </row>
    <row r="16562" spans="1:24" x14ac:dyDescent="0.25">
      <c r="A16562" s="1">
        <v>44558</v>
      </c>
      <c r="B16562" s="2">
        <v>0.46636574074074072</v>
      </c>
      <c r="C16562">
        <v>1640689894</v>
      </c>
      <c r="D16562">
        <v>584121067</v>
      </c>
      <c r="E16562">
        <v>251</v>
      </c>
      <c r="F16562">
        <v>563</v>
      </c>
      <c r="G16562">
        <v>-1</v>
      </c>
      <c r="H16562">
        <v>-1</v>
      </c>
      <c r="I16562">
        <v>2702</v>
      </c>
      <c r="J16562">
        <v>7737</v>
      </c>
      <c r="K16562">
        <v>-1</v>
      </c>
      <c r="L16562">
        <v>-1</v>
      </c>
      <c r="M16562">
        <v>1.0448999999999999</v>
      </c>
      <c r="N16562">
        <v>3.8658000000000001</v>
      </c>
      <c r="O16562">
        <v>-1</v>
      </c>
      <c r="P16562">
        <v>-1</v>
      </c>
      <c r="Q16562">
        <v>70</v>
      </c>
      <c r="R16562">
        <v>65</v>
      </c>
      <c r="S16562">
        <v>-1</v>
      </c>
      <c r="T16562">
        <v>-1</v>
      </c>
      <c r="U16562">
        <v>70</v>
      </c>
      <c r="V16562">
        <v>-999</v>
      </c>
      <c r="W16562">
        <v>-999</v>
      </c>
      <c r="X16562">
        <v>982.35</v>
      </c>
    </row>
    <row r="16563" spans="1:24" x14ac:dyDescent="0.25">
      <c r="A16563" s="1">
        <v>44558</v>
      </c>
      <c r="B16563" s="2">
        <v>0.46642361111111114</v>
      </c>
      <c r="C16563">
        <v>1640689899</v>
      </c>
      <c r="D16563">
        <v>249799840</v>
      </c>
      <c r="E16563">
        <v>521</v>
      </c>
      <c r="F16563">
        <v>171</v>
      </c>
      <c r="G16563">
        <v>-1</v>
      </c>
      <c r="H16563">
        <v>-1</v>
      </c>
      <c r="I16563">
        <v>5419</v>
      </c>
      <c r="J16563">
        <v>1815</v>
      </c>
      <c r="K16563">
        <v>-1</v>
      </c>
      <c r="L16563">
        <v>-1</v>
      </c>
      <c r="M16563">
        <v>2.0956000000000001</v>
      </c>
      <c r="N16563">
        <v>0.90686999999999995</v>
      </c>
      <c r="O16563">
        <v>-1</v>
      </c>
      <c r="P16563">
        <v>-1</v>
      </c>
      <c r="Q16563">
        <v>65</v>
      </c>
      <c r="R16563">
        <v>1220</v>
      </c>
      <c r="S16563">
        <v>-1</v>
      </c>
      <c r="T16563">
        <v>-1</v>
      </c>
      <c r="U16563">
        <v>1225</v>
      </c>
      <c r="V16563">
        <v>-999</v>
      </c>
      <c r="W16563">
        <v>-999</v>
      </c>
      <c r="X16563">
        <v>982.35</v>
      </c>
    </row>
    <row r="16564" spans="1:24" x14ac:dyDescent="0.25">
      <c r="A16564" s="1">
        <v>44558</v>
      </c>
      <c r="B16564" s="2">
        <v>0.46642361111111114</v>
      </c>
      <c r="C16564">
        <v>1640689899</v>
      </c>
      <c r="D16564">
        <v>713638252</v>
      </c>
      <c r="E16564">
        <v>76</v>
      </c>
      <c r="F16564">
        <v>264</v>
      </c>
      <c r="G16564">
        <v>-1</v>
      </c>
      <c r="H16564">
        <v>-1</v>
      </c>
      <c r="I16564">
        <v>801</v>
      </c>
      <c r="J16564">
        <v>2679</v>
      </c>
      <c r="K16564">
        <v>-1</v>
      </c>
      <c r="L16564">
        <v>-1</v>
      </c>
      <c r="M16564">
        <v>0.30975000000000003</v>
      </c>
      <c r="N16564">
        <v>1.3386</v>
      </c>
      <c r="O16564">
        <v>-1</v>
      </c>
      <c r="P16564">
        <v>-1</v>
      </c>
      <c r="Q16564">
        <v>77.5</v>
      </c>
      <c r="R16564">
        <v>65</v>
      </c>
      <c r="S16564">
        <v>-1</v>
      </c>
      <c r="T16564">
        <v>-1</v>
      </c>
      <c r="U16564">
        <v>125</v>
      </c>
      <c r="V16564">
        <v>-999</v>
      </c>
      <c r="W16564">
        <v>-999</v>
      </c>
      <c r="X16564">
        <v>982.35</v>
      </c>
    </row>
    <row r="16565" spans="1:24" x14ac:dyDescent="0.25">
      <c r="A16565" s="1">
        <v>44558</v>
      </c>
      <c r="B16565" s="2">
        <v>0.46643518518518517</v>
      </c>
      <c r="C16565">
        <v>1640689900</v>
      </c>
      <c r="D16565">
        <v>319537667</v>
      </c>
      <c r="E16565">
        <v>427</v>
      </c>
      <c r="F16565">
        <v>281</v>
      </c>
      <c r="G16565">
        <v>-1</v>
      </c>
      <c r="H16565">
        <v>-1</v>
      </c>
      <c r="I16565">
        <v>4854</v>
      </c>
      <c r="J16565">
        <v>2292</v>
      </c>
      <c r="K16565">
        <v>-1</v>
      </c>
      <c r="L16565">
        <v>-1</v>
      </c>
      <c r="M16565">
        <v>1.8771</v>
      </c>
      <c r="N16565">
        <v>1.1452</v>
      </c>
      <c r="O16565">
        <v>-1</v>
      </c>
      <c r="P16565">
        <v>-1</v>
      </c>
      <c r="Q16565">
        <v>65</v>
      </c>
      <c r="R16565">
        <v>67.5</v>
      </c>
      <c r="S16565">
        <v>-1</v>
      </c>
      <c r="T16565">
        <v>-1</v>
      </c>
      <c r="U16565">
        <v>70</v>
      </c>
      <c r="V16565">
        <v>-999</v>
      </c>
      <c r="W16565">
        <v>-999</v>
      </c>
      <c r="X16565">
        <v>982.35</v>
      </c>
    </row>
    <row r="16566" spans="1:24" x14ac:dyDescent="0.25">
      <c r="A16566" s="1">
        <v>44558</v>
      </c>
      <c r="B16566" s="2">
        <v>0.46650462962962963</v>
      </c>
      <c r="C16566">
        <v>1640689906</v>
      </c>
      <c r="D16566">
        <v>386384557</v>
      </c>
      <c r="E16566">
        <v>312</v>
      </c>
      <c r="F16566">
        <v>219</v>
      </c>
      <c r="G16566">
        <v>-1</v>
      </c>
      <c r="H16566">
        <v>-1</v>
      </c>
      <c r="I16566">
        <v>3356</v>
      </c>
      <c r="J16566">
        <v>2453</v>
      </c>
      <c r="K16566">
        <v>-1</v>
      </c>
      <c r="L16566">
        <v>-1</v>
      </c>
      <c r="M16566">
        <v>1.2978000000000001</v>
      </c>
      <c r="N16566">
        <v>1.2256</v>
      </c>
      <c r="O16566">
        <v>-1</v>
      </c>
      <c r="P16566">
        <v>-1</v>
      </c>
      <c r="Q16566">
        <v>67.5</v>
      </c>
      <c r="R16566">
        <v>65</v>
      </c>
      <c r="S16566">
        <v>-1</v>
      </c>
      <c r="T16566">
        <v>-1</v>
      </c>
      <c r="U16566">
        <v>70</v>
      </c>
      <c r="V16566">
        <v>-999</v>
      </c>
      <c r="W16566">
        <v>-999</v>
      </c>
      <c r="X16566">
        <v>982.35</v>
      </c>
    </row>
    <row r="16567" spans="1:24" x14ac:dyDescent="0.25">
      <c r="A16567" s="1">
        <v>44558</v>
      </c>
      <c r="B16567" s="2">
        <v>0.46660879629629631</v>
      </c>
      <c r="C16567">
        <v>1640689915</v>
      </c>
      <c r="D16567">
        <v>479796668</v>
      </c>
      <c r="E16567">
        <v>267</v>
      </c>
      <c r="F16567">
        <v>56</v>
      </c>
      <c r="G16567">
        <v>-1</v>
      </c>
      <c r="H16567">
        <v>-1</v>
      </c>
      <c r="I16567">
        <v>3285</v>
      </c>
      <c r="J16567">
        <v>379</v>
      </c>
      <c r="K16567">
        <v>-1</v>
      </c>
      <c r="L16567">
        <v>-1</v>
      </c>
      <c r="M16567">
        <v>1.2703</v>
      </c>
      <c r="N16567">
        <v>0.18937000000000001</v>
      </c>
      <c r="O16567">
        <v>-1</v>
      </c>
      <c r="P16567">
        <v>-1</v>
      </c>
      <c r="Q16567">
        <v>60</v>
      </c>
      <c r="R16567">
        <v>1050</v>
      </c>
      <c r="S16567">
        <v>-1</v>
      </c>
      <c r="T16567">
        <v>-1</v>
      </c>
      <c r="U16567">
        <v>1055</v>
      </c>
      <c r="V16567">
        <v>-999</v>
      </c>
      <c r="W16567">
        <v>-999</v>
      </c>
      <c r="X16567">
        <v>982.35</v>
      </c>
    </row>
    <row r="16568" spans="1:24" x14ac:dyDescent="0.25">
      <c r="A16568" s="1">
        <v>44558</v>
      </c>
      <c r="B16568" s="2">
        <v>0.46664351851851854</v>
      </c>
      <c r="C16568">
        <v>1640689918</v>
      </c>
      <c r="D16568">
        <v>88634530</v>
      </c>
      <c r="E16568">
        <v>1486</v>
      </c>
      <c r="F16568">
        <v>761</v>
      </c>
      <c r="G16568">
        <v>-1</v>
      </c>
      <c r="H16568">
        <v>-1</v>
      </c>
      <c r="I16568">
        <v>19460</v>
      </c>
      <c r="J16568">
        <v>8880</v>
      </c>
      <c r="K16568">
        <v>-1</v>
      </c>
      <c r="L16568">
        <v>-1</v>
      </c>
      <c r="M16568">
        <v>7.5254000000000003</v>
      </c>
      <c r="N16568">
        <v>4.4368999999999996</v>
      </c>
      <c r="O16568">
        <v>-1</v>
      </c>
      <c r="P16568">
        <v>-1</v>
      </c>
      <c r="Q16568">
        <v>65</v>
      </c>
      <c r="R16568">
        <v>65</v>
      </c>
      <c r="S16568">
        <v>-1</v>
      </c>
      <c r="T16568">
        <v>-1</v>
      </c>
      <c r="U16568">
        <v>65</v>
      </c>
      <c r="V16568">
        <v>-999</v>
      </c>
      <c r="W16568">
        <v>-999</v>
      </c>
      <c r="X16568">
        <v>982.35</v>
      </c>
    </row>
    <row r="16569" spans="1:24" x14ac:dyDescent="0.25">
      <c r="A16569" s="1">
        <v>44558</v>
      </c>
      <c r="B16569" s="2">
        <v>0.46664351851851854</v>
      </c>
      <c r="C16569">
        <v>1640689918</v>
      </c>
      <c r="D16569">
        <v>502385986</v>
      </c>
      <c r="E16569">
        <v>362</v>
      </c>
      <c r="F16569">
        <v>127</v>
      </c>
      <c r="G16569">
        <v>-1</v>
      </c>
      <c r="H16569">
        <v>-1</v>
      </c>
      <c r="I16569">
        <v>4265</v>
      </c>
      <c r="J16569">
        <v>896</v>
      </c>
      <c r="K16569">
        <v>-1</v>
      </c>
      <c r="L16569">
        <v>-1</v>
      </c>
      <c r="M16569">
        <v>1.6493</v>
      </c>
      <c r="N16569">
        <v>0.44768999999999998</v>
      </c>
      <c r="O16569">
        <v>-1</v>
      </c>
      <c r="P16569">
        <v>-1</v>
      </c>
      <c r="Q16569">
        <v>65</v>
      </c>
      <c r="R16569">
        <v>127.5</v>
      </c>
      <c r="S16569">
        <v>-1</v>
      </c>
      <c r="T16569">
        <v>-1</v>
      </c>
      <c r="U16569">
        <v>130</v>
      </c>
      <c r="V16569">
        <v>-999</v>
      </c>
      <c r="W16569">
        <v>-999</v>
      </c>
      <c r="X16569">
        <v>982.35</v>
      </c>
    </row>
    <row r="16570" spans="1:24" x14ac:dyDescent="0.25">
      <c r="A16570" s="1">
        <v>44558</v>
      </c>
      <c r="B16570" s="2">
        <v>0.46666666666666667</v>
      </c>
      <c r="C16570">
        <v>1640689920</v>
      </c>
      <c r="D16570">
        <v>490315</v>
      </c>
      <c r="E16570">
        <v>241</v>
      </c>
      <c r="F16570">
        <v>851</v>
      </c>
      <c r="G16570">
        <v>-1</v>
      </c>
      <c r="H16570">
        <v>-1</v>
      </c>
      <c r="I16570">
        <v>2969</v>
      </c>
      <c r="J16570">
        <v>10241</v>
      </c>
      <c r="K16570">
        <v>-1</v>
      </c>
      <c r="L16570">
        <v>-1</v>
      </c>
      <c r="M16570">
        <v>1.1480999999999999</v>
      </c>
      <c r="N16570">
        <v>5.1169000000000002</v>
      </c>
      <c r="O16570">
        <v>-1</v>
      </c>
      <c r="P16570">
        <v>-1</v>
      </c>
      <c r="Q16570">
        <v>1282.5</v>
      </c>
      <c r="R16570">
        <v>65</v>
      </c>
      <c r="S16570">
        <v>-1</v>
      </c>
      <c r="T16570">
        <v>-1</v>
      </c>
      <c r="U16570">
        <v>1285</v>
      </c>
      <c r="V16570">
        <v>-999</v>
      </c>
      <c r="W16570">
        <v>-999</v>
      </c>
      <c r="X16570">
        <v>982.35</v>
      </c>
    </row>
    <row r="16571" spans="1:24" x14ac:dyDescent="0.25">
      <c r="A16571" s="1">
        <v>44558</v>
      </c>
      <c r="B16571" s="2">
        <v>0.46668981481481481</v>
      </c>
      <c r="C16571">
        <v>1640689922</v>
      </c>
      <c r="D16571">
        <v>427793498</v>
      </c>
      <c r="E16571">
        <v>290</v>
      </c>
      <c r="F16571">
        <v>116</v>
      </c>
      <c r="G16571">
        <v>-1</v>
      </c>
      <c r="H16571">
        <v>-1</v>
      </c>
      <c r="I16571">
        <v>3427</v>
      </c>
      <c r="J16571">
        <v>888</v>
      </c>
      <c r="K16571">
        <v>-1</v>
      </c>
      <c r="L16571">
        <v>-1</v>
      </c>
      <c r="M16571">
        <v>1.3252999999999999</v>
      </c>
      <c r="N16571">
        <v>0.44368999999999997</v>
      </c>
      <c r="O16571">
        <v>-1</v>
      </c>
      <c r="P16571">
        <v>-1</v>
      </c>
      <c r="Q16571">
        <v>62.5</v>
      </c>
      <c r="R16571">
        <v>77.5</v>
      </c>
      <c r="S16571">
        <v>-1</v>
      </c>
      <c r="T16571">
        <v>-1</v>
      </c>
      <c r="U16571">
        <v>80</v>
      </c>
      <c r="V16571">
        <v>-999</v>
      </c>
      <c r="W16571">
        <v>-999</v>
      </c>
      <c r="X16571">
        <v>982.35</v>
      </c>
    </row>
    <row r="16572" spans="1:24" x14ac:dyDescent="0.25">
      <c r="A16572" s="1">
        <v>44558</v>
      </c>
      <c r="B16572" s="2">
        <v>0.4667013888888889</v>
      </c>
      <c r="C16572">
        <v>1640689923</v>
      </c>
      <c r="D16572">
        <v>179753649</v>
      </c>
      <c r="E16572">
        <v>457</v>
      </c>
      <c r="F16572">
        <v>116</v>
      </c>
      <c r="G16572">
        <v>-1</v>
      </c>
      <c r="H16572">
        <v>-1</v>
      </c>
      <c r="I16572">
        <v>4784</v>
      </c>
      <c r="J16572">
        <v>799</v>
      </c>
      <c r="K16572">
        <v>-1</v>
      </c>
      <c r="L16572">
        <v>-1</v>
      </c>
      <c r="M16572">
        <v>1.85</v>
      </c>
      <c r="N16572">
        <v>0.39922000000000002</v>
      </c>
      <c r="O16572">
        <v>-1</v>
      </c>
      <c r="P16572">
        <v>-1</v>
      </c>
      <c r="Q16572">
        <v>65</v>
      </c>
      <c r="R16572">
        <v>80</v>
      </c>
      <c r="S16572">
        <v>-1</v>
      </c>
      <c r="T16572">
        <v>-1</v>
      </c>
      <c r="U16572">
        <v>80</v>
      </c>
      <c r="V16572">
        <v>-999</v>
      </c>
      <c r="W16572">
        <v>-999</v>
      </c>
      <c r="X16572">
        <v>982.35</v>
      </c>
    </row>
    <row r="16573" spans="1:24" x14ac:dyDescent="0.25">
      <c r="A16573" s="1">
        <v>44558</v>
      </c>
      <c r="B16573" s="2">
        <v>0.46671296296296294</v>
      </c>
      <c r="C16573">
        <v>1640689924</v>
      </c>
      <c r="D16573">
        <v>7165833</v>
      </c>
      <c r="E16573">
        <v>714</v>
      </c>
      <c r="F16573">
        <v>577</v>
      </c>
      <c r="G16573">
        <v>-1</v>
      </c>
      <c r="H16573">
        <v>-1</v>
      </c>
      <c r="I16573">
        <v>9883</v>
      </c>
      <c r="J16573">
        <v>5302</v>
      </c>
      <c r="K16573">
        <v>-1</v>
      </c>
      <c r="L16573">
        <v>-1</v>
      </c>
      <c r="M16573">
        <v>3.8218999999999999</v>
      </c>
      <c r="N16573">
        <v>2.6490999999999998</v>
      </c>
      <c r="O16573">
        <v>-1</v>
      </c>
      <c r="P16573">
        <v>-1</v>
      </c>
      <c r="Q16573">
        <v>65</v>
      </c>
      <c r="R16573">
        <v>70</v>
      </c>
      <c r="S16573">
        <v>-1</v>
      </c>
      <c r="T16573">
        <v>-1</v>
      </c>
      <c r="U16573">
        <v>70</v>
      </c>
      <c r="V16573">
        <v>-999</v>
      </c>
      <c r="W16573">
        <v>-999</v>
      </c>
      <c r="X16573">
        <v>982.35</v>
      </c>
    </row>
    <row r="16574" spans="1:24" x14ac:dyDescent="0.25">
      <c r="A16574" s="1">
        <v>44558</v>
      </c>
      <c r="B16574" s="2">
        <v>0.46677083333333336</v>
      </c>
      <c r="C16574">
        <v>1640689929</v>
      </c>
      <c r="D16574">
        <v>696596868</v>
      </c>
      <c r="E16574">
        <v>230</v>
      </c>
      <c r="F16574">
        <v>227</v>
      </c>
      <c r="G16574">
        <v>-1</v>
      </c>
      <c r="H16574">
        <v>-1</v>
      </c>
      <c r="I16574">
        <v>2468</v>
      </c>
      <c r="J16574">
        <v>2098</v>
      </c>
      <c r="K16574">
        <v>-1</v>
      </c>
      <c r="L16574">
        <v>-1</v>
      </c>
      <c r="M16574">
        <v>0.95440000000000003</v>
      </c>
      <c r="N16574">
        <v>1.0483</v>
      </c>
      <c r="O16574">
        <v>-1</v>
      </c>
      <c r="P16574">
        <v>-1</v>
      </c>
      <c r="Q16574">
        <v>405</v>
      </c>
      <c r="R16574">
        <v>60</v>
      </c>
      <c r="S16574">
        <v>-1</v>
      </c>
      <c r="T16574">
        <v>-1</v>
      </c>
      <c r="U16574">
        <v>405</v>
      </c>
      <c r="V16574">
        <v>-999</v>
      </c>
      <c r="W16574">
        <v>-999</v>
      </c>
      <c r="X16574">
        <v>982.35</v>
      </c>
    </row>
    <row r="16575" spans="1:24" x14ac:dyDescent="0.25">
      <c r="A16575" s="1">
        <v>44558</v>
      </c>
      <c r="B16575" s="2">
        <v>0.46681712962962962</v>
      </c>
      <c r="C16575">
        <v>1640689933</v>
      </c>
      <c r="D16575">
        <v>410573421</v>
      </c>
      <c r="E16575">
        <v>166</v>
      </c>
      <c r="F16575">
        <v>234</v>
      </c>
      <c r="G16575">
        <v>-1</v>
      </c>
      <c r="H16575">
        <v>-1</v>
      </c>
      <c r="I16575">
        <v>2593</v>
      </c>
      <c r="J16575">
        <v>2005</v>
      </c>
      <c r="K16575">
        <v>-1</v>
      </c>
      <c r="L16575">
        <v>-1</v>
      </c>
      <c r="M16575">
        <v>1.0026999999999999</v>
      </c>
      <c r="N16575">
        <v>1.0018</v>
      </c>
      <c r="O16575">
        <v>-1</v>
      </c>
      <c r="P16575">
        <v>-1</v>
      </c>
      <c r="Q16575">
        <v>65</v>
      </c>
      <c r="R16575">
        <v>65</v>
      </c>
      <c r="S16575">
        <v>-1</v>
      </c>
      <c r="T16575">
        <v>-1</v>
      </c>
      <c r="U16575">
        <v>70</v>
      </c>
      <c r="V16575">
        <v>-999</v>
      </c>
      <c r="W16575">
        <v>-999</v>
      </c>
      <c r="X16575">
        <v>982.35</v>
      </c>
    </row>
    <row r="16576" spans="1:24" x14ac:dyDescent="0.25">
      <c r="A16576" s="1">
        <v>44558</v>
      </c>
      <c r="B16576" s="2">
        <v>0.46682870370370372</v>
      </c>
      <c r="C16576">
        <v>1640689934</v>
      </c>
      <c r="D16576">
        <v>946897552</v>
      </c>
      <c r="E16576">
        <v>55</v>
      </c>
      <c r="F16576">
        <v>88</v>
      </c>
      <c r="G16576">
        <v>-1</v>
      </c>
      <c r="H16576">
        <v>-1</v>
      </c>
      <c r="I16576">
        <v>608</v>
      </c>
      <c r="J16576">
        <v>550</v>
      </c>
      <c r="K16576">
        <v>-1</v>
      </c>
      <c r="L16576">
        <v>-1</v>
      </c>
      <c r="M16576">
        <v>0.23512</v>
      </c>
      <c r="N16576">
        <v>0.27481</v>
      </c>
      <c r="O16576">
        <v>-1</v>
      </c>
      <c r="P16576">
        <v>-1</v>
      </c>
      <c r="Q16576">
        <v>60</v>
      </c>
      <c r="R16576">
        <v>725</v>
      </c>
      <c r="S16576">
        <v>-1</v>
      </c>
      <c r="T16576">
        <v>-1</v>
      </c>
      <c r="U16576">
        <v>730</v>
      </c>
      <c r="V16576">
        <v>-999</v>
      </c>
      <c r="W16576">
        <v>-999</v>
      </c>
      <c r="X16576">
        <v>982.35</v>
      </c>
    </row>
    <row r="16577" spans="1:24" x14ac:dyDescent="0.25">
      <c r="A16577" s="1">
        <v>44558</v>
      </c>
      <c r="B16577" s="2">
        <v>0.46684027777777776</v>
      </c>
      <c r="C16577">
        <v>1640689935</v>
      </c>
      <c r="D16577">
        <v>41580392</v>
      </c>
      <c r="E16577">
        <v>774</v>
      </c>
      <c r="F16577">
        <v>472</v>
      </c>
      <c r="G16577">
        <v>-1</v>
      </c>
      <c r="H16577">
        <v>-1</v>
      </c>
      <c r="I16577">
        <v>9479</v>
      </c>
      <c r="J16577">
        <v>8611</v>
      </c>
      <c r="K16577">
        <v>-1</v>
      </c>
      <c r="L16577">
        <v>-1</v>
      </c>
      <c r="M16577">
        <v>3.6656</v>
      </c>
      <c r="N16577">
        <v>4.3025000000000002</v>
      </c>
      <c r="O16577">
        <v>-1</v>
      </c>
      <c r="P16577">
        <v>-1</v>
      </c>
      <c r="Q16577">
        <v>65</v>
      </c>
      <c r="R16577">
        <v>70</v>
      </c>
      <c r="S16577">
        <v>-1</v>
      </c>
      <c r="T16577">
        <v>-1</v>
      </c>
      <c r="U16577">
        <v>70</v>
      </c>
      <c r="V16577">
        <v>-999</v>
      </c>
      <c r="W16577">
        <v>-999</v>
      </c>
      <c r="X16577">
        <v>982.35</v>
      </c>
    </row>
    <row r="16578" spans="1:24" x14ac:dyDescent="0.25">
      <c r="A16578" s="1">
        <v>44558</v>
      </c>
      <c r="B16578" s="2">
        <v>0.46684027777777776</v>
      </c>
      <c r="C16578">
        <v>1640689935</v>
      </c>
      <c r="D16578">
        <v>103761455</v>
      </c>
      <c r="E16578">
        <v>513</v>
      </c>
      <c r="F16578">
        <v>139</v>
      </c>
      <c r="G16578">
        <v>-1</v>
      </c>
      <c r="H16578">
        <v>-1</v>
      </c>
      <c r="I16578">
        <v>5352</v>
      </c>
      <c r="J16578">
        <v>1958</v>
      </c>
      <c r="K16578">
        <v>-1</v>
      </c>
      <c r="L16578">
        <v>-1</v>
      </c>
      <c r="M16578">
        <v>2.0697000000000001</v>
      </c>
      <c r="N16578">
        <v>0.97831999999999997</v>
      </c>
      <c r="O16578">
        <v>-1</v>
      </c>
      <c r="P16578">
        <v>-1</v>
      </c>
      <c r="Q16578">
        <v>995</v>
      </c>
      <c r="R16578">
        <v>995</v>
      </c>
      <c r="S16578">
        <v>-1</v>
      </c>
      <c r="T16578">
        <v>-1</v>
      </c>
      <c r="U16578">
        <v>1000</v>
      </c>
      <c r="V16578">
        <v>-999</v>
      </c>
      <c r="W16578">
        <v>-999</v>
      </c>
      <c r="X16578">
        <v>982.35</v>
      </c>
    </row>
    <row r="16579" spans="1:24" x14ac:dyDescent="0.25">
      <c r="A16579" s="1">
        <v>44558</v>
      </c>
      <c r="B16579" s="2">
        <v>0.46689814814814817</v>
      </c>
      <c r="C16579">
        <v>1640689940</v>
      </c>
      <c r="D16579">
        <v>261351033</v>
      </c>
      <c r="E16579">
        <v>1446</v>
      </c>
      <c r="F16579">
        <v>1058</v>
      </c>
      <c r="G16579">
        <v>-1</v>
      </c>
      <c r="H16579">
        <v>-1</v>
      </c>
      <c r="I16579">
        <v>21337</v>
      </c>
      <c r="J16579">
        <v>11297</v>
      </c>
      <c r="K16579">
        <v>-1</v>
      </c>
      <c r="L16579">
        <v>-1</v>
      </c>
      <c r="M16579">
        <v>8.2512000000000008</v>
      </c>
      <c r="N16579">
        <v>5.6445999999999996</v>
      </c>
      <c r="O16579">
        <v>-1</v>
      </c>
      <c r="P16579">
        <v>-1</v>
      </c>
      <c r="Q16579">
        <v>65</v>
      </c>
      <c r="R16579">
        <v>70</v>
      </c>
      <c r="S16579">
        <v>-1</v>
      </c>
      <c r="T16579">
        <v>-1</v>
      </c>
      <c r="U16579">
        <v>70</v>
      </c>
      <c r="V16579">
        <v>-999</v>
      </c>
      <c r="W16579">
        <v>-999</v>
      </c>
      <c r="X16579">
        <v>982.35</v>
      </c>
    </row>
    <row r="16580" spans="1:24" x14ac:dyDescent="0.25">
      <c r="A16580" s="1">
        <v>44558</v>
      </c>
      <c r="B16580" s="2">
        <v>0.46689814814814817</v>
      </c>
      <c r="C16580">
        <v>1640689940</v>
      </c>
      <c r="D16580">
        <v>395238142</v>
      </c>
      <c r="E16580">
        <v>294</v>
      </c>
      <c r="F16580">
        <v>182</v>
      </c>
      <c r="G16580">
        <v>-1</v>
      </c>
      <c r="H16580">
        <v>-1</v>
      </c>
      <c r="I16580">
        <v>3561</v>
      </c>
      <c r="J16580">
        <v>1643</v>
      </c>
      <c r="K16580">
        <v>-1</v>
      </c>
      <c r="L16580">
        <v>-1</v>
      </c>
      <c r="M16580">
        <v>1.3771</v>
      </c>
      <c r="N16580">
        <v>0.82093000000000005</v>
      </c>
      <c r="O16580">
        <v>-1</v>
      </c>
      <c r="P16580">
        <v>-1</v>
      </c>
      <c r="Q16580">
        <v>65</v>
      </c>
      <c r="R16580">
        <v>65</v>
      </c>
      <c r="S16580">
        <v>-1</v>
      </c>
      <c r="T16580">
        <v>-1</v>
      </c>
      <c r="U16580">
        <v>65</v>
      </c>
      <c r="V16580">
        <v>-999</v>
      </c>
      <c r="W16580">
        <v>-999</v>
      </c>
      <c r="X16580">
        <v>982.35</v>
      </c>
    </row>
    <row r="16581" spans="1:24" x14ac:dyDescent="0.25">
      <c r="A16581" s="1">
        <v>44558</v>
      </c>
      <c r="B16581" s="2">
        <v>0.46696759259259257</v>
      </c>
      <c r="C16581">
        <v>1640689946</v>
      </c>
      <c r="D16581">
        <v>101658275</v>
      </c>
      <c r="E16581">
        <v>243</v>
      </c>
      <c r="F16581">
        <v>411</v>
      </c>
      <c r="G16581">
        <v>-1</v>
      </c>
      <c r="H16581">
        <v>-1</v>
      </c>
      <c r="I16581">
        <v>3172</v>
      </c>
      <c r="J16581">
        <v>4013</v>
      </c>
      <c r="K16581">
        <v>-1</v>
      </c>
      <c r="L16581">
        <v>-1</v>
      </c>
      <c r="M16581">
        <v>1.2265999999999999</v>
      </c>
      <c r="N16581">
        <v>2.0051000000000001</v>
      </c>
      <c r="O16581">
        <v>-1</v>
      </c>
      <c r="P16581">
        <v>-1</v>
      </c>
      <c r="Q16581">
        <v>470</v>
      </c>
      <c r="R16581">
        <v>65</v>
      </c>
      <c r="S16581">
        <v>-1</v>
      </c>
      <c r="T16581">
        <v>-1</v>
      </c>
      <c r="U16581">
        <v>470</v>
      </c>
      <c r="V16581">
        <v>-999</v>
      </c>
      <c r="W16581">
        <v>-999</v>
      </c>
      <c r="X16581">
        <v>982.35</v>
      </c>
    </row>
    <row r="16582" spans="1:24" x14ac:dyDescent="0.25">
      <c r="A16582" s="1">
        <v>44558</v>
      </c>
      <c r="B16582" s="2">
        <v>0.46696759259259257</v>
      </c>
      <c r="C16582">
        <v>1640689946</v>
      </c>
      <c r="D16582">
        <v>436412044</v>
      </c>
      <c r="E16582">
        <v>407</v>
      </c>
      <c r="F16582">
        <v>203</v>
      </c>
      <c r="G16582">
        <v>-1</v>
      </c>
      <c r="H16582">
        <v>-1</v>
      </c>
      <c r="I16582">
        <v>4671</v>
      </c>
      <c r="J16582">
        <v>2044</v>
      </c>
      <c r="K16582">
        <v>-1</v>
      </c>
      <c r="L16582">
        <v>-1</v>
      </c>
      <c r="M16582">
        <v>1.8063</v>
      </c>
      <c r="N16582">
        <v>1.0213000000000001</v>
      </c>
      <c r="O16582">
        <v>-1</v>
      </c>
      <c r="P16582">
        <v>-1</v>
      </c>
      <c r="Q16582">
        <v>65</v>
      </c>
      <c r="R16582">
        <v>65</v>
      </c>
      <c r="S16582">
        <v>-1</v>
      </c>
      <c r="T16582">
        <v>-1</v>
      </c>
      <c r="U16582">
        <v>65</v>
      </c>
      <c r="V16582">
        <v>-999</v>
      </c>
      <c r="W16582">
        <v>-999</v>
      </c>
      <c r="X16582">
        <v>982.35</v>
      </c>
    </row>
    <row r="16583" spans="1:24" x14ac:dyDescent="0.25">
      <c r="A16583" s="1">
        <v>44558</v>
      </c>
      <c r="B16583" s="2">
        <v>0.46703703703703703</v>
      </c>
      <c r="C16583">
        <v>1640689952</v>
      </c>
      <c r="D16583">
        <v>395627932</v>
      </c>
      <c r="E16583">
        <v>134</v>
      </c>
      <c r="F16583">
        <v>70</v>
      </c>
      <c r="G16583">
        <v>-1</v>
      </c>
      <c r="H16583">
        <v>-1</v>
      </c>
      <c r="I16583">
        <v>1229</v>
      </c>
      <c r="J16583">
        <v>452</v>
      </c>
      <c r="K16583">
        <v>-1</v>
      </c>
      <c r="L16583">
        <v>-1</v>
      </c>
      <c r="M16583">
        <v>0.47527000000000003</v>
      </c>
      <c r="N16583">
        <v>0.22584000000000001</v>
      </c>
      <c r="O16583">
        <v>-1</v>
      </c>
      <c r="P16583">
        <v>-1</v>
      </c>
      <c r="Q16583">
        <v>65</v>
      </c>
      <c r="R16583">
        <v>65</v>
      </c>
      <c r="S16583">
        <v>-1</v>
      </c>
      <c r="T16583">
        <v>-1</v>
      </c>
      <c r="U16583">
        <v>72.5</v>
      </c>
      <c r="V16583">
        <v>-999</v>
      </c>
      <c r="W16583">
        <v>-999</v>
      </c>
      <c r="X16583">
        <v>982.35</v>
      </c>
    </row>
    <row r="16584" spans="1:24" x14ac:dyDescent="0.25">
      <c r="A16584" s="1">
        <v>44558</v>
      </c>
      <c r="B16584" s="2">
        <v>0.46703703703703703</v>
      </c>
      <c r="C16584">
        <v>1640689952</v>
      </c>
      <c r="D16584">
        <v>571845692</v>
      </c>
      <c r="E16584">
        <v>55</v>
      </c>
      <c r="F16584">
        <v>91</v>
      </c>
      <c r="G16584">
        <v>-1</v>
      </c>
      <c r="H16584">
        <v>-1</v>
      </c>
      <c r="I16584">
        <v>419</v>
      </c>
      <c r="J16584">
        <v>556</v>
      </c>
      <c r="K16584">
        <v>-1</v>
      </c>
      <c r="L16584">
        <v>-1</v>
      </c>
      <c r="M16584">
        <v>0.16203000000000001</v>
      </c>
      <c r="N16584">
        <v>0.27781</v>
      </c>
      <c r="O16584">
        <v>-1</v>
      </c>
      <c r="P16584">
        <v>-1</v>
      </c>
      <c r="Q16584">
        <v>65</v>
      </c>
      <c r="R16584">
        <v>62.5</v>
      </c>
      <c r="S16584">
        <v>-1</v>
      </c>
      <c r="T16584">
        <v>-1</v>
      </c>
      <c r="U16584">
        <v>75</v>
      </c>
      <c r="V16584">
        <v>-999</v>
      </c>
      <c r="W16584">
        <v>-999</v>
      </c>
      <c r="X16584">
        <v>982.35</v>
      </c>
    </row>
    <row r="16585" spans="1:24" x14ac:dyDescent="0.25">
      <c r="A16585" s="1">
        <v>44558</v>
      </c>
      <c r="B16585" s="2">
        <v>0.46709490740740739</v>
      </c>
      <c r="C16585">
        <v>1640689957</v>
      </c>
      <c r="D16585">
        <v>400929765</v>
      </c>
      <c r="E16585">
        <v>204</v>
      </c>
      <c r="F16585">
        <v>306</v>
      </c>
      <c r="G16585">
        <v>-1</v>
      </c>
      <c r="H16585">
        <v>-1</v>
      </c>
      <c r="I16585">
        <v>1983</v>
      </c>
      <c r="J16585">
        <v>3686</v>
      </c>
      <c r="K16585">
        <v>-1</v>
      </c>
      <c r="L16585">
        <v>-1</v>
      </c>
      <c r="M16585">
        <v>0.76685000000000003</v>
      </c>
      <c r="N16585">
        <v>1.8416999999999999</v>
      </c>
      <c r="O16585">
        <v>-1</v>
      </c>
      <c r="P16585">
        <v>-1</v>
      </c>
      <c r="Q16585">
        <v>65</v>
      </c>
      <c r="R16585">
        <v>427.5</v>
      </c>
      <c r="S16585">
        <v>-1</v>
      </c>
      <c r="T16585">
        <v>-1</v>
      </c>
      <c r="U16585">
        <v>430</v>
      </c>
      <c r="V16585">
        <v>-999</v>
      </c>
      <c r="W16585">
        <v>-999</v>
      </c>
      <c r="X16585">
        <v>982.35</v>
      </c>
    </row>
    <row r="16586" spans="1:24" x14ac:dyDescent="0.25">
      <c r="A16586" s="1">
        <v>44558</v>
      </c>
      <c r="B16586" s="2">
        <v>0.46711805555555558</v>
      </c>
      <c r="C16586">
        <v>1640689959</v>
      </c>
      <c r="D16586">
        <v>274913896</v>
      </c>
      <c r="E16586">
        <v>338</v>
      </c>
      <c r="F16586">
        <v>165</v>
      </c>
      <c r="G16586">
        <v>-1</v>
      </c>
      <c r="H16586">
        <v>-1</v>
      </c>
      <c r="I16586">
        <v>3678</v>
      </c>
      <c r="J16586">
        <v>1449</v>
      </c>
      <c r="K16586">
        <v>-1</v>
      </c>
      <c r="L16586">
        <v>-1</v>
      </c>
      <c r="M16586">
        <v>1.4222999999999999</v>
      </c>
      <c r="N16586">
        <v>0.72399000000000002</v>
      </c>
      <c r="O16586">
        <v>-1</v>
      </c>
      <c r="P16586">
        <v>-1</v>
      </c>
      <c r="Q16586">
        <v>65</v>
      </c>
      <c r="R16586">
        <v>67.5</v>
      </c>
      <c r="S16586">
        <v>-1</v>
      </c>
      <c r="T16586">
        <v>-1</v>
      </c>
      <c r="U16586">
        <v>70</v>
      </c>
      <c r="V16586">
        <v>-999</v>
      </c>
      <c r="W16586">
        <v>-999</v>
      </c>
      <c r="X16586">
        <v>982.35</v>
      </c>
    </row>
    <row r="16587" spans="1:24" x14ac:dyDescent="0.25">
      <c r="A16587" s="1">
        <v>44558</v>
      </c>
      <c r="B16587" s="2">
        <v>0.46711805555555558</v>
      </c>
      <c r="C16587">
        <v>1640689959</v>
      </c>
      <c r="D16587">
        <v>788200652</v>
      </c>
      <c r="E16587">
        <v>114</v>
      </c>
      <c r="F16587">
        <v>283</v>
      </c>
      <c r="G16587">
        <v>-1</v>
      </c>
      <c r="H16587">
        <v>-1</v>
      </c>
      <c r="I16587">
        <v>1380</v>
      </c>
      <c r="J16587">
        <v>3219</v>
      </c>
      <c r="K16587">
        <v>-1</v>
      </c>
      <c r="L16587">
        <v>-1</v>
      </c>
      <c r="M16587">
        <v>0.53366000000000002</v>
      </c>
      <c r="N16587">
        <v>1.6084000000000001</v>
      </c>
      <c r="O16587">
        <v>-1</v>
      </c>
      <c r="P16587">
        <v>-1</v>
      </c>
      <c r="Q16587">
        <v>75</v>
      </c>
      <c r="R16587">
        <v>62.5</v>
      </c>
      <c r="S16587">
        <v>-1</v>
      </c>
      <c r="T16587">
        <v>-1</v>
      </c>
      <c r="U16587">
        <v>75</v>
      </c>
      <c r="V16587">
        <v>-999</v>
      </c>
      <c r="W16587">
        <v>-999</v>
      </c>
      <c r="X16587">
        <v>982.35</v>
      </c>
    </row>
    <row r="16588" spans="1:24" x14ac:dyDescent="0.25">
      <c r="A16588" s="1">
        <v>44558</v>
      </c>
      <c r="B16588" s="2">
        <v>0.46714120370370371</v>
      </c>
      <c r="C16588">
        <v>1640689961</v>
      </c>
      <c r="D16588">
        <v>82588746</v>
      </c>
      <c r="E16588">
        <v>92</v>
      </c>
      <c r="F16588">
        <v>69</v>
      </c>
      <c r="G16588">
        <v>-1</v>
      </c>
      <c r="H16588">
        <v>-1</v>
      </c>
      <c r="I16588">
        <v>550</v>
      </c>
      <c r="J16588">
        <v>524</v>
      </c>
      <c r="K16588">
        <v>-1</v>
      </c>
      <c r="L16588">
        <v>-1</v>
      </c>
      <c r="M16588">
        <v>0.21268999999999999</v>
      </c>
      <c r="N16588">
        <v>0.26182</v>
      </c>
      <c r="O16588">
        <v>-1</v>
      </c>
      <c r="P16588">
        <v>-1</v>
      </c>
      <c r="Q16588">
        <v>65</v>
      </c>
      <c r="R16588">
        <v>310</v>
      </c>
      <c r="S16588">
        <v>-1</v>
      </c>
      <c r="T16588">
        <v>-1</v>
      </c>
      <c r="U16588">
        <v>315</v>
      </c>
      <c r="V16588">
        <v>-999</v>
      </c>
      <c r="W16588">
        <v>-999</v>
      </c>
      <c r="X16588">
        <v>982.35</v>
      </c>
    </row>
    <row r="16589" spans="1:24" x14ac:dyDescent="0.25">
      <c r="A16589" s="1">
        <v>44558</v>
      </c>
      <c r="B16589" s="2">
        <v>0.46717592592592594</v>
      </c>
      <c r="C16589">
        <v>1640689964</v>
      </c>
      <c r="D16589">
        <v>713331633</v>
      </c>
      <c r="E16589">
        <v>314</v>
      </c>
      <c r="F16589">
        <v>78</v>
      </c>
      <c r="G16589">
        <v>-1</v>
      </c>
      <c r="H16589">
        <v>-1</v>
      </c>
      <c r="I16589">
        <v>2943</v>
      </c>
      <c r="J16589">
        <v>593</v>
      </c>
      <c r="K16589">
        <v>-1</v>
      </c>
      <c r="L16589">
        <v>-1</v>
      </c>
      <c r="M16589">
        <v>1.1380999999999999</v>
      </c>
      <c r="N16589">
        <v>0.29629</v>
      </c>
      <c r="O16589">
        <v>-1</v>
      </c>
      <c r="P16589">
        <v>-1</v>
      </c>
      <c r="Q16589">
        <v>65</v>
      </c>
      <c r="R16589">
        <v>70</v>
      </c>
      <c r="S16589">
        <v>-1</v>
      </c>
      <c r="T16589">
        <v>-1</v>
      </c>
      <c r="U16589">
        <v>70</v>
      </c>
      <c r="V16589">
        <v>-999</v>
      </c>
      <c r="W16589">
        <v>-999</v>
      </c>
      <c r="X16589">
        <v>982.35</v>
      </c>
    </row>
    <row r="16590" spans="1:24" x14ac:dyDescent="0.25">
      <c r="A16590" s="1">
        <v>44558</v>
      </c>
      <c r="B16590" s="2">
        <v>0.46721064814814817</v>
      </c>
      <c r="C16590">
        <v>1640689967</v>
      </c>
      <c r="D16590">
        <v>262380616</v>
      </c>
      <c r="E16590">
        <v>1076</v>
      </c>
      <c r="F16590">
        <v>63</v>
      </c>
      <c r="G16590">
        <v>-1</v>
      </c>
      <c r="H16590">
        <v>-1</v>
      </c>
      <c r="I16590">
        <v>14579</v>
      </c>
      <c r="J16590">
        <v>347</v>
      </c>
      <c r="K16590">
        <v>-1</v>
      </c>
      <c r="L16590">
        <v>-1</v>
      </c>
      <c r="M16590">
        <v>5.6378000000000004</v>
      </c>
      <c r="N16590">
        <v>0.17338000000000001</v>
      </c>
      <c r="O16590">
        <v>-1</v>
      </c>
      <c r="P16590">
        <v>-1</v>
      </c>
      <c r="Q16590">
        <v>65</v>
      </c>
      <c r="R16590">
        <v>85</v>
      </c>
      <c r="S16590">
        <v>-1</v>
      </c>
      <c r="T16590">
        <v>-1</v>
      </c>
      <c r="U16590">
        <v>90</v>
      </c>
      <c r="V16590">
        <v>-999</v>
      </c>
      <c r="W16590">
        <v>-999</v>
      </c>
      <c r="X16590">
        <v>982.35</v>
      </c>
    </row>
    <row r="16591" spans="1:24" x14ac:dyDescent="0.25">
      <c r="A16591" s="1">
        <v>44558</v>
      </c>
      <c r="B16591" s="2">
        <v>0.46722222222222221</v>
      </c>
      <c r="C16591">
        <v>1640689968</v>
      </c>
      <c r="D16591">
        <v>339878302</v>
      </c>
      <c r="E16591">
        <v>74</v>
      </c>
      <c r="F16591">
        <v>455</v>
      </c>
      <c r="G16591">
        <v>-1</v>
      </c>
      <c r="H16591">
        <v>-1</v>
      </c>
      <c r="I16591">
        <v>335</v>
      </c>
      <c r="J16591">
        <v>4194</v>
      </c>
      <c r="K16591">
        <v>-1</v>
      </c>
      <c r="L16591">
        <v>-1</v>
      </c>
      <c r="M16591">
        <v>0.12955</v>
      </c>
      <c r="N16591">
        <v>2.0954999999999999</v>
      </c>
      <c r="O16591">
        <v>-1</v>
      </c>
      <c r="P16591">
        <v>-1</v>
      </c>
      <c r="Q16591">
        <v>65</v>
      </c>
      <c r="R16591">
        <v>65</v>
      </c>
      <c r="S16591">
        <v>-1</v>
      </c>
      <c r="T16591">
        <v>-1</v>
      </c>
      <c r="U16591">
        <v>67.5</v>
      </c>
      <c r="V16591">
        <v>-999</v>
      </c>
      <c r="W16591">
        <v>-999</v>
      </c>
      <c r="X16591">
        <v>982.35</v>
      </c>
    </row>
    <row r="16592" spans="1:24" x14ac:dyDescent="0.25">
      <c r="A16592" s="1">
        <v>44558</v>
      </c>
      <c r="B16592" s="2">
        <v>0.4672337962962963</v>
      </c>
      <c r="C16592">
        <v>1640689969</v>
      </c>
      <c r="D16592">
        <v>811876956</v>
      </c>
      <c r="E16592">
        <v>114</v>
      </c>
      <c r="F16592">
        <v>190</v>
      </c>
      <c r="G16592">
        <v>-1</v>
      </c>
      <c r="H16592">
        <v>-1</v>
      </c>
      <c r="I16592">
        <v>821</v>
      </c>
      <c r="J16592">
        <v>2439</v>
      </c>
      <c r="K16592">
        <v>-1</v>
      </c>
      <c r="L16592">
        <v>-1</v>
      </c>
      <c r="M16592">
        <v>0.31748999999999999</v>
      </c>
      <c r="N16592">
        <v>1.2185999999999999</v>
      </c>
      <c r="O16592">
        <v>-1</v>
      </c>
      <c r="P16592">
        <v>-1</v>
      </c>
      <c r="Q16592">
        <v>65</v>
      </c>
      <c r="R16592">
        <v>70</v>
      </c>
      <c r="S16592">
        <v>-1</v>
      </c>
      <c r="T16592">
        <v>-1</v>
      </c>
      <c r="U16592">
        <v>75</v>
      </c>
      <c r="V16592">
        <v>-999</v>
      </c>
      <c r="W16592">
        <v>-999</v>
      </c>
      <c r="X16592">
        <v>982.35</v>
      </c>
    </row>
    <row r="16593" spans="1:24" x14ac:dyDescent="0.25">
      <c r="A16593" s="1">
        <v>44558</v>
      </c>
      <c r="B16593" s="2">
        <v>0.46725694444444443</v>
      </c>
      <c r="C16593">
        <v>1640689971</v>
      </c>
      <c r="D16593">
        <v>897829117</v>
      </c>
      <c r="E16593">
        <v>225</v>
      </c>
      <c r="F16593">
        <v>326</v>
      </c>
      <c r="G16593">
        <v>-1</v>
      </c>
      <c r="H16593">
        <v>-1</v>
      </c>
      <c r="I16593">
        <v>2883</v>
      </c>
      <c r="J16593">
        <v>2621</v>
      </c>
      <c r="K16593">
        <v>-1</v>
      </c>
      <c r="L16593">
        <v>-1</v>
      </c>
      <c r="M16593">
        <v>1.1149</v>
      </c>
      <c r="N16593">
        <v>1.3096000000000001</v>
      </c>
      <c r="O16593">
        <v>-1</v>
      </c>
      <c r="P16593">
        <v>-1</v>
      </c>
      <c r="Q16593">
        <v>100</v>
      </c>
      <c r="R16593">
        <v>65</v>
      </c>
      <c r="S16593">
        <v>-1</v>
      </c>
      <c r="T16593">
        <v>-1</v>
      </c>
      <c r="U16593">
        <v>100</v>
      </c>
      <c r="V16593">
        <v>-999</v>
      </c>
      <c r="W16593">
        <v>-999</v>
      </c>
      <c r="X16593">
        <v>982.35</v>
      </c>
    </row>
    <row r="16594" spans="1:24" x14ac:dyDescent="0.25">
      <c r="A16594" s="1">
        <v>44558</v>
      </c>
      <c r="B16594" s="2">
        <v>0.46725694444444443</v>
      </c>
      <c r="C16594">
        <v>1640689971</v>
      </c>
      <c r="D16594">
        <v>961632102</v>
      </c>
      <c r="E16594">
        <v>179</v>
      </c>
      <c r="F16594">
        <v>130</v>
      </c>
      <c r="G16594">
        <v>-1</v>
      </c>
      <c r="H16594">
        <v>-1</v>
      </c>
      <c r="I16594">
        <v>2051</v>
      </c>
      <c r="J16594">
        <v>1111</v>
      </c>
      <c r="K16594">
        <v>-1</v>
      </c>
      <c r="L16594">
        <v>-1</v>
      </c>
      <c r="M16594">
        <v>0.79313999999999996</v>
      </c>
      <c r="N16594">
        <v>0.55510999999999999</v>
      </c>
      <c r="O16594">
        <v>-1</v>
      </c>
      <c r="P16594">
        <v>-1</v>
      </c>
      <c r="Q16594">
        <v>62.5</v>
      </c>
      <c r="R16594">
        <v>70</v>
      </c>
      <c r="S16594">
        <v>-1</v>
      </c>
      <c r="T16594">
        <v>-1</v>
      </c>
      <c r="U16594">
        <v>70</v>
      </c>
      <c r="V16594">
        <v>-999</v>
      </c>
      <c r="W16594">
        <v>-999</v>
      </c>
      <c r="X16594">
        <v>982.35</v>
      </c>
    </row>
    <row r="16595" spans="1:24" x14ac:dyDescent="0.25">
      <c r="A16595" s="1">
        <v>44558</v>
      </c>
      <c r="B16595" s="2">
        <v>0.46728009259259257</v>
      </c>
      <c r="C16595">
        <v>1640689973</v>
      </c>
      <c r="D16595">
        <v>419259945</v>
      </c>
      <c r="E16595">
        <v>233</v>
      </c>
      <c r="F16595">
        <v>264</v>
      </c>
      <c r="G16595">
        <v>-1</v>
      </c>
      <c r="H16595">
        <v>-1</v>
      </c>
      <c r="I16595">
        <v>2274</v>
      </c>
      <c r="J16595">
        <v>2285</v>
      </c>
      <c r="K16595">
        <v>-1</v>
      </c>
      <c r="L16595">
        <v>-1</v>
      </c>
      <c r="M16595">
        <v>0.87938000000000005</v>
      </c>
      <c r="N16595">
        <v>1.1416999999999999</v>
      </c>
      <c r="O16595">
        <v>-1</v>
      </c>
      <c r="P16595">
        <v>-1</v>
      </c>
      <c r="Q16595">
        <v>70</v>
      </c>
      <c r="R16595">
        <v>62.5</v>
      </c>
      <c r="S16595">
        <v>-1</v>
      </c>
      <c r="T16595">
        <v>-1</v>
      </c>
      <c r="U16595">
        <v>70</v>
      </c>
      <c r="V16595">
        <v>-999</v>
      </c>
      <c r="W16595">
        <v>-999</v>
      </c>
      <c r="X16595">
        <v>982.35</v>
      </c>
    </row>
    <row r="16596" spans="1:24" x14ac:dyDescent="0.25">
      <c r="A16596" s="1">
        <v>44558</v>
      </c>
      <c r="B16596" s="2">
        <v>0.46729166666666666</v>
      </c>
      <c r="C16596">
        <v>1640689974</v>
      </c>
      <c r="D16596">
        <v>14962144</v>
      </c>
      <c r="E16596">
        <v>197</v>
      </c>
      <c r="F16596">
        <v>450</v>
      </c>
      <c r="G16596">
        <v>-1</v>
      </c>
      <c r="H16596">
        <v>-1</v>
      </c>
      <c r="I16596">
        <v>1864</v>
      </c>
      <c r="J16596">
        <v>3171</v>
      </c>
      <c r="K16596">
        <v>-1</v>
      </c>
      <c r="L16596">
        <v>-1</v>
      </c>
      <c r="M16596">
        <v>0.72082999999999997</v>
      </c>
      <c r="N16596">
        <v>1.5844</v>
      </c>
      <c r="O16596">
        <v>-1</v>
      </c>
      <c r="P16596">
        <v>-1</v>
      </c>
      <c r="Q16596">
        <v>65</v>
      </c>
      <c r="R16596">
        <v>70</v>
      </c>
      <c r="S16596">
        <v>-1</v>
      </c>
      <c r="T16596">
        <v>-1</v>
      </c>
      <c r="U16596">
        <v>70</v>
      </c>
      <c r="V16596">
        <v>-999</v>
      </c>
      <c r="W16596">
        <v>-999</v>
      </c>
      <c r="X16596">
        <v>982.35</v>
      </c>
    </row>
    <row r="16597" spans="1:24" x14ac:dyDescent="0.25">
      <c r="A16597" s="1">
        <v>44558</v>
      </c>
      <c r="B16597" s="2">
        <v>0.46734953703703702</v>
      </c>
      <c r="C16597">
        <v>1640689979</v>
      </c>
      <c r="D16597">
        <v>349671838</v>
      </c>
      <c r="E16597">
        <v>305</v>
      </c>
      <c r="F16597">
        <v>248</v>
      </c>
      <c r="G16597">
        <v>-1</v>
      </c>
      <c r="H16597">
        <v>-1</v>
      </c>
      <c r="I16597">
        <v>4128</v>
      </c>
      <c r="J16597">
        <v>2472</v>
      </c>
      <c r="K16597">
        <v>-1</v>
      </c>
      <c r="L16597">
        <v>-1</v>
      </c>
      <c r="M16597">
        <v>1.5963000000000001</v>
      </c>
      <c r="N16597">
        <v>1.2351000000000001</v>
      </c>
      <c r="O16597">
        <v>-1</v>
      </c>
      <c r="P16597">
        <v>-1</v>
      </c>
      <c r="Q16597">
        <v>62.5</v>
      </c>
      <c r="R16597">
        <v>65</v>
      </c>
      <c r="S16597">
        <v>-1</v>
      </c>
      <c r="T16597">
        <v>-1</v>
      </c>
      <c r="U16597">
        <v>70</v>
      </c>
      <c r="V16597">
        <v>-999</v>
      </c>
      <c r="W16597">
        <v>-999</v>
      </c>
      <c r="X16597">
        <v>982.35</v>
      </c>
    </row>
    <row r="16598" spans="1:24" x14ac:dyDescent="0.25">
      <c r="A16598" s="1">
        <v>44558</v>
      </c>
      <c r="B16598" s="2">
        <v>0.46736111111111112</v>
      </c>
      <c r="C16598">
        <v>1640689980</v>
      </c>
      <c r="D16598">
        <v>9063142</v>
      </c>
      <c r="E16598">
        <v>59</v>
      </c>
      <c r="F16598">
        <v>370</v>
      </c>
      <c r="G16598">
        <v>-1</v>
      </c>
      <c r="H16598">
        <v>-1</v>
      </c>
      <c r="I16598">
        <v>474</v>
      </c>
      <c r="J16598">
        <v>4088</v>
      </c>
      <c r="K16598">
        <v>-1</v>
      </c>
      <c r="L16598">
        <v>-1</v>
      </c>
      <c r="M16598">
        <v>0.18329999999999999</v>
      </c>
      <c r="N16598">
        <v>2.0426000000000002</v>
      </c>
      <c r="O16598">
        <v>-1</v>
      </c>
      <c r="P16598">
        <v>-1</v>
      </c>
      <c r="Q16598">
        <v>75</v>
      </c>
      <c r="R16598">
        <v>65</v>
      </c>
      <c r="S16598">
        <v>-1</v>
      </c>
      <c r="T16598">
        <v>-1</v>
      </c>
      <c r="U16598">
        <v>75</v>
      </c>
      <c r="V16598">
        <v>-999</v>
      </c>
      <c r="W16598">
        <v>-999</v>
      </c>
      <c r="X16598">
        <v>982.35</v>
      </c>
    </row>
    <row r="16599" spans="1:24" x14ac:dyDescent="0.25">
      <c r="A16599" s="1">
        <v>44558</v>
      </c>
      <c r="B16599" s="2">
        <v>0.46736111111111112</v>
      </c>
      <c r="C16599">
        <v>1640689980</v>
      </c>
      <c r="D16599">
        <v>540497378</v>
      </c>
      <c r="E16599">
        <v>64</v>
      </c>
      <c r="F16599">
        <v>89</v>
      </c>
      <c r="G16599">
        <v>-1</v>
      </c>
      <c r="H16599">
        <v>-1</v>
      </c>
      <c r="I16599">
        <v>297</v>
      </c>
      <c r="J16599">
        <v>822</v>
      </c>
      <c r="K16599">
        <v>-1</v>
      </c>
      <c r="L16599">
        <v>-1</v>
      </c>
      <c r="M16599">
        <v>0.11484999999999999</v>
      </c>
      <c r="N16599">
        <v>0.41071000000000002</v>
      </c>
      <c r="O16599">
        <v>-1</v>
      </c>
      <c r="P16599">
        <v>-1</v>
      </c>
      <c r="Q16599">
        <v>65</v>
      </c>
      <c r="R16599">
        <v>1485</v>
      </c>
      <c r="S16599">
        <v>-1</v>
      </c>
      <c r="T16599">
        <v>-1</v>
      </c>
      <c r="U16599">
        <v>1495</v>
      </c>
      <c r="V16599">
        <v>-999</v>
      </c>
      <c r="W16599">
        <v>-999</v>
      </c>
      <c r="X16599">
        <v>982.35</v>
      </c>
    </row>
    <row r="16600" spans="1:24" x14ac:dyDescent="0.25">
      <c r="A16600" s="1">
        <v>44558</v>
      </c>
      <c r="B16600" s="2">
        <v>0.46744212962962961</v>
      </c>
      <c r="C16600">
        <v>1640689987</v>
      </c>
      <c r="D16600">
        <v>180541563</v>
      </c>
      <c r="E16600">
        <v>2087</v>
      </c>
      <c r="F16600">
        <v>1614</v>
      </c>
      <c r="G16600">
        <v>-1</v>
      </c>
      <c r="H16600">
        <v>-1</v>
      </c>
      <c r="I16600">
        <v>37736</v>
      </c>
      <c r="J16600">
        <v>31938</v>
      </c>
      <c r="K16600">
        <v>-1</v>
      </c>
      <c r="L16600">
        <v>-1</v>
      </c>
      <c r="M16600">
        <v>14.593</v>
      </c>
      <c r="N16600">
        <v>15.958</v>
      </c>
      <c r="O16600">
        <v>-1</v>
      </c>
      <c r="P16600">
        <v>-1</v>
      </c>
      <c r="Q16600">
        <v>65</v>
      </c>
      <c r="R16600">
        <v>65</v>
      </c>
      <c r="S16600">
        <v>-1</v>
      </c>
      <c r="T16600">
        <v>-1</v>
      </c>
      <c r="U16600">
        <v>65</v>
      </c>
      <c r="V16600">
        <v>-999</v>
      </c>
      <c r="W16600">
        <v>-999</v>
      </c>
      <c r="X16600">
        <v>982.35</v>
      </c>
    </row>
    <row r="16601" spans="1:24" x14ac:dyDescent="0.25">
      <c r="A16601" s="1">
        <v>44558</v>
      </c>
      <c r="B16601" s="2">
        <v>0.46744212962962961</v>
      </c>
      <c r="C16601">
        <v>1640689987</v>
      </c>
      <c r="D16601">
        <v>271083176</v>
      </c>
      <c r="E16601">
        <v>414</v>
      </c>
      <c r="F16601">
        <v>215</v>
      </c>
      <c r="G16601">
        <v>-1</v>
      </c>
      <c r="H16601">
        <v>-1</v>
      </c>
      <c r="I16601">
        <v>5273</v>
      </c>
      <c r="J16601">
        <v>1760</v>
      </c>
      <c r="K16601">
        <v>-1</v>
      </c>
      <c r="L16601">
        <v>-1</v>
      </c>
      <c r="M16601">
        <v>2.0390999999999999</v>
      </c>
      <c r="N16601">
        <v>0.87939000000000001</v>
      </c>
      <c r="O16601">
        <v>-1</v>
      </c>
      <c r="P16601">
        <v>-1</v>
      </c>
      <c r="Q16601">
        <v>65</v>
      </c>
      <c r="R16601">
        <v>67.5</v>
      </c>
      <c r="S16601">
        <v>-1</v>
      </c>
      <c r="T16601">
        <v>-1</v>
      </c>
      <c r="U16601">
        <v>70</v>
      </c>
      <c r="V16601">
        <v>-999</v>
      </c>
      <c r="W16601">
        <v>-999</v>
      </c>
      <c r="X16601">
        <v>982.35</v>
      </c>
    </row>
    <row r="16602" spans="1:24" x14ac:dyDescent="0.25">
      <c r="A16602" s="1">
        <v>44558</v>
      </c>
      <c r="B16602" s="2">
        <v>0.4674537037037037</v>
      </c>
      <c r="C16602">
        <v>1640689988</v>
      </c>
      <c r="D16602">
        <v>4365948</v>
      </c>
      <c r="E16602">
        <v>208</v>
      </c>
      <c r="F16602">
        <v>306</v>
      </c>
      <c r="G16602">
        <v>-1</v>
      </c>
      <c r="H16602">
        <v>-1</v>
      </c>
      <c r="I16602">
        <v>2194</v>
      </c>
      <c r="J16602">
        <v>3332</v>
      </c>
      <c r="K16602">
        <v>-1</v>
      </c>
      <c r="L16602">
        <v>-1</v>
      </c>
      <c r="M16602">
        <v>0.84843999999999997</v>
      </c>
      <c r="N16602">
        <v>1.6648000000000001</v>
      </c>
      <c r="O16602">
        <v>-1</v>
      </c>
      <c r="P16602">
        <v>-1</v>
      </c>
      <c r="Q16602">
        <v>65</v>
      </c>
      <c r="R16602">
        <v>65</v>
      </c>
      <c r="S16602">
        <v>-1</v>
      </c>
      <c r="T16602">
        <v>-1</v>
      </c>
      <c r="U16602">
        <v>65</v>
      </c>
      <c r="V16602">
        <v>-999</v>
      </c>
      <c r="W16602">
        <v>-999</v>
      </c>
      <c r="X16602">
        <v>982.35</v>
      </c>
    </row>
    <row r="16603" spans="1:24" x14ac:dyDescent="0.25">
      <c r="A16603" s="1">
        <v>44558</v>
      </c>
      <c r="B16603" s="2">
        <v>0.46750000000000003</v>
      </c>
      <c r="C16603">
        <v>1640689992</v>
      </c>
      <c r="D16603">
        <v>181802451</v>
      </c>
      <c r="E16603">
        <v>253</v>
      </c>
      <c r="F16603">
        <v>215</v>
      </c>
      <c r="G16603">
        <v>-1</v>
      </c>
      <c r="H16603">
        <v>-1</v>
      </c>
      <c r="I16603">
        <v>2672</v>
      </c>
      <c r="J16603">
        <v>2532</v>
      </c>
      <c r="K16603">
        <v>-1</v>
      </c>
      <c r="L16603">
        <v>-1</v>
      </c>
      <c r="M16603">
        <v>1.0333000000000001</v>
      </c>
      <c r="N16603">
        <v>1.2650999999999999</v>
      </c>
      <c r="O16603">
        <v>-1</v>
      </c>
      <c r="P16603">
        <v>-1</v>
      </c>
      <c r="Q16603">
        <v>62.5</v>
      </c>
      <c r="R16603">
        <v>60</v>
      </c>
      <c r="S16603">
        <v>-1</v>
      </c>
      <c r="T16603">
        <v>-1</v>
      </c>
      <c r="U16603">
        <v>65</v>
      </c>
      <c r="V16603">
        <v>-999</v>
      </c>
      <c r="W16603">
        <v>-999</v>
      </c>
      <c r="X16603">
        <v>982.35</v>
      </c>
    </row>
    <row r="16604" spans="1:24" x14ac:dyDescent="0.25">
      <c r="A16604" s="1">
        <v>44558</v>
      </c>
      <c r="B16604" s="2">
        <v>0.46752314814814816</v>
      </c>
      <c r="C16604">
        <v>1640689994</v>
      </c>
      <c r="D16604">
        <v>90852736</v>
      </c>
      <c r="E16604">
        <v>63</v>
      </c>
      <c r="F16604">
        <v>201</v>
      </c>
      <c r="G16604">
        <v>-1</v>
      </c>
      <c r="H16604">
        <v>-1</v>
      </c>
      <c r="I16604">
        <v>274</v>
      </c>
      <c r="J16604">
        <v>1736</v>
      </c>
      <c r="K16604">
        <v>-1</v>
      </c>
      <c r="L16604">
        <v>-1</v>
      </c>
      <c r="M16604">
        <v>0.10596</v>
      </c>
      <c r="N16604">
        <v>0.86738999999999999</v>
      </c>
      <c r="O16604">
        <v>-1</v>
      </c>
      <c r="P16604">
        <v>-1</v>
      </c>
      <c r="Q16604">
        <v>60</v>
      </c>
      <c r="R16604">
        <v>695</v>
      </c>
      <c r="S16604">
        <v>-1</v>
      </c>
      <c r="T16604">
        <v>-1</v>
      </c>
      <c r="U16604">
        <v>700</v>
      </c>
      <c r="V16604">
        <v>-999</v>
      </c>
      <c r="W16604">
        <v>-999</v>
      </c>
      <c r="X16604">
        <v>982.35</v>
      </c>
    </row>
    <row r="16605" spans="1:24" x14ac:dyDescent="0.25">
      <c r="A16605" s="1">
        <v>44558</v>
      </c>
      <c r="B16605" s="2">
        <v>0.46752314814814816</v>
      </c>
      <c r="C16605">
        <v>1640689994</v>
      </c>
      <c r="D16605">
        <v>760798356</v>
      </c>
      <c r="E16605">
        <v>242</v>
      </c>
      <c r="F16605">
        <v>320</v>
      </c>
      <c r="G16605">
        <v>-1</v>
      </c>
      <c r="H16605">
        <v>-1</v>
      </c>
      <c r="I16605">
        <v>2994</v>
      </c>
      <c r="J16605">
        <v>2485</v>
      </c>
      <c r="K16605">
        <v>-1</v>
      </c>
      <c r="L16605">
        <v>-1</v>
      </c>
      <c r="M16605">
        <v>1.1577999999999999</v>
      </c>
      <c r="N16605">
        <v>1.2416</v>
      </c>
      <c r="O16605">
        <v>-1</v>
      </c>
      <c r="P16605">
        <v>-1</v>
      </c>
      <c r="Q16605">
        <v>1375</v>
      </c>
      <c r="R16605">
        <v>62.5</v>
      </c>
      <c r="S16605">
        <v>-1</v>
      </c>
      <c r="T16605">
        <v>-1</v>
      </c>
      <c r="U16605">
        <v>1380</v>
      </c>
      <c r="V16605">
        <v>-999</v>
      </c>
      <c r="W16605">
        <v>-999</v>
      </c>
      <c r="X16605">
        <v>982.35</v>
      </c>
    </row>
    <row r="16606" spans="1:24" x14ac:dyDescent="0.25">
      <c r="A16606" s="1">
        <v>44558</v>
      </c>
      <c r="B16606" s="2">
        <v>0.46754629629629629</v>
      </c>
      <c r="C16606">
        <v>1640689996</v>
      </c>
      <c r="D16606">
        <v>793769820</v>
      </c>
      <c r="E16606">
        <v>193</v>
      </c>
      <c r="F16606">
        <v>142</v>
      </c>
      <c r="G16606">
        <v>-1</v>
      </c>
      <c r="H16606">
        <v>-1</v>
      </c>
      <c r="I16606">
        <v>2022</v>
      </c>
      <c r="J16606">
        <v>1192</v>
      </c>
      <c r="K16606">
        <v>-1</v>
      </c>
      <c r="L16606">
        <v>-1</v>
      </c>
      <c r="M16606">
        <v>0.78193000000000001</v>
      </c>
      <c r="N16606">
        <v>0.59558</v>
      </c>
      <c r="O16606">
        <v>-1</v>
      </c>
      <c r="P16606">
        <v>-1</v>
      </c>
      <c r="Q16606">
        <v>60</v>
      </c>
      <c r="R16606">
        <v>62.5</v>
      </c>
      <c r="S16606">
        <v>-1</v>
      </c>
      <c r="T16606">
        <v>-1</v>
      </c>
      <c r="U16606">
        <v>65</v>
      </c>
      <c r="V16606">
        <v>-999</v>
      </c>
      <c r="W16606">
        <v>-999</v>
      </c>
      <c r="X16606">
        <v>982.35</v>
      </c>
    </row>
    <row r="16607" spans="1:24" x14ac:dyDescent="0.25">
      <c r="A16607" s="1">
        <v>44558</v>
      </c>
      <c r="B16607" s="2">
        <v>0.46756944444444443</v>
      </c>
      <c r="C16607">
        <v>1640689998</v>
      </c>
      <c r="D16607">
        <v>231627957</v>
      </c>
      <c r="E16607">
        <v>203</v>
      </c>
      <c r="F16607">
        <v>148</v>
      </c>
      <c r="G16607">
        <v>-1</v>
      </c>
      <c r="H16607">
        <v>-1</v>
      </c>
      <c r="I16607">
        <v>2545</v>
      </c>
      <c r="J16607">
        <v>1319</v>
      </c>
      <c r="K16607">
        <v>-1</v>
      </c>
      <c r="L16607">
        <v>-1</v>
      </c>
      <c r="M16607">
        <v>0.98418000000000005</v>
      </c>
      <c r="N16607">
        <v>0.65903999999999996</v>
      </c>
      <c r="O16607">
        <v>-1</v>
      </c>
      <c r="P16607">
        <v>-1</v>
      </c>
      <c r="Q16607">
        <v>67.5</v>
      </c>
      <c r="R16607">
        <v>62.5</v>
      </c>
      <c r="S16607">
        <v>-1</v>
      </c>
      <c r="T16607">
        <v>-1</v>
      </c>
      <c r="U16607">
        <v>70</v>
      </c>
      <c r="V16607">
        <v>-999</v>
      </c>
      <c r="W16607">
        <v>-999</v>
      </c>
      <c r="X16607">
        <v>982.35</v>
      </c>
    </row>
    <row r="16608" spans="1:24" x14ac:dyDescent="0.25">
      <c r="A16608" s="1">
        <v>44558</v>
      </c>
      <c r="B16608" s="2">
        <v>0.46758101851851852</v>
      </c>
      <c r="C16608">
        <v>1640689999</v>
      </c>
      <c r="D16608">
        <v>627232725</v>
      </c>
      <c r="E16608">
        <v>62</v>
      </c>
      <c r="F16608">
        <v>344</v>
      </c>
      <c r="G16608">
        <v>-1</v>
      </c>
      <c r="H16608">
        <v>-1</v>
      </c>
      <c r="I16608">
        <v>379</v>
      </c>
      <c r="J16608">
        <v>3276</v>
      </c>
      <c r="K16608">
        <v>-1</v>
      </c>
      <c r="L16608">
        <v>-1</v>
      </c>
      <c r="M16608">
        <v>0.14656</v>
      </c>
      <c r="N16608">
        <v>1.6369</v>
      </c>
      <c r="O16608">
        <v>-1</v>
      </c>
      <c r="P16608">
        <v>-1</v>
      </c>
      <c r="Q16608">
        <v>65</v>
      </c>
      <c r="R16608">
        <v>65</v>
      </c>
      <c r="S16608">
        <v>-1</v>
      </c>
      <c r="T16608">
        <v>-1</v>
      </c>
      <c r="U16608">
        <v>65</v>
      </c>
      <c r="V16608">
        <v>-999</v>
      </c>
      <c r="W16608">
        <v>-999</v>
      </c>
      <c r="X16608">
        <v>982.35</v>
      </c>
    </row>
    <row r="16609" spans="1:24" x14ac:dyDescent="0.25">
      <c r="A16609" s="1">
        <v>44558</v>
      </c>
      <c r="B16609" s="2">
        <v>0.46759259259259262</v>
      </c>
      <c r="C16609">
        <v>1640690000</v>
      </c>
      <c r="D16609">
        <v>435538216</v>
      </c>
      <c r="E16609">
        <v>60</v>
      </c>
      <c r="F16609">
        <v>235</v>
      </c>
      <c r="G16609">
        <v>-1</v>
      </c>
      <c r="H16609">
        <v>-1</v>
      </c>
      <c r="I16609">
        <v>228</v>
      </c>
      <c r="J16609">
        <v>1882</v>
      </c>
      <c r="K16609">
        <v>-1</v>
      </c>
      <c r="L16609">
        <v>-1</v>
      </c>
      <c r="M16609">
        <v>8.8169999999999998E-2</v>
      </c>
      <c r="N16609">
        <v>0.94033999999999995</v>
      </c>
      <c r="O16609">
        <v>-1</v>
      </c>
      <c r="P16609">
        <v>-1</v>
      </c>
      <c r="Q16609">
        <v>450</v>
      </c>
      <c r="R16609">
        <v>65</v>
      </c>
      <c r="S16609">
        <v>-1</v>
      </c>
      <c r="T16609">
        <v>-1</v>
      </c>
      <c r="U16609">
        <v>450</v>
      </c>
      <c r="V16609">
        <v>-999</v>
      </c>
      <c r="W16609">
        <v>-999</v>
      </c>
      <c r="X16609">
        <v>982.35</v>
      </c>
    </row>
    <row r="16610" spans="1:24" x14ac:dyDescent="0.25">
      <c r="A16610" s="1">
        <v>44558</v>
      </c>
      <c r="B16610" s="2">
        <v>0.46762731481481479</v>
      </c>
      <c r="C16610">
        <v>1640690003</v>
      </c>
      <c r="D16610">
        <v>164306067</v>
      </c>
      <c r="E16610">
        <v>2109</v>
      </c>
      <c r="F16610">
        <v>1660</v>
      </c>
      <c r="G16610">
        <v>-1</v>
      </c>
      <c r="H16610">
        <v>-1</v>
      </c>
      <c r="I16610">
        <v>36200</v>
      </c>
      <c r="J16610">
        <v>22034</v>
      </c>
      <c r="K16610">
        <v>-1</v>
      </c>
      <c r="L16610">
        <v>-1</v>
      </c>
      <c r="M16610">
        <v>13.999000000000001</v>
      </c>
      <c r="N16610">
        <v>11.009</v>
      </c>
      <c r="O16610">
        <v>-1</v>
      </c>
      <c r="P16610">
        <v>-1</v>
      </c>
      <c r="Q16610">
        <v>60</v>
      </c>
      <c r="R16610">
        <v>70</v>
      </c>
      <c r="S16610">
        <v>-1</v>
      </c>
      <c r="T16610">
        <v>-1</v>
      </c>
      <c r="U16610">
        <v>70</v>
      </c>
      <c r="V16610">
        <v>-999</v>
      </c>
      <c r="W16610">
        <v>-999</v>
      </c>
      <c r="X16610">
        <v>982.35</v>
      </c>
    </row>
    <row r="16611" spans="1:24" x14ac:dyDescent="0.25">
      <c r="A16611" s="1">
        <v>44558</v>
      </c>
      <c r="B16611" s="2">
        <v>0.4676851851851852</v>
      </c>
      <c r="C16611">
        <v>1640690008</v>
      </c>
      <c r="D16611">
        <v>329882352</v>
      </c>
      <c r="E16611">
        <v>159</v>
      </c>
      <c r="F16611">
        <v>305</v>
      </c>
      <c r="G16611">
        <v>-1</v>
      </c>
      <c r="H16611">
        <v>-1</v>
      </c>
      <c r="I16611">
        <v>1525</v>
      </c>
      <c r="J16611">
        <v>3048</v>
      </c>
      <c r="K16611">
        <v>-1</v>
      </c>
      <c r="L16611">
        <v>-1</v>
      </c>
      <c r="M16611">
        <v>0.58972999999999998</v>
      </c>
      <c r="N16611">
        <v>1.5228999999999999</v>
      </c>
      <c r="O16611">
        <v>-1</v>
      </c>
      <c r="P16611">
        <v>-1</v>
      </c>
      <c r="Q16611">
        <v>1300</v>
      </c>
      <c r="R16611">
        <v>60</v>
      </c>
      <c r="S16611">
        <v>-1</v>
      </c>
      <c r="T16611">
        <v>-1</v>
      </c>
      <c r="U16611">
        <v>1305</v>
      </c>
      <c r="V16611">
        <v>-999</v>
      </c>
      <c r="W16611">
        <v>-999</v>
      </c>
      <c r="X16611">
        <v>982.35</v>
      </c>
    </row>
    <row r="16612" spans="1:24" x14ac:dyDescent="0.25">
      <c r="A16612" s="1">
        <v>44558</v>
      </c>
      <c r="B16612" s="2">
        <v>0.4676851851851852</v>
      </c>
      <c r="C16612">
        <v>1640690008</v>
      </c>
      <c r="D16612">
        <v>334181845</v>
      </c>
      <c r="E16612">
        <v>72</v>
      </c>
      <c r="F16612">
        <v>230</v>
      </c>
      <c r="G16612">
        <v>-1</v>
      </c>
      <c r="H16612">
        <v>-1</v>
      </c>
      <c r="I16612">
        <v>461</v>
      </c>
      <c r="J16612">
        <v>2033</v>
      </c>
      <c r="K16612">
        <v>-1</v>
      </c>
      <c r="L16612">
        <v>-1</v>
      </c>
      <c r="M16612">
        <v>0.17827000000000001</v>
      </c>
      <c r="N16612">
        <v>1.0158</v>
      </c>
      <c r="O16612">
        <v>-1</v>
      </c>
      <c r="P16612">
        <v>-1</v>
      </c>
      <c r="Q16612">
        <v>60</v>
      </c>
      <c r="R16612">
        <v>1470</v>
      </c>
      <c r="S16612">
        <v>-1</v>
      </c>
      <c r="T16612">
        <v>-1</v>
      </c>
      <c r="U16612">
        <v>1470</v>
      </c>
      <c r="V16612">
        <v>-999</v>
      </c>
      <c r="W16612">
        <v>-999</v>
      </c>
      <c r="X16612">
        <v>982.35</v>
      </c>
    </row>
    <row r="16613" spans="1:24" x14ac:dyDescent="0.25">
      <c r="A16613" s="1">
        <v>44558</v>
      </c>
      <c r="B16613" s="2">
        <v>0.46774305555555556</v>
      </c>
      <c r="C16613">
        <v>1640690013</v>
      </c>
      <c r="D16613">
        <v>608801272</v>
      </c>
      <c r="E16613">
        <v>468</v>
      </c>
      <c r="F16613">
        <v>276</v>
      </c>
      <c r="G16613">
        <v>-1</v>
      </c>
      <c r="H16613">
        <v>-1</v>
      </c>
      <c r="I16613">
        <v>5651</v>
      </c>
      <c r="J16613">
        <v>3164</v>
      </c>
      <c r="K16613">
        <v>-1</v>
      </c>
      <c r="L16613">
        <v>-1</v>
      </c>
      <c r="M16613">
        <v>2.1852999999999998</v>
      </c>
      <c r="N16613">
        <v>1.5809</v>
      </c>
      <c r="O16613">
        <v>-1</v>
      </c>
      <c r="P16613">
        <v>-1</v>
      </c>
      <c r="Q16613">
        <v>62.5</v>
      </c>
      <c r="R16613">
        <v>1485</v>
      </c>
      <c r="S16613">
        <v>-1</v>
      </c>
      <c r="T16613">
        <v>-1</v>
      </c>
      <c r="U16613">
        <v>1485</v>
      </c>
      <c r="V16613">
        <v>-999</v>
      </c>
      <c r="W16613">
        <v>-999</v>
      </c>
      <c r="X16613">
        <v>982.35</v>
      </c>
    </row>
    <row r="16614" spans="1:24" x14ac:dyDescent="0.25">
      <c r="A16614" s="1">
        <v>44558</v>
      </c>
      <c r="B16614" s="2">
        <v>0.46785879629629629</v>
      </c>
      <c r="C16614">
        <v>1640690023</v>
      </c>
      <c r="D16614">
        <v>956871109</v>
      </c>
      <c r="E16614">
        <v>149</v>
      </c>
      <c r="F16614">
        <v>457</v>
      </c>
      <c r="G16614">
        <v>-1</v>
      </c>
      <c r="H16614">
        <v>-1</v>
      </c>
      <c r="I16614">
        <v>1818</v>
      </c>
      <c r="J16614">
        <v>5298</v>
      </c>
      <c r="K16614">
        <v>-1</v>
      </c>
      <c r="L16614">
        <v>-1</v>
      </c>
      <c r="M16614">
        <v>0.70304</v>
      </c>
      <c r="N16614">
        <v>2.6471</v>
      </c>
      <c r="O16614">
        <v>-1</v>
      </c>
      <c r="P16614">
        <v>-1</v>
      </c>
      <c r="Q16614">
        <v>75</v>
      </c>
      <c r="R16614">
        <v>65</v>
      </c>
      <c r="S16614">
        <v>-1</v>
      </c>
      <c r="T16614">
        <v>-1</v>
      </c>
      <c r="U16614">
        <v>80</v>
      </c>
      <c r="V16614">
        <v>-999</v>
      </c>
      <c r="W16614">
        <v>-999</v>
      </c>
      <c r="X16614">
        <v>982.35</v>
      </c>
    </row>
    <row r="16615" spans="1:24" x14ac:dyDescent="0.25">
      <c r="A16615" s="1">
        <v>44558</v>
      </c>
      <c r="B16615" s="2">
        <v>0.46787037037037038</v>
      </c>
      <c r="C16615">
        <v>1640690024</v>
      </c>
      <c r="D16615">
        <v>221157358</v>
      </c>
      <c r="E16615">
        <v>775</v>
      </c>
      <c r="F16615">
        <v>215</v>
      </c>
      <c r="G16615">
        <v>-1</v>
      </c>
      <c r="H16615">
        <v>-1</v>
      </c>
      <c r="I16615">
        <v>10984</v>
      </c>
      <c r="J16615">
        <v>2050</v>
      </c>
      <c r="K16615">
        <v>-1</v>
      </c>
      <c r="L16615">
        <v>-1</v>
      </c>
      <c r="M16615">
        <v>4.2476000000000003</v>
      </c>
      <c r="N16615">
        <v>1.0243</v>
      </c>
      <c r="O16615">
        <v>-1</v>
      </c>
      <c r="P16615">
        <v>-1</v>
      </c>
      <c r="Q16615">
        <v>60</v>
      </c>
      <c r="R16615">
        <v>65</v>
      </c>
      <c r="S16615">
        <v>-1</v>
      </c>
      <c r="T16615">
        <v>-1</v>
      </c>
      <c r="U16615">
        <v>65</v>
      </c>
      <c r="V16615">
        <v>-999</v>
      </c>
      <c r="W16615">
        <v>-999</v>
      </c>
      <c r="X16615">
        <v>982.35</v>
      </c>
    </row>
    <row r="16616" spans="1:24" x14ac:dyDescent="0.25">
      <c r="A16616" s="1">
        <v>44558</v>
      </c>
      <c r="B16616" s="2">
        <v>0.46789351851851851</v>
      </c>
      <c r="C16616">
        <v>1640690026</v>
      </c>
      <c r="D16616">
        <v>362399844</v>
      </c>
      <c r="E16616">
        <v>117</v>
      </c>
      <c r="F16616">
        <v>119</v>
      </c>
      <c r="G16616">
        <v>-1</v>
      </c>
      <c r="H16616">
        <v>-1</v>
      </c>
      <c r="I16616">
        <v>992</v>
      </c>
      <c r="J16616">
        <v>1001</v>
      </c>
      <c r="K16616">
        <v>-1</v>
      </c>
      <c r="L16616">
        <v>-1</v>
      </c>
      <c r="M16616">
        <v>0.38362000000000002</v>
      </c>
      <c r="N16616">
        <v>0.50014999999999998</v>
      </c>
      <c r="O16616">
        <v>-1</v>
      </c>
      <c r="P16616">
        <v>-1</v>
      </c>
      <c r="Q16616">
        <v>65</v>
      </c>
      <c r="R16616">
        <v>65</v>
      </c>
      <c r="S16616">
        <v>-1</v>
      </c>
      <c r="T16616">
        <v>-1</v>
      </c>
      <c r="U16616">
        <v>70</v>
      </c>
      <c r="V16616">
        <v>-999</v>
      </c>
      <c r="W16616">
        <v>-999</v>
      </c>
      <c r="X16616">
        <v>982.35</v>
      </c>
    </row>
    <row r="16617" spans="1:24" x14ac:dyDescent="0.25">
      <c r="A16617" s="1">
        <v>44558</v>
      </c>
      <c r="B16617" s="2">
        <v>0.46790509259259261</v>
      </c>
      <c r="C16617">
        <v>1640690027</v>
      </c>
      <c r="D16617">
        <v>184132917</v>
      </c>
      <c r="E16617">
        <v>192</v>
      </c>
      <c r="F16617">
        <v>449</v>
      </c>
      <c r="G16617">
        <v>-1</v>
      </c>
      <c r="H16617">
        <v>-1</v>
      </c>
      <c r="I16617">
        <v>2514</v>
      </c>
      <c r="J16617">
        <v>9872</v>
      </c>
      <c r="K16617">
        <v>-1</v>
      </c>
      <c r="L16617">
        <v>-1</v>
      </c>
      <c r="M16617">
        <v>0.97219</v>
      </c>
      <c r="N16617">
        <v>4.9325999999999999</v>
      </c>
      <c r="O16617">
        <v>-1</v>
      </c>
      <c r="P16617">
        <v>-1</v>
      </c>
      <c r="Q16617">
        <v>65</v>
      </c>
      <c r="R16617">
        <v>80</v>
      </c>
      <c r="S16617">
        <v>-1</v>
      </c>
      <c r="T16617">
        <v>-1</v>
      </c>
      <c r="U16617">
        <v>80</v>
      </c>
      <c r="V16617">
        <v>-999</v>
      </c>
      <c r="W16617">
        <v>-999</v>
      </c>
      <c r="X16617">
        <v>982.35</v>
      </c>
    </row>
    <row r="16618" spans="1:24" x14ac:dyDescent="0.25">
      <c r="A16618" s="1">
        <v>44558</v>
      </c>
      <c r="B16618" s="2">
        <v>0.46795138888888888</v>
      </c>
      <c r="C16618">
        <v>1640690031</v>
      </c>
      <c r="D16618">
        <v>292431812</v>
      </c>
      <c r="E16618">
        <v>274</v>
      </c>
      <c r="F16618">
        <v>137</v>
      </c>
      <c r="G16618">
        <v>-1</v>
      </c>
      <c r="H16618">
        <v>-1</v>
      </c>
      <c r="I16618">
        <v>3158</v>
      </c>
      <c r="J16618">
        <v>1007</v>
      </c>
      <c r="K16618">
        <v>-1</v>
      </c>
      <c r="L16618">
        <v>-1</v>
      </c>
      <c r="M16618">
        <v>1.2212000000000001</v>
      </c>
      <c r="N16618">
        <v>0.50314999999999999</v>
      </c>
      <c r="O16618">
        <v>-1</v>
      </c>
      <c r="P16618">
        <v>-1</v>
      </c>
      <c r="Q16618">
        <v>60</v>
      </c>
      <c r="R16618">
        <v>75</v>
      </c>
      <c r="S16618">
        <v>-1</v>
      </c>
      <c r="T16618">
        <v>-1</v>
      </c>
      <c r="U16618">
        <v>75</v>
      </c>
      <c r="V16618">
        <v>-999</v>
      </c>
      <c r="W16618">
        <v>-999</v>
      </c>
      <c r="X16618">
        <v>982.35</v>
      </c>
    </row>
    <row r="16619" spans="1:24" x14ac:dyDescent="0.25">
      <c r="A16619" s="1">
        <v>44558</v>
      </c>
      <c r="B16619" s="2">
        <v>0.46797453703703706</v>
      </c>
      <c r="C16619">
        <v>1640690033</v>
      </c>
      <c r="D16619">
        <v>201145992</v>
      </c>
      <c r="E16619">
        <v>97</v>
      </c>
      <c r="F16619">
        <v>56</v>
      </c>
      <c r="G16619">
        <v>-1</v>
      </c>
      <c r="H16619">
        <v>-1</v>
      </c>
      <c r="I16619">
        <v>1018</v>
      </c>
      <c r="J16619">
        <v>246</v>
      </c>
      <c r="K16619">
        <v>-1</v>
      </c>
      <c r="L16619">
        <v>-1</v>
      </c>
      <c r="M16619">
        <v>0.39367000000000002</v>
      </c>
      <c r="N16619">
        <v>0.12291000000000001</v>
      </c>
      <c r="O16619">
        <v>-1</v>
      </c>
      <c r="P16619">
        <v>-1</v>
      </c>
      <c r="Q16619">
        <v>60</v>
      </c>
      <c r="R16619">
        <v>1155</v>
      </c>
      <c r="S16619">
        <v>-1</v>
      </c>
      <c r="T16619">
        <v>-1</v>
      </c>
      <c r="U16619">
        <v>1160</v>
      </c>
      <c r="V16619">
        <v>-999</v>
      </c>
      <c r="W16619">
        <v>-999</v>
      </c>
      <c r="X16619">
        <v>982.35</v>
      </c>
    </row>
    <row r="16620" spans="1:24" x14ac:dyDescent="0.25">
      <c r="A16620" s="1">
        <v>44558</v>
      </c>
      <c r="B16620" s="2">
        <v>0.4679861111111111</v>
      </c>
      <c r="C16620">
        <v>1640690034</v>
      </c>
      <c r="D16620">
        <v>868723830</v>
      </c>
      <c r="E16620">
        <v>93</v>
      </c>
      <c r="F16620">
        <v>78</v>
      </c>
      <c r="G16620">
        <v>-1</v>
      </c>
      <c r="H16620">
        <v>-1</v>
      </c>
      <c r="I16620">
        <v>903</v>
      </c>
      <c r="J16620">
        <v>513</v>
      </c>
      <c r="K16620">
        <v>-1</v>
      </c>
      <c r="L16620">
        <v>-1</v>
      </c>
      <c r="M16620">
        <v>0.34920000000000001</v>
      </c>
      <c r="N16620">
        <v>0.25631999999999999</v>
      </c>
      <c r="O16620">
        <v>-1</v>
      </c>
      <c r="P16620">
        <v>-1</v>
      </c>
      <c r="Q16620">
        <v>60</v>
      </c>
      <c r="R16620">
        <v>670</v>
      </c>
      <c r="S16620">
        <v>-1</v>
      </c>
      <c r="T16620">
        <v>-1</v>
      </c>
      <c r="U16620">
        <v>675</v>
      </c>
      <c r="V16620">
        <v>-999</v>
      </c>
      <c r="W16620">
        <v>-999</v>
      </c>
      <c r="X16620">
        <v>982.35</v>
      </c>
    </row>
    <row r="16621" spans="1:24" x14ac:dyDescent="0.25">
      <c r="A16621" s="1">
        <v>44558</v>
      </c>
      <c r="B16621" s="2">
        <v>0.46802083333333333</v>
      </c>
      <c r="C16621">
        <v>1640690037</v>
      </c>
      <c r="D16621">
        <v>67359313</v>
      </c>
      <c r="E16621">
        <v>97</v>
      </c>
      <c r="F16621">
        <v>171</v>
      </c>
      <c r="G16621">
        <v>-1</v>
      </c>
      <c r="H16621">
        <v>-1</v>
      </c>
      <c r="I16621">
        <v>747</v>
      </c>
      <c r="J16621">
        <v>1608</v>
      </c>
      <c r="K16621">
        <v>-1</v>
      </c>
      <c r="L16621">
        <v>-1</v>
      </c>
      <c r="M16621">
        <v>0.28887000000000002</v>
      </c>
      <c r="N16621">
        <v>0.80344000000000004</v>
      </c>
      <c r="O16621">
        <v>-1</v>
      </c>
      <c r="P16621">
        <v>-1</v>
      </c>
      <c r="Q16621">
        <v>75</v>
      </c>
      <c r="R16621">
        <v>65</v>
      </c>
      <c r="S16621">
        <v>-1</v>
      </c>
      <c r="T16621">
        <v>-1</v>
      </c>
      <c r="U16621">
        <v>75</v>
      </c>
      <c r="V16621">
        <v>-999</v>
      </c>
      <c r="W16621">
        <v>-999</v>
      </c>
      <c r="X16621">
        <v>982.35</v>
      </c>
    </row>
    <row r="16622" spans="1:24" x14ac:dyDescent="0.25">
      <c r="A16622" s="1">
        <v>44558</v>
      </c>
      <c r="B16622" s="2">
        <v>0.46803240740740742</v>
      </c>
      <c r="C16622">
        <v>1640690038</v>
      </c>
      <c r="D16622">
        <v>373948573</v>
      </c>
      <c r="E16622">
        <v>58</v>
      </c>
      <c r="F16622">
        <v>103</v>
      </c>
      <c r="G16622">
        <v>-1</v>
      </c>
      <c r="H16622">
        <v>-1</v>
      </c>
      <c r="I16622">
        <v>201</v>
      </c>
      <c r="J16622">
        <v>705</v>
      </c>
      <c r="K16622">
        <v>-1</v>
      </c>
      <c r="L16622">
        <v>-1</v>
      </c>
      <c r="M16622">
        <v>7.7729000000000006E-2</v>
      </c>
      <c r="N16622">
        <v>0.35225000000000001</v>
      </c>
      <c r="O16622">
        <v>-1</v>
      </c>
      <c r="P16622">
        <v>-1</v>
      </c>
      <c r="Q16622">
        <v>60</v>
      </c>
      <c r="R16622">
        <v>1155</v>
      </c>
      <c r="S16622">
        <v>-1</v>
      </c>
      <c r="T16622">
        <v>-1</v>
      </c>
      <c r="U16622">
        <v>1160</v>
      </c>
      <c r="V16622">
        <v>-999</v>
      </c>
      <c r="W16622">
        <v>-999</v>
      </c>
      <c r="X16622">
        <v>982.35</v>
      </c>
    </row>
    <row r="16623" spans="1:24" x14ac:dyDescent="0.25">
      <c r="A16623" s="1">
        <v>44558</v>
      </c>
      <c r="B16623" s="2">
        <v>0.46804398148148146</v>
      </c>
      <c r="C16623">
        <v>1640690039</v>
      </c>
      <c r="D16623">
        <v>353726748</v>
      </c>
      <c r="E16623">
        <v>227</v>
      </c>
      <c r="F16623">
        <v>189</v>
      </c>
      <c r="G16623">
        <v>-1</v>
      </c>
      <c r="H16623">
        <v>-1</v>
      </c>
      <c r="I16623">
        <v>2802</v>
      </c>
      <c r="J16623">
        <v>1957</v>
      </c>
      <c r="K16623">
        <v>-1</v>
      </c>
      <c r="L16623">
        <v>-1</v>
      </c>
      <c r="M16623">
        <v>1.0835999999999999</v>
      </c>
      <c r="N16623">
        <v>0.97782000000000002</v>
      </c>
      <c r="O16623">
        <v>-1</v>
      </c>
      <c r="P16623">
        <v>-1</v>
      </c>
      <c r="Q16623">
        <v>60</v>
      </c>
      <c r="R16623">
        <v>70</v>
      </c>
      <c r="S16623">
        <v>-1</v>
      </c>
      <c r="T16623">
        <v>-1</v>
      </c>
      <c r="U16623">
        <v>75</v>
      </c>
      <c r="V16623">
        <v>-999</v>
      </c>
      <c r="W16623">
        <v>-999</v>
      </c>
      <c r="X16623">
        <v>982.35</v>
      </c>
    </row>
    <row r="16624" spans="1:24" x14ac:dyDescent="0.25">
      <c r="A16624" s="1">
        <v>44558</v>
      </c>
      <c r="B16624" s="2">
        <v>0.46805555555555556</v>
      </c>
      <c r="C16624">
        <v>1640690040</v>
      </c>
      <c r="D16624">
        <v>666854012</v>
      </c>
      <c r="E16624">
        <v>104</v>
      </c>
      <c r="F16624">
        <v>70</v>
      </c>
      <c r="G16624">
        <v>-1</v>
      </c>
      <c r="H16624">
        <v>-1</v>
      </c>
      <c r="I16624">
        <v>928</v>
      </c>
      <c r="J16624">
        <v>389</v>
      </c>
      <c r="K16624">
        <v>-1</v>
      </c>
      <c r="L16624">
        <v>-1</v>
      </c>
      <c r="M16624">
        <v>0.35887000000000002</v>
      </c>
      <c r="N16624">
        <v>0.19436</v>
      </c>
      <c r="O16624">
        <v>-1</v>
      </c>
      <c r="P16624">
        <v>-1</v>
      </c>
      <c r="Q16624">
        <v>62.5</v>
      </c>
      <c r="R16624">
        <v>450</v>
      </c>
      <c r="S16624">
        <v>-1</v>
      </c>
      <c r="T16624">
        <v>-1</v>
      </c>
      <c r="U16624">
        <v>450</v>
      </c>
      <c r="V16624">
        <v>-999</v>
      </c>
      <c r="W16624">
        <v>-999</v>
      </c>
      <c r="X16624">
        <v>982.35</v>
      </c>
    </row>
    <row r="16625" spans="1:24" x14ac:dyDescent="0.25">
      <c r="A16625" s="1">
        <v>44558</v>
      </c>
      <c r="B16625" s="2">
        <v>0.46806712962962965</v>
      </c>
      <c r="C16625">
        <v>1640690041</v>
      </c>
      <c r="D16625">
        <v>301538217</v>
      </c>
      <c r="E16625">
        <v>143</v>
      </c>
      <c r="F16625">
        <v>200</v>
      </c>
      <c r="G16625">
        <v>-1</v>
      </c>
      <c r="H16625">
        <v>-1</v>
      </c>
      <c r="I16625">
        <v>1673</v>
      </c>
      <c r="J16625">
        <v>1665</v>
      </c>
      <c r="K16625">
        <v>-1</v>
      </c>
      <c r="L16625">
        <v>-1</v>
      </c>
      <c r="M16625">
        <v>0.64697000000000005</v>
      </c>
      <c r="N16625">
        <v>0.83191999999999999</v>
      </c>
      <c r="O16625">
        <v>-1</v>
      </c>
      <c r="P16625">
        <v>-1</v>
      </c>
      <c r="Q16625">
        <v>65</v>
      </c>
      <c r="R16625">
        <v>65</v>
      </c>
      <c r="S16625">
        <v>-1</v>
      </c>
      <c r="T16625">
        <v>-1</v>
      </c>
      <c r="U16625">
        <v>65</v>
      </c>
      <c r="V16625">
        <v>-999</v>
      </c>
      <c r="W16625">
        <v>-999</v>
      </c>
      <c r="X16625">
        <v>982.35</v>
      </c>
    </row>
    <row r="16626" spans="1:24" x14ac:dyDescent="0.25">
      <c r="A16626" s="1">
        <v>44558</v>
      </c>
      <c r="B16626" s="2">
        <v>0.46811342592592592</v>
      </c>
      <c r="C16626">
        <v>1640690045</v>
      </c>
      <c r="D16626">
        <v>652120471</v>
      </c>
      <c r="E16626">
        <v>343</v>
      </c>
      <c r="F16626">
        <v>301</v>
      </c>
      <c r="G16626">
        <v>-1</v>
      </c>
      <c r="H16626">
        <v>-1</v>
      </c>
      <c r="I16626">
        <v>3770</v>
      </c>
      <c r="J16626">
        <v>2793</v>
      </c>
      <c r="K16626">
        <v>-1</v>
      </c>
      <c r="L16626">
        <v>-1</v>
      </c>
      <c r="M16626">
        <v>1.4579</v>
      </c>
      <c r="N16626">
        <v>1.3955</v>
      </c>
      <c r="O16626">
        <v>-1</v>
      </c>
      <c r="P16626">
        <v>-1</v>
      </c>
      <c r="Q16626">
        <v>70</v>
      </c>
      <c r="R16626">
        <v>60</v>
      </c>
      <c r="S16626">
        <v>-1</v>
      </c>
      <c r="T16626">
        <v>-1</v>
      </c>
      <c r="U16626">
        <v>70</v>
      </c>
      <c r="V16626">
        <v>-999</v>
      </c>
      <c r="W16626">
        <v>-999</v>
      </c>
      <c r="X16626">
        <v>982.35</v>
      </c>
    </row>
    <row r="16627" spans="1:24" x14ac:dyDescent="0.25">
      <c r="A16627" s="1">
        <v>44558</v>
      </c>
      <c r="B16627" s="2">
        <v>0.46812500000000001</v>
      </c>
      <c r="C16627">
        <v>1640690046</v>
      </c>
      <c r="D16627">
        <v>513297523</v>
      </c>
      <c r="E16627">
        <v>2248</v>
      </c>
      <c r="F16627">
        <v>1463</v>
      </c>
      <c r="G16627">
        <v>-1</v>
      </c>
      <c r="H16627">
        <v>-1</v>
      </c>
      <c r="I16627">
        <v>36908</v>
      </c>
      <c r="J16627">
        <v>18602</v>
      </c>
      <c r="K16627">
        <v>-1</v>
      </c>
      <c r="L16627">
        <v>-1</v>
      </c>
      <c r="M16627">
        <v>14.273</v>
      </c>
      <c r="N16627">
        <v>9.2944999999999993</v>
      </c>
      <c r="O16627">
        <v>-1</v>
      </c>
      <c r="P16627">
        <v>-1</v>
      </c>
      <c r="Q16627">
        <v>65</v>
      </c>
      <c r="R16627">
        <v>65</v>
      </c>
      <c r="S16627">
        <v>-1</v>
      </c>
      <c r="T16627">
        <v>-1</v>
      </c>
      <c r="U16627">
        <v>65</v>
      </c>
      <c r="V16627">
        <v>-999</v>
      </c>
      <c r="W16627">
        <v>-999</v>
      </c>
      <c r="X16627">
        <v>982.35</v>
      </c>
    </row>
    <row r="16628" spans="1:24" x14ac:dyDescent="0.25">
      <c r="A16628" s="1">
        <v>44558</v>
      </c>
      <c r="B16628" s="2">
        <v>0.46817129629629628</v>
      </c>
      <c r="C16628">
        <v>1640690050</v>
      </c>
      <c r="D16628">
        <v>844861224</v>
      </c>
      <c r="E16628">
        <v>282</v>
      </c>
      <c r="F16628">
        <v>233</v>
      </c>
      <c r="G16628">
        <v>-1</v>
      </c>
      <c r="H16628">
        <v>-1</v>
      </c>
      <c r="I16628">
        <v>2951</v>
      </c>
      <c r="J16628">
        <v>1821</v>
      </c>
      <c r="K16628">
        <v>-1</v>
      </c>
      <c r="L16628">
        <v>-1</v>
      </c>
      <c r="M16628">
        <v>1.1412</v>
      </c>
      <c r="N16628">
        <v>0.90986</v>
      </c>
      <c r="O16628">
        <v>-1</v>
      </c>
      <c r="P16628">
        <v>-1</v>
      </c>
      <c r="Q16628">
        <v>65</v>
      </c>
      <c r="R16628">
        <v>70</v>
      </c>
      <c r="S16628">
        <v>-1</v>
      </c>
      <c r="T16628">
        <v>-1</v>
      </c>
      <c r="U16628">
        <v>70</v>
      </c>
      <c r="V16628">
        <v>-999</v>
      </c>
      <c r="W16628">
        <v>-999</v>
      </c>
      <c r="X16628">
        <v>982.35</v>
      </c>
    </row>
    <row r="16629" spans="1:24" x14ac:dyDescent="0.25">
      <c r="A16629" s="1">
        <v>44558</v>
      </c>
      <c r="B16629" s="2">
        <v>0.46818287037037037</v>
      </c>
      <c r="C16629">
        <v>1640690051</v>
      </c>
      <c r="D16629">
        <v>312770568</v>
      </c>
      <c r="E16629">
        <v>322</v>
      </c>
      <c r="F16629">
        <v>448</v>
      </c>
      <c r="G16629">
        <v>-1</v>
      </c>
      <c r="H16629">
        <v>-1</v>
      </c>
      <c r="I16629">
        <v>3776</v>
      </c>
      <c r="J16629">
        <v>3328</v>
      </c>
      <c r="K16629">
        <v>-1</v>
      </c>
      <c r="L16629">
        <v>-1</v>
      </c>
      <c r="M16629">
        <v>1.4601999999999999</v>
      </c>
      <c r="N16629">
        <v>1.6628000000000001</v>
      </c>
      <c r="O16629">
        <v>-1</v>
      </c>
      <c r="P16629">
        <v>-1</v>
      </c>
      <c r="Q16629">
        <v>60</v>
      </c>
      <c r="R16629">
        <v>72.5</v>
      </c>
      <c r="S16629">
        <v>-1</v>
      </c>
      <c r="T16629">
        <v>-1</v>
      </c>
      <c r="U16629">
        <v>75</v>
      </c>
      <c r="V16629">
        <v>-999</v>
      </c>
      <c r="W16629">
        <v>-999</v>
      </c>
      <c r="X16629">
        <v>982.35</v>
      </c>
    </row>
    <row r="16630" spans="1:24" x14ac:dyDescent="0.25">
      <c r="A16630" s="1">
        <v>44558</v>
      </c>
      <c r="B16630" s="2">
        <v>0.46819444444444447</v>
      </c>
      <c r="C16630">
        <v>1640690052</v>
      </c>
      <c r="D16630">
        <v>852139013</v>
      </c>
      <c r="E16630">
        <v>71</v>
      </c>
      <c r="F16630">
        <v>64</v>
      </c>
      <c r="G16630">
        <v>-1</v>
      </c>
      <c r="H16630">
        <v>-1</v>
      </c>
      <c r="I16630">
        <v>522</v>
      </c>
      <c r="J16630">
        <v>273</v>
      </c>
      <c r="K16630">
        <v>-1</v>
      </c>
      <c r="L16630">
        <v>-1</v>
      </c>
      <c r="M16630">
        <v>0.20186000000000001</v>
      </c>
      <c r="N16630">
        <v>0.13639999999999999</v>
      </c>
      <c r="O16630">
        <v>-1</v>
      </c>
      <c r="P16630">
        <v>-1</v>
      </c>
      <c r="Q16630">
        <v>1220</v>
      </c>
      <c r="R16630">
        <v>65</v>
      </c>
      <c r="S16630">
        <v>-1</v>
      </c>
      <c r="T16630">
        <v>-1</v>
      </c>
      <c r="U16630">
        <v>1225</v>
      </c>
      <c r="V16630">
        <v>-999</v>
      </c>
      <c r="W16630">
        <v>-999</v>
      </c>
      <c r="X16630">
        <v>982.35</v>
      </c>
    </row>
    <row r="16631" spans="1:24" x14ac:dyDescent="0.25">
      <c r="A16631" s="1">
        <v>44558</v>
      </c>
      <c r="B16631" s="2">
        <v>0.46824074074074074</v>
      </c>
      <c r="C16631">
        <v>1640690056</v>
      </c>
      <c r="D16631">
        <v>714755663</v>
      </c>
      <c r="E16631">
        <v>462</v>
      </c>
      <c r="F16631">
        <v>315</v>
      </c>
      <c r="G16631">
        <v>-1</v>
      </c>
      <c r="H16631">
        <v>-1</v>
      </c>
      <c r="I16631">
        <v>5973</v>
      </c>
      <c r="J16631">
        <v>3678</v>
      </c>
      <c r="K16631">
        <v>-1</v>
      </c>
      <c r="L16631">
        <v>-1</v>
      </c>
      <c r="M16631">
        <v>2.3098000000000001</v>
      </c>
      <c r="N16631">
        <v>1.8376999999999999</v>
      </c>
      <c r="O16631">
        <v>-1</v>
      </c>
      <c r="P16631">
        <v>-1</v>
      </c>
      <c r="Q16631">
        <v>65</v>
      </c>
      <c r="R16631">
        <v>67.5</v>
      </c>
      <c r="S16631">
        <v>-1</v>
      </c>
      <c r="T16631">
        <v>-1</v>
      </c>
      <c r="U16631">
        <v>70</v>
      </c>
      <c r="V16631">
        <v>-999</v>
      </c>
      <c r="W16631">
        <v>-999</v>
      </c>
      <c r="X16631">
        <v>982.35</v>
      </c>
    </row>
    <row r="16632" spans="1:24" x14ac:dyDescent="0.25">
      <c r="A16632" s="1">
        <v>44558</v>
      </c>
      <c r="B16632" s="2">
        <v>0.4682986111111111</v>
      </c>
      <c r="C16632">
        <v>1640690061</v>
      </c>
      <c r="D16632">
        <v>915054740</v>
      </c>
      <c r="E16632">
        <v>207</v>
      </c>
      <c r="F16632">
        <v>136</v>
      </c>
      <c r="G16632">
        <v>-1</v>
      </c>
      <c r="H16632">
        <v>-1</v>
      </c>
      <c r="I16632">
        <v>2576</v>
      </c>
      <c r="J16632">
        <v>1141</v>
      </c>
      <c r="K16632">
        <v>-1</v>
      </c>
      <c r="L16632">
        <v>-1</v>
      </c>
      <c r="M16632">
        <v>0.99617</v>
      </c>
      <c r="N16632">
        <v>0.57010000000000005</v>
      </c>
      <c r="O16632">
        <v>-1</v>
      </c>
      <c r="P16632">
        <v>-1</v>
      </c>
      <c r="Q16632">
        <v>60</v>
      </c>
      <c r="R16632">
        <v>72.5</v>
      </c>
      <c r="S16632">
        <v>-1</v>
      </c>
      <c r="T16632">
        <v>-1</v>
      </c>
      <c r="U16632">
        <v>105</v>
      </c>
      <c r="V16632">
        <v>-999</v>
      </c>
      <c r="W16632">
        <v>-999</v>
      </c>
      <c r="X16632">
        <v>982.35</v>
      </c>
    </row>
    <row r="16633" spans="1:24" x14ac:dyDescent="0.25">
      <c r="A16633" s="1">
        <v>44558</v>
      </c>
      <c r="B16633" s="2">
        <v>0.46832175925925928</v>
      </c>
      <c r="C16633">
        <v>1640690063</v>
      </c>
      <c r="D16633">
        <v>853150720</v>
      </c>
      <c r="E16633">
        <v>283</v>
      </c>
      <c r="F16633">
        <v>309</v>
      </c>
      <c r="G16633">
        <v>-1</v>
      </c>
      <c r="H16633">
        <v>-1</v>
      </c>
      <c r="I16633">
        <v>3527</v>
      </c>
      <c r="J16633">
        <v>3098</v>
      </c>
      <c r="K16633">
        <v>-1</v>
      </c>
      <c r="L16633">
        <v>-1</v>
      </c>
      <c r="M16633">
        <v>1.3638999999999999</v>
      </c>
      <c r="N16633">
        <v>1.5479000000000001</v>
      </c>
      <c r="O16633">
        <v>-1</v>
      </c>
      <c r="P16633">
        <v>-1</v>
      </c>
      <c r="Q16633">
        <v>65</v>
      </c>
      <c r="R16633">
        <v>75</v>
      </c>
      <c r="S16633">
        <v>-1</v>
      </c>
      <c r="T16633">
        <v>-1</v>
      </c>
      <c r="U16633">
        <v>75</v>
      </c>
      <c r="V16633">
        <v>-999</v>
      </c>
      <c r="W16633">
        <v>-999</v>
      </c>
      <c r="X16633">
        <v>982.35</v>
      </c>
    </row>
    <row r="16634" spans="1:24" x14ac:dyDescent="0.25">
      <c r="A16634" s="1">
        <v>44558</v>
      </c>
      <c r="B16634" s="2">
        <v>0.46834490740740742</v>
      </c>
      <c r="C16634">
        <v>1640690065</v>
      </c>
      <c r="D16634">
        <v>597159526</v>
      </c>
      <c r="E16634">
        <v>133</v>
      </c>
      <c r="F16634">
        <v>60</v>
      </c>
      <c r="G16634">
        <v>-1</v>
      </c>
      <c r="H16634">
        <v>-1</v>
      </c>
      <c r="I16634">
        <v>1375</v>
      </c>
      <c r="J16634">
        <v>302</v>
      </c>
      <c r="K16634">
        <v>-1</v>
      </c>
      <c r="L16634">
        <v>-1</v>
      </c>
      <c r="M16634">
        <v>0.53173000000000004</v>
      </c>
      <c r="N16634">
        <v>0.15089</v>
      </c>
      <c r="O16634">
        <v>-1</v>
      </c>
      <c r="P16634">
        <v>-1</v>
      </c>
      <c r="Q16634">
        <v>65</v>
      </c>
      <c r="R16634">
        <v>75</v>
      </c>
      <c r="S16634">
        <v>-1</v>
      </c>
      <c r="T16634">
        <v>-1</v>
      </c>
      <c r="U16634">
        <v>80</v>
      </c>
      <c r="V16634">
        <v>-999</v>
      </c>
      <c r="W16634">
        <v>-999</v>
      </c>
      <c r="X16634">
        <v>982.35</v>
      </c>
    </row>
    <row r="16635" spans="1:24" x14ac:dyDescent="0.25">
      <c r="A16635" s="1">
        <v>44558</v>
      </c>
      <c r="B16635" s="2">
        <v>0.46835648148148146</v>
      </c>
      <c r="C16635">
        <v>1640690066</v>
      </c>
      <c r="D16635">
        <v>124030512</v>
      </c>
      <c r="E16635">
        <v>106</v>
      </c>
      <c r="F16635">
        <v>267</v>
      </c>
      <c r="G16635">
        <v>-1</v>
      </c>
      <c r="H16635">
        <v>-1</v>
      </c>
      <c r="I16635">
        <v>670</v>
      </c>
      <c r="J16635">
        <v>2227</v>
      </c>
      <c r="K16635">
        <v>-1</v>
      </c>
      <c r="L16635">
        <v>-1</v>
      </c>
      <c r="M16635">
        <v>0.2591</v>
      </c>
      <c r="N16635">
        <v>1.1127</v>
      </c>
      <c r="O16635">
        <v>-1</v>
      </c>
      <c r="P16635">
        <v>-1</v>
      </c>
      <c r="Q16635">
        <v>70</v>
      </c>
      <c r="R16635">
        <v>62.5</v>
      </c>
      <c r="S16635">
        <v>-1</v>
      </c>
      <c r="T16635">
        <v>-1</v>
      </c>
      <c r="U16635">
        <v>72.5</v>
      </c>
      <c r="V16635">
        <v>-999</v>
      </c>
      <c r="W16635">
        <v>-999</v>
      </c>
      <c r="X16635">
        <v>982.35</v>
      </c>
    </row>
    <row r="16636" spans="1:24" x14ac:dyDescent="0.25">
      <c r="A16636" s="1">
        <v>44558</v>
      </c>
      <c r="B16636" s="2">
        <v>0.46839120370370368</v>
      </c>
      <c r="C16636">
        <v>1640690069</v>
      </c>
      <c r="D16636">
        <v>453776663</v>
      </c>
      <c r="E16636">
        <v>223</v>
      </c>
      <c r="F16636">
        <v>96</v>
      </c>
      <c r="G16636">
        <v>-1</v>
      </c>
      <c r="H16636">
        <v>-1</v>
      </c>
      <c r="I16636">
        <v>2394</v>
      </c>
      <c r="J16636">
        <v>575</v>
      </c>
      <c r="K16636">
        <v>-1</v>
      </c>
      <c r="L16636">
        <v>-1</v>
      </c>
      <c r="M16636">
        <v>0.92578000000000005</v>
      </c>
      <c r="N16636">
        <v>0.2873</v>
      </c>
      <c r="O16636">
        <v>-1</v>
      </c>
      <c r="P16636">
        <v>-1</v>
      </c>
      <c r="Q16636">
        <v>60</v>
      </c>
      <c r="R16636">
        <v>67.5</v>
      </c>
      <c r="S16636">
        <v>-1</v>
      </c>
      <c r="T16636">
        <v>-1</v>
      </c>
      <c r="U16636">
        <v>70</v>
      </c>
      <c r="V16636">
        <v>-999</v>
      </c>
      <c r="W16636">
        <v>-999</v>
      </c>
      <c r="X16636">
        <v>982.35</v>
      </c>
    </row>
    <row r="16637" spans="1:24" x14ac:dyDescent="0.25">
      <c r="A16637" s="1">
        <v>44558</v>
      </c>
      <c r="B16637" s="2">
        <v>0.46847222222222223</v>
      </c>
      <c r="C16637">
        <v>1640690076</v>
      </c>
      <c r="D16637">
        <v>965709903</v>
      </c>
      <c r="E16637">
        <v>311</v>
      </c>
      <c r="F16637">
        <v>178</v>
      </c>
      <c r="G16637">
        <v>-1</v>
      </c>
      <c r="H16637">
        <v>-1</v>
      </c>
      <c r="I16637">
        <v>3339</v>
      </c>
      <c r="J16637">
        <v>1682</v>
      </c>
      <c r="K16637">
        <v>-1</v>
      </c>
      <c r="L16637">
        <v>-1</v>
      </c>
      <c r="M16637">
        <v>1.2911999999999999</v>
      </c>
      <c r="N16637">
        <v>0.84040999999999999</v>
      </c>
      <c r="O16637">
        <v>-1</v>
      </c>
      <c r="P16637">
        <v>-1</v>
      </c>
      <c r="Q16637">
        <v>65</v>
      </c>
      <c r="R16637">
        <v>90</v>
      </c>
      <c r="S16637">
        <v>-1</v>
      </c>
      <c r="T16637">
        <v>-1</v>
      </c>
      <c r="U16637">
        <v>95</v>
      </c>
      <c r="V16637">
        <v>-999</v>
      </c>
      <c r="W16637">
        <v>-999</v>
      </c>
      <c r="X16637">
        <v>982.35</v>
      </c>
    </row>
    <row r="16638" spans="1:24" x14ac:dyDescent="0.25">
      <c r="A16638" s="1">
        <v>44558</v>
      </c>
      <c r="B16638" s="2">
        <v>0.4685300925925926</v>
      </c>
      <c r="C16638">
        <v>1640690081</v>
      </c>
      <c r="D16638">
        <v>985761427</v>
      </c>
      <c r="E16638">
        <v>419</v>
      </c>
      <c r="F16638">
        <v>451</v>
      </c>
      <c r="G16638">
        <v>-1</v>
      </c>
      <c r="H16638">
        <v>-1</v>
      </c>
      <c r="I16638">
        <v>4774</v>
      </c>
      <c r="J16638">
        <v>4727</v>
      </c>
      <c r="K16638">
        <v>-1</v>
      </c>
      <c r="L16638">
        <v>-1</v>
      </c>
      <c r="M16638">
        <v>1.8462000000000001</v>
      </c>
      <c r="N16638">
        <v>2.3618000000000001</v>
      </c>
      <c r="O16638">
        <v>-1</v>
      </c>
      <c r="P16638">
        <v>-1</v>
      </c>
      <c r="Q16638">
        <v>65</v>
      </c>
      <c r="R16638">
        <v>70</v>
      </c>
      <c r="S16638">
        <v>-1</v>
      </c>
      <c r="T16638">
        <v>-1</v>
      </c>
      <c r="U16638">
        <v>70</v>
      </c>
      <c r="V16638">
        <v>-999</v>
      </c>
      <c r="W16638">
        <v>-999</v>
      </c>
      <c r="X16638">
        <v>982.35</v>
      </c>
    </row>
    <row r="16639" spans="1:24" x14ac:dyDescent="0.25">
      <c r="A16639" s="1">
        <v>44558</v>
      </c>
      <c r="B16639" s="2">
        <v>0.46855324074074073</v>
      </c>
      <c r="C16639">
        <v>1640690083</v>
      </c>
      <c r="D16639">
        <v>123652841</v>
      </c>
      <c r="E16639">
        <v>473</v>
      </c>
      <c r="F16639">
        <v>163</v>
      </c>
      <c r="G16639">
        <v>-1</v>
      </c>
      <c r="H16639">
        <v>-1</v>
      </c>
      <c r="I16639">
        <v>4588</v>
      </c>
      <c r="J16639">
        <v>1757</v>
      </c>
      <c r="K16639">
        <v>-1</v>
      </c>
      <c r="L16639">
        <v>-1</v>
      </c>
      <c r="M16639">
        <v>1.7742</v>
      </c>
      <c r="N16639">
        <v>0.87788999999999995</v>
      </c>
      <c r="O16639">
        <v>-1</v>
      </c>
      <c r="P16639">
        <v>-1</v>
      </c>
      <c r="Q16639">
        <v>70</v>
      </c>
      <c r="R16639">
        <v>65</v>
      </c>
      <c r="S16639">
        <v>-1</v>
      </c>
      <c r="T16639">
        <v>-1</v>
      </c>
      <c r="U16639">
        <v>70</v>
      </c>
      <c r="V16639">
        <v>-999</v>
      </c>
      <c r="W16639">
        <v>-999</v>
      </c>
      <c r="X16639">
        <v>982.35</v>
      </c>
    </row>
    <row r="16640" spans="1:24" x14ac:dyDescent="0.25">
      <c r="A16640" s="1">
        <v>44558</v>
      </c>
      <c r="B16640" s="2">
        <v>0.46855324074074073</v>
      </c>
      <c r="C16640">
        <v>1640690083</v>
      </c>
      <c r="D16640">
        <v>811531523</v>
      </c>
      <c r="E16640">
        <v>289</v>
      </c>
      <c r="F16640">
        <v>241</v>
      </c>
      <c r="G16640">
        <v>-1</v>
      </c>
      <c r="H16640">
        <v>-1</v>
      </c>
      <c r="I16640">
        <v>3085</v>
      </c>
      <c r="J16640">
        <v>2618</v>
      </c>
      <c r="K16640">
        <v>-1</v>
      </c>
      <c r="L16640">
        <v>-1</v>
      </c>
      <c r="M16640">
        <v>1.1930000000000001</v>
      </c>
      <c r="N16640">
        <v>1.3081</v>
      </c>
      <c r="O16640">
        <v>-1</v>
      </c>
      <c r="P16640">
        <v>-1</v>
      </c>
      <c r="Q16640">
        <v>65</v>
      </c>
      <c r="R16640">
        <v>62.5</v>
      </c>
      <c r="S16640">
        <v>-1</v>
      </c>
      <c r="T16640">
        <v>-1</v>
      </c>
      <c r="U16640">
        <v>65</v>
      </c>
      <c r="V16640">
        <v>-999</v>
      </c>
      <c r="W16640">
        <v>-999</v>
      </c>
      <c r="X16640">
        <v>982.35</v>
      </c>
    </row>
    <row r="16641" spans="1:24" x14ac:dyDescent="0.25">
      <c r="A16641" s="1">
        <v>44558</v>
      </c>
      <c r="B16641" s="2">
        <v>0.46855324074074073</v>
      </c>
      <c r="C16641">
        <v>1640690083</v>
      </c>
      <c r="D16641">
        <v>884935742</v>
      </c>
      <c r="E16641">
        <v>255</v>
      </c>
      <c r="F16641">
        <v>213</v>
      </c>
      <c r="G16641">
        <v>-1</v>
      </c>
      <c r="H16641">
        <v>-1</v>
      </c>
      <c r="I16641">
        <v>2451</v>
      </c>
      <c r="J16641">
        <v>1737</v>
      </c>
      <c r="K16641">
        <v>-1</v>
      </c>
      <c r="L16641">
        <v>-1</v>
      </c>
      <c r="M16641">
        <v>0.94782999999999995</v>
      </c>
      <c r="N16641">
        <v>0.86789000000000005</v>
      </c>
      <c r="O16641">
        <v>-1</v>
      </c>
      <c r="P16641">
        <v>-1</v>
      </c>
      <c r="Q16641">
        <v>62.5</v>
      </c>
      <c r="R16641">
        <v>80</v>
      </c>
      <c r="S16641">
        <v>-1</v>
      </c>
      <c r="T16641">
        <v>-1</v>
      </c>
      <c r="U16641">
        <v>80</v>
      </c>
      <c r="V16641">
        <v>-999</v>
      </c>
      <c r="W16641">
        <v>-999</v>
      </c>
      <c r="X16641">
        <v>982.35</v>
      </c>
    </row>
    <row r="16642" spans="1:24" x14ac:dyDescent="0.25">
      <c r="A16642" s="1">
        <v>44558</v>
      </c>
      <c r="B16642" s="2">
        <v>0.46858796296296296</v>
      </c>
      <c r="C16642">
        <v>1640690086</v>
      </c>
      <c r="D16642">
        <v>56783106</v>
      </c>
      <c r="E16642">
        <v>106</v>
      </c>
      <c r="F16642">
        <v>170</v>
      </c>
      <c r="G16642">
        <v>-1</v>
      </c>
      <c r="H16642">
        <v>-1</v>
      </c>
      <c r="I16642">
        <v>1062</v>
      </c>
      <c r="J16642">
        <v>1738</v>
      </c>
      <c r="K16642">
        <v>-1</v>
      </c>
      <c r="L16642">
        <v>-1</v>
      </c>
      <c r="M16642">
        <v>0.41069</v>
      </c>
      <c r="N16642">
        <v>0.86839</v>
      </c>
      <c r="O16642">
        <v>-1</v>
      </c>
      <c r="P16642">
        <v>-1</v>
      </c>
      <c r="Q16642">
        <v>65</v>
      </c>
      <c r="R16642">
        <v>70</v>
      </c>
      <c r="S16642">
        <v>-1</v>
      </c>
      <c r="T16642">
        <v>-1</v>
      </c>
      <c r="U16642">
        <v>70</v>
      </c>
      <c r="V16642">
        <v>-999</v>
      </c>
      <c r="W16642">
        <v>-999</v>
      </c>
      <c r="X16642">
        <v>982.35</v>
      </c>
    </row>
    <row r="16643" spans="1:24" x14ac:dyDescent="0.25">
      <c r="A16643" s="1">
        <v>44558</v>
      </c>
      <c r="B16643" s="2">
        <v>0.46862268518518518</v>
      </c>
      <c r="C16643">
        <v>1640690089</v>
      </c>
      <c r="D16643">
        <v>658393203</v>
      </c>
      <c r="E16643">
        <v>65</v>
      </c>
      <c r="F16643">
        <v>109</v>
      </c>
      <c r="G16643">
        <v>-1</v>
      </c>
      <c r="H16643">
        <v>-1</v>
      </c>
      <c r="I16643">
        <v>353</v>
      </c>
      <c r="J16643">
        <v>1017</v>
      </c>
      <c r="K16643">
        <v>-1</v>
      </c>
      <c r="L16643">
        <v>-1</v>
      </c>
      <c r="M16643">
        <v>0.13650999999999999</v>
      </c>
      <c r="N16643">
        <v>0.50814000000000004</v>
      </c>
      <c r="O16643">
        <v>-1</v>
      </c>
      <c r="P16643">
        <v>-1</v>
      </c>
      <c r="Q16643">
        <v>60</v>
      </c>
      <c r="R16643">
        <v>67.5</v>
      </c>
      <c r="S16643">
        <v>-1</v>
      </c>
      <c r="T16643">
        <v>-1</v>
      </c>
      <c r="U16643">
        <v>70</v>
      </c>
      <c r="V16643">
        <v>-999</v>
      </c>
      <c r="W16643">
        <v>-999</v>
      </c>
      <c r="X16643">
        <v>982.35</v>
      </c>
    </row>
    <row r="16644" spans="1:24" x14ac:dyDescent="0.25">
      <c r="A16644" s="1">
        <v>44558</v>
      </c>
      <c r="B16644" s="2">
        <v>0.46864583333333332</v>
      </c>
      <c r="C16644">
        <v>1640690091</v>
      </c>
      <c r="D16644">
        <v>273154562</v>
      </c>
      <c r="E16644">
        <v>114</v>
      </c>
      <c r="F16644">
        <v>496</v>
      </c>
      <c r="G16644">
        <v>-1</v>
      </c>
      <c r="H16644">
        <v>-1</v>
      </c>
      <c r="I16644">
        <v>1152</v>
      </c>
      <c r="J16644">
        <v>4628</v>
      </c>
      <c r="K16644">
        <v>-1</v>
      </c>
      <c r="L16644">
        <v>-1</v>
      </c>
      <c r="M16644">
        <v>0.44549</v>
      </c>
      <c r="N16644">
        <v>2.3123999999999998</v>
      </c>
      <c r="O16644">
        <v>-1</v>
      </c>
      <c r="P16644">
        <v>-1</v>
      </c>
      <c r="Q16644">
        <v>65</v>
      </c>
      <c r="R16644">
        <v>62.5</v>
      </c>
      <c r="S16644">
        <v>-1</v>
      </c>
      <c r="T16644">
        <v>-1</v>
      </c>
      <c r="U16644">
        <v>65</v>
      </c>
      <c r="V16644">
        <v>-999</v>
      </c>
      <c r="W16644">
        <v>-999</v>
      </c>
      <c r="X16644">
        <v>982.35</v>
      </c>
    </row>
    <row r="16645" spans="1:24" x14ac:dyDescent="0.25">
      <c r="A16645" s="1">
        <v>44558</v>
      </c>
      <c r="B16645" s="2">
        <v>0.46865740740740741</v>
      </c>
      <c r="C16645">
        <v>1640690092</v>
      </c>
      <c r="D16645">
        <v>129270040</v>
      </c>
      <c r="E16645">
        <v>818</v>
      </c>
      <c r="F16645">
        <v>156</v>
      </c>
      <c r="G16645">
        <v>-1</v>
      </c>
      <c r="H16645">
        <v>-1</v>
      </c>
      <c r="I16645">
        <v>8702</v>
      </c>
      <c r="J16645">
        <v>1136</v>
      </c>
      <c r="K16645">
        <v>-1</v>
      </c>
      <c r="L16645">
        <v>-1</v>
      </c>
      <c r="M16645">
        <v>3.3652000000000002</v>
      </c>
      <c r="N16645">
        <v>0.56759999999999999</v>
      </c>
      <c r="O16645">
        <v>-1</v>
      </c>
      <c r="P16645">
        <v>-1</v>
      </c>
      <c r="Q16645">
        <v>65</v>
      </c>
      <c r="R16645">
        <v>70</v>
      </c>
      <c r="S16645">
        <v>-1</v>
      </c>
      <c r="T16645">
        <v>-1</v>
      </c>
      <c r="U16645">
        <v>75</v>
      </c>
      <c r="V16645">
        <v>-999</v>
      </c>
      <c r="W16645">
        <v>-999</v>
      </c>
      <c r="X16645">
        <v>982.35</v>
      </c>
    </row>
    <row r="16646" spans="1:24" x14ac:dyDescent="0.25">
      <c r="A16646" s="1">
        <v>44558</v>
      </c>
      <c r="B16646" s="2">
        <v>0.46866898148148151</v>
      </c>
      <c r="C16646">
        <v>1640690093</v>
      </c>
      <c r="D16646">
        <v>442601028</v>
      </c>
      <c r="E16646">
        <v>78</v>
      </c>
      <c r="F16646">
        <v>81</v>
      </c>
      <c r="G16646">
        <v>-1</v>
      </c>
      <c r="H16646">
        <v>-1</v>
      </c>
      <c r="I16646">
        <v>282</v>
      </c>
      <c r="J16646">
        <v>587</v>
      </c>
      <c r="K16646">
        <v>-1</v>
      </c>
      <c r="L16646">
        <v>-1</v>
      </c>
      <c r="M16646">
        <v>0.10904999999999999</v>
      </c>
      <c r="N16646">
        <v>0.29329</v>
      </c>
      <c r="O16646">
        <v>-1</v>
      </c>
      <c r="P16646">
        <v>-1</v>
      </c>
      <c r="Q16646">
        <v>65</v>
      </c>
      <c r="R16646">
        <v>130</v>
      </c>
      <c r="S16646">
        <v>-1</v>
      </c>
      <c r="T16646">
        <v>-1</v>
      </c>
      <c r="U16646">
        <v>132.5</v>
      </c>
      <c r="V16646">
        <v>-999</v>
      </c>
      <c r="W16646">
        <v>-999</v>
      </c>
      <c r="X16646">
        <v>982.35</v>
      </c>
    </row>
    <row r="16647" spans="1:24" x14ac:dyDescent="0.25">
      <c r="A16647" s="1">
        <v>44558</v>
      </c>
      <c r="B16647" s="2">
        <v>0.46868055555555554</v>
      </c>
      <c r="C16647">
        <v>1640690094</v>
      </c>
      <c r="D16647">
        <v>93256454</v>
      </c>
      <c r="E16647">
        <v>240</v>
      </c>
      <c r="F16647">
        <v>329</v>
      </c>
      <c r="G16647">
        <v>-1</v>
      </c>
      <c r="H16647">
        <v>-1</v>
      </c>
      <c r="I16647">
        <v>2878</v>
      </c>
      <c r="J16647">
        <v>3234</v>
      </c>
      <c r="K16647">
        <v>-1</v>
      </c>
      <c r="L16647">
        <v>-1</v>
      </c>
      <c r="M16647">
        <v>1.113</v>
      </c>
      <c r="N16647">
        <v>1.6158999999999999</v>
      </c>
      <c r="O16647">
        <v>-1</v>
      </c>
      <c r="P16647">
        <v>-1</v>
      </c>
      <c r="Q16647">
        <v>65</v>
      </c>
      <c r="R16647">
        <v>65</v>
      </c>
      <c r="S16647">
        <v>-1</v>
      </c>
      <c r="T16647">
        <v>-1</v>
      </c>
      <c r="U16647">
        <v>65</v>
      </c>
      <c r="V16647">
        <v>-999</v>
      </c>
      <c r="W16647">
        <v>-999</v>
      </c>
      <c r="X16647">
        <v>982.35</v>
      </c>
    </row>
    <row r="16648" spans="1:24" x14ac:dyDescent="0.25">
      <c r="A16648" s="1">
        <v>44558</v>
      </c>
      <c r="B16648" s="2">
        <v>0.46868055555555554</v>
      </c>
      <c r="C16648">
        <v>1640690094</v>
      </c>
      <c r="D16648">
        <v>230007158</v>
      </c>
      <c r="E16648">
        <v>284</v>
      </c>
      <c r="F16648">
        <v>58</v>
      </c>
      <c r="G16648">
        <v>-1</v>
      </c>
      <c r="H16648">
        <v>-1</v>
      </c>
      <c r="I16648">
        <v>2999</v>
      </c>
      <c r="J16648">
        <v>188</v>
      </c>
      <c r="K16648">
        <v>-1</v>
      </c>
      <c r="L16648">
        <v>-1</v>
      </c>
      <c r="M16648">
        <v>1.1597</v>
      </c>
      <c r="N16648">
        <v>9.3934000000000004E-2</v>
      </c>
      <c r="O16648">
        <v>-1</v>
      </c>
      <c r="P16648">
        <v>-1</v>
      </c>
      <c r="Q16648">
        <v>60</v>
      </c>
      <c r="R16648">
        <v>910</v>
      </c>
      <c r="S16648">
        <v>-1</v>
      </c>
      <c r="T16648">
        <v>-1</v>
      </c>
      <c r="U16648">
        <v>917.5</v>
      </c>
      <c r="V16648">
        <v>-999</v>
      </c>
      <c r="W16648">
        <v>-999</v>
      </c>
      <c r="X16648">
        <v>982.35</v>
      </c>
    </row>
    <row r="16649" spans="1:24" x14ac:dyDescent="0.25">
      <c r="A16649" s="1">
        <v>44558</v>
      </c>
      <c r="B16649" s="2">
        <v>0.46870370370370368</v>
      </c>
      <c r="C16649">
        <v>1640690096</v>
      </c>
      <c r="D16649">
        <v>488850022</v>
      </c>
      <c r="E16649">
        <v>463</v>
      </c>
      <c r="F16649">
        <v>260</v>
      </c>
      <c r="G16649">
        <v>-1</v>
      </c>
      <c r="H16649">
        <v>-1</v>
      </c>
      <c r="I16649">
        <v>5175</v>
      </c>
      <c r="J16649">
        <v>2490</v>
      </c>
      <c r="K16649">
        <v>-1</v>
      </c>
      <c r="L16649">
        <v>-1</v>
      </c>
      <c r="M16649">
        <v>2.0011999999999999</v>
      </c>
      <c r="N16649">
        <v>1.2441</v>
      </c>
      <c r="O16649">
        <v>-1</v>
      </c>
      <c r="P16649">
        <v>-1</v>
      </c>
      <c r="Q16649">
        <v>65</v>
      </c>
      <c r="R16649">
        <v>80</v>
      </c>
      <c r="S16649">
        <v>-1</v>
      </c>
      <c r="T16649">
        <v>-1</v>
      </c>
      <c r="U16649">
        <v>80</v>
      </c>
      <c r="V16649">
        <v>-999</v>
      </c>
      <c r="W16649">
        <v>-999</v>
      </c>
      <c r="X16649">
        <v>982.35</v>
      </c>
    </row>
    <row r="16650" spans="1:24" x14ac:dyDescent="0.25">
      <c r="A16650" s="1">
        <v>44558</v>
      </c>
      <c r="B16650" s="2">
        <v>0.46871527777777777</v>
      </c>
      <c r="C16650">
        <v>1640690097</v>
      </c>
      <c r="D16650">
        <v>410303725</v>
      </c>
      <c r="E16650">
        <v>289</v>
      </c>
      <c r="F16650">
        <v>893</v>
      </c>
      <c r="G16650">
        <v>-1</v>
      </c>
      <c r="H16650">
        <v>-1</v>
      </c>
      <c r="I16650">
        <v>3204</v>
      </c>
      <c r="J16650">
        <v>9269</v>
      </c>
      <c r="K16650">
        <v>-1</v>
      </c>
      <c r="L16650">
        <v>-1</v>
      </c>
      <c r="M16650">
        <v>1.2390000000000001</v>
      </c>
      <c r="N16650">
        <v>4.6313000000000004</v>
      </c>
      <c r="O16650">
        <v>-1</v>
      </c>
      <c r="P16650">
        <v>-1</v>
      </c>
      <c r="Q16650">
        <v>80</v>
      </c>
      <c r="R16650">
        <v>62.5</v>
      </c>
      <c r="S16650">
        <v>-1</v>
      </c>
      <c r="T16650">
        <v>-1</v>
      </c>
      <c r="U16650">
        <v>82.5</v>
      </c>
      <c r="V16650">
        <v>-999</v>
      </c>
      <c r="W16650">
        <v>-999</v>
      </c>
      <c r="X16650">
        <v>982.35</v>
      </c>
    </row>
    <row r="16651" spans="1:24" x14ac:dyDescent="0.25">
      <c r="A16651" s="1">
        <v>44558</v>
      </c>
      <c r="B16651" s="2">
        <v>0.46876157407407409</v>
      </c>
      <c r="C16651">
        <v>1640690101</v>
      </c>
      <c r="D16651">
        <v>740437934</v>
      </c>
      <c r="E16651">
        <v>177</v>
      </c>
      <c r="F16651">
        <v>140</v>
      </c>
      <c r="G16651">
        <v>-1</v>
      </c>
      <c r="H16651">
        <v>-1</v>
      </c>
      <c r="I16651">
        <v>2214</v>
      </c>
      <c r="J16651">
        <v>1585</v>
      </c>
      <c r="K16651">
        <v>-1</v>
      </c>
      <c r="L16651">
        <v>-1</v>
      </c>
      <c r="M16651">
        <v>0.85618000000000005</v>
      </c>
      <c r="N16651">
        <v>0.79195000000000004</v>
      </c>
      <c r="O16651">
        <v>-1</v>
      </c>
      <c r="P16651">
        <v>-1</v>
      </c>
      <c r="Q16651">
        <v>65</v>
      </c>
      <c r="R16651">
        <v>75</v>
      </c>
      <c r="S16651">
        <v>-1</v>
      </c>
      <c r="T16651">
        <v>-1</v>
      </c>
      <c r="U16651">
        <v>80</v>
      </c>
      <c r="V16651">
        <v>-999</v>
      </c>
      <c r="W16651">
        <v>-999</v>
      </c>
      <c r="X16651">
        <v>982.35</v>
      </c>
    </row>
    <row r="16652" spans="1:24" x14ac:dyDescent="0.25">
      <c r="A16652" s="1">
        <v>44558</v>
      </c>
      <c r="B16652" s="2">
        <v>0.46885416666666668</v>
      </c>
      <c r="C16652">
        <v>1640690109</v>
      </c>
      <c r="D16652">
        <v>564484681</v>
      </c>
      <c r="E16652">
        <v>142</v>
      </c>
      <c r="F16652">
        <v>156</v>
      </c>
      <c r="G16652">
        <v>-1</v>
      </c>
      <c r="H16652">
        <v>-1</v>
      </c>
      <c r="I16652">
        <v>849</v>
      </c>
      <c r="J16652">
        <v>1457</v>
      </c>
      <c r="K16652">
        <v>-1</v>
      </c>
      <c r="L16652">
        <v>-1</v>
      </c>
      <c r="M16652">
        <v>0.32832</v>
      </c>
      <c r="N16652">
        <v>0.72799000000000003</v>
      </c>
      <c r="O16652">
        <v>-1</v>
      </c>
      <c r="P16652">
        <v>-1</v>
      </c>
      <c r="Q16652">
        <v>62.5</v>
      </c>
      <c r="R16652">
        <v>75</v>
      </c>
      <c r="S16652">
        <v>-1</v>
      </c>
      <c r="T16652">
        <v>-1</v>
      </c>
      <c r="U16652">
        <v>80</v>
      </c>
      <c r="V16652">
        <v>-999</v>
      </c>
      <c r="W16652">
        <v>-999</v>
      </c>
      <c r="X16652">
        <v>982.35</v>
      </c>
    </row>
    <row r="16653" spans="1:24" x14ac:dyDescent="0.25">
      <c r="A16653" s="1">
        <v>44558</v>
      </c>
      <c r="B16653" s="2">
        <v>0.46887731481481482</v>
      </c>
      <c r="C16653">
        <v>1640690111</v>
      </c>
      <c r="D16653">
        <v>903011321</v>
      </c>
      <c r="E16653">
        <v>413</v>
      </c>
      <c r="F16653">
        <v>278</v>
      </c>
      <c r="G16653">
        <v>-1</v>
      </c>
      <c r="H16653">
        <v>-1</v>
      </c>
      <c r="I16653">
        <v>4823</v>
      </c>
      <c r="J16653">
        <v>2836</v>
      </c>
      <c r="K16653">
        <v>-1</v>
      </c>
      <c r="L16653">
        <v>-1</v>
      </c>
      <c r="M16653">
        <v>1.8651</v>
      </c>
      <c r="N16653">
        <v>1.417</v>
      </c>
      <c r="O16653">
        <v>-1</v>
      </c>
      <c r="P16653">
        <v>-1</v>
      </c>
      <c r="Q16653">
        <v>70</v>
      </c>
      <c r="R16653">
        <v>60</v>
      </c>
      <c r="S16653">
        <v>-1</v>
      </c>
      <c r="T16653">
        <v>-1</v>
      </c>
      <c r="U16653">
        <v>70</v>
      </c>
      <c r="V16653">
        <v>-999</v>
      </c>
      <c r="W16653">
        <v>-999</v>
      </c>
      <c r="X16653">
        <v>982.35</v>
      </c>
    </row>
    <row r="16654" spans="1:24" x14ac:dyDescent="0.25">
      <c r="A16654" s="1">
        <v>44558</v>
      </c>
      <c r="B16654" s="2">
        <v>0.46892361111111114</v>
      </c>
      <c r="C16654">
        <v>1640690115</v>
      </c>
      <c r="D16654">
        <v>863882689</v>
      </c>
      <c r="E16654">
        <v>575</v>
      </c>
      <c r="F16654">
        <v>526</v>
      </c>
      <c r="G16654">
        <v>-1</v>
      </c>
      <c r="H16654">
        <v>-1</v>
      </c>
      <c r="I16654">
        <v>7442</v>
      </c>
      <c r="J16654">
        <v>12598</v>
      </c>
      <c r="K16654">
        <v>-1</v>
      </c>
      <c r="L16654">
        <v>-1</v>
      </c>
      <c r="M16654">
        <v>2.8778999999999999</v>
      </c>
      <c r="N16654">
        <v>6.2946</v>
      </c>
      <c r="O16654">
        <v>-1</v>
      </c>
      <c r="P16654">
        <v>-1</v>
      </c>
      <c r="Q16654">
        <v>65</v>
      </c>
      <c r="R16654">
        <v>70</v>
      </c>
      <c r="S16654">
        <v>-1</v>
      </c>
      <c r="T16654">
        <v>-1</v>
      </c>
      <c r="U16654">
        <v>72.5</v>
      </c>
      <c r="V16654">
        <v>-999</v>
      </c>
      <c r="W16654">
        <v>-999</v>
      </c>
      <c r="X16654">
        <v>982.35</v>
      </c>
    </row>
    <row r="16655" spans="1:24" x14ac:dyDescent="0.25">
      <c r="A16655" s="1">
        <v>44558</v>
      </c>
      <c r="B16655" s="2">
        <v>0.4689699074074074</v>
      </c>
      <c r="C16655">
        <v>1640690119</v>
      </c>
      <c r="D16655">
        <v>969772253</v>
      </c>
      <c r="E16655">
        <v>69</v>
      </c>
      <c r="F16655">
        <v>1224</v>
      </c>
      <c r="G16655">
        <v>-1</v>
      </c>
      <c r="H16655">
        <v>-1</v>
      </c>
      <c r="I16655">
        <v>676</v>
      </c>
      <c r="J16655">
        <v>14344</v>
      </c>
      <c r="K16655">
        <v>-1</v>
      </c>
      <c r="L16655">
        <v>-1</v>
      </c>
      <c r="M16655">
        <v>0.26141999999999999</v>
      </c>
      <c r="N16655">
        <v>7.1669999999999998</v>
      </c>
      <c r="O16655">
        <v>-1</v>
      </c>
      <c r="P16655">
        <v>-1</v>
      </c>
      <c r="Q16655">
        <v>60</v>
      </c>
      <c r="R16655">
        <v>67.5</v>
      </c>
      <c r="S16655">
        <v>-1</v>
      </c>
      <c r="T16655">
        <v>-1</v>
      </c>
      <c r="U16655">
        <v>70</v>
      </c>
      <c r="V16655">
        <v>-999</v>
      </c>
      <c r="W16655">
        <v>-999</v>
      </c>
      <c r="X16655">
        <v>982.35</v>
      </c>
    </row>
    <row r="16656" spans="1:24" x14ac:dyDescent="0.25">
      <c r="A16656" s="1">
        <v>44558</v>
      </c>
      <c r="B16656" s="2">
        <v>0.46901620370370373</v>
      </c>
      <c r="C16656">
        <v>1640690123</v>
      </c>
      <c r="D16656">
        <v>816151727</v>
      </c>
      <c r="E16656">
        <v>397</v>
      </c>
      <c r="F16656">
        <v>242</v>
      </c>
      <c r="G16656">
        <v>-1</v>
      </c>
      <c r="H16656">
        <v>-1</v>
      </c>
      <c r="I16656">
        <v>3642</v>
      </c>
      <c r="J16656">
        <v>2252</v>
      </c>
      <c r="K16656">
        <v>-1</v>
      </c>
      <c r="L16656">
        <v>-1</v>
      </c>
      <c r="M16656">
        <v>1.4084000000000001</v>
      </c>
      <c r="N16656">
        <v>1.1252</v>
      </c>
      <c r="O16656">
        <v>-1</v>
      </c>
      <c r="P16656">
        <v>-1</v>
      </c>
      <c r="Q16656">
        <v>62.5</v>
      </c>
      <c r="R16656">
        <v>65</v>
      </c>
      <c r="S16656">
        <v>-1</v>
      </c>
      <c r="T16656">
        <v>-1</v>
      </c>
      <c r="U16656">
        <v>70</v>
      </c>
      <c r="V16656">
        <v>-999</v>
      </c>
      <c r="W16656">
        <v>-999</v>
      </c>
      <c r="X16656">
        <v>982.35</v>
      </c>
    </row>
    <row r="16657" spans="1:24" x14ac:dyDescent="0.25">
      <c r="A16657" s="1">
        <v>44558</v>
      </c>
      <c r="B16657" s="2">
        <v>0.46909722222222222</v>
      </c>
      <c r="C16657">
        <v>1640690130</v>
      </c>
      <c r="D16657">
        <v>410864480</v>
      </c>
      <c r="E16657">
        <v>279</v>
      </c>
      <c r="F16657">
        <v>285</v>
      </c>
      <c r="G16657">
        <v>-1</v>
      </c>
      <c r="H16657">
        <v>-1</v>
      </c>
      <c r="I16657">
        <v>3014</v>
      </c>
      <c r="J16657">
        <v>2375</v>
      </c>
      <c r="K16657">
        <v>-1</v>
      </c>
      <c r="L16657">
        <v>-1</v>
      </c>
      <c r="M16657">
        <v>1.1655</v>
      </c>
      <c r="N16657">
        <v>1.1867000000000001</v>
      </c>
      <c r="O16657">
        <v>-1</v>
      </c>
      <c r="P16657">
        <v>-1</v>
      </c>
      <c r="Q16657">
        <v>1085</v>
      </c>
      <c r="R16657">
        <v>65</v>
      </c>
      <c r="S16657">
        <v>-1</v>
      </c>
      <c r="T16657">
        <v>-1</v>
      </c>
      <c r="U16657">
        <v>1090</v>
      </c>
      <c r="V16657">
        <v>-999</v>
      </c>
      <c r="W16657">
        <v>-999</v>
      </c>
      <c r="X16657">
        <v>982.35</v>
      </c>
    </row>
    <row r="16658" spans="1:24" x14ac:dyDescent="0.25">
      <c r="A16658" s="1">
        <v>44558</v>
      </c>
      <c r="B16658" s="2">
        <v>0.46913194444444445</v>
      </c>
      <c r="C16658">
        <v>1640690133</v>
      </c>
      <c r="D16658">
        <v>548099005</v>
      </c>
      <c r="E16658">
        <v>373</v>
      </c>
      <c r="F16658">
        <v>398</v>
      </c>
      <c r="G16658">
        <v>-1</v>
      </c>
      <c r="H16658">
        <v>-1</v>
      </c>
      <c r="I16658">
        <v>4524</v>
      </c>
      <c r="J16658">
        <v>3915</v>
      </c>
      <c r="K16658">
        <v>-1</v>
      </c>
      <c r="L16658">
        <v>-1</v>
      </c>
      <c r="M16658">
        <v>1.7495000000000001</v>
      </c>
      <c r="N16658">
        <v>1.9560999999999999</v>
      </c>
      <c r="O16658">
        <v>-1</v>
      </c>
      <c r="P16658">
        <v>-1</v>
      </c>
      <c r="Q16658">
        <v>65</v>
      </c>
      <c r="R16658">
        <v>65</v>
      </c>
      <c r="S16658">
        <v>-1</v>
      </c>
      <c r="T16658">
        <v>-1</v>
      </c>
      <c r="U16658">
        <v>70</v>
      </c>
      <c r="V16658">
        <v>-999</v>
      </c>
      <c r="W16658">
        <v>-999</v>
      </c>
      <c r="X16658">
        <v>982.35</v>
      </c>
    </row>
    <row r="16659" spans="1:24" x14ac:dyDescent="0.25">
      <c r="A16659" s="1">
        <v>44558</v>
      </c>
      <c r="B16659" s="2">
        <v>0.46915509259259258</v>
      </c>
      <c r="C16659">
        <v>1640690135</v>
      </c>
      <c r="D16659">
        <v>779374588</v>
      </c>
      <c r="E16659">
        <v>639</v>
      </c>
      <c r="F16659">
        <v>163</v>
      </c>
      <c r="G16659">
        <v>-1</v>
      </c>
      <c r="H16659">
        <v>-1</v>
      </c>
      <c r="I16659">
        <v>7582</v>
      </c>
      <c r="J16659">
        <v>1291</v>
      </c>
      <c r="K16659">
        <v>-1</v>
      </c>
      <c r="L16659">
        <v>-1</v>
      </c>
      <c r="M16659">
        <v>2.9319999999999999</v>
      </c>
      <c r="N16659">
        <v>0.64505000000000001</v>
      </c>
      <c r="O16659">
        <v>-1</v>
      </c>
      <c r="P16659">
        <v>-1</v>
      </c>
      <c r="Q16659">
        <v>60</v>
      </c>
      <c r="R16659">
        <v>75</v>
      </c>
      <c r="S16659">
        <v>-1</v>
      </c>
      <c r="T16659">
        <v>-1</v>
      </c>
      <c r="U16659">
        <v>80</v>
      </c>
      <c r="V16659">
        <v>-999</v>
      </c>
      <c r="W16659">
        <v>-999</v>
      </c>
      <c r="X16659">
        <v>982.35</v>
      </c>
    </row>
    <row r="16660" spans="1:24" x14ac:dyDescent="0.25">
      <c r="A16660" s="1">
        <v>44558</v>
      </c>
      <c r="B16660" s="2">
        <v>0.46916666666666668</v>
      </c>
      <c r="C16660">
        <v>1640690136</v>
      </c>
      <c r="D16660">
        <v>845845871</v>
      </c>
      <c r="E16660">
        <v>556</v>
      </c>
      <c r="F16660">
        <v>70</v>
      </c>
      <c r="G16660">
        <v>-1</v>
      </c>
      <c r="H16660">
        <v>-1</v>
      </c>
      <c r="I16660">
        <v>7041</v>
      </c>
      <c r="J16660">
        <v>255</v>
      </c>
      <c r="K16660">
        <v>-1</v>
      </c>
      <c r="L16660">
        <v>-1</v>
      </c>
      <c r="M16660">
        <v>2.7227999999999999</v>
      </c>
      <c r="N16660">
        <v>0.12741</v>
      </c>
      <c r="O16660">
        <v>-1</v>
      </c>
      <c r="P16660">
        <v>-1</v>
      </c>
      <c r="Q16660">
        <v>945</v>
      </c>
      <c r="R16660">
        <v>65</v>
      </c>
      <c r="S16660">
        <v>-1</v>
      </c>
      <c r="T16660">
        <v>-1</v>
      </c>
      <c r="U16660">
        <v>945</v>
      </c>
      <c r="V16660">
        <v>-999</v>
      </c>
      <c r="W16660">
        <v>-999</v>
      </c>
      <c r="X16660">
        <v>982.35</v>
      </c>
    </row>
    <row r="16661" spans="1:24" x14ac:dyDescent="0.25">
      <c r="A16661" s="1">
        <v>44558</v>
      </c>
      <c r="B16661" s="2">
        <v>0.46918981481481481</v>
      </c>
      <c r="C16661">
        <v>1640690138</v>
      </c>
      <c r="D16661">
        <v>487364527</v>
      </c>
      <c r="E16661">
        <v>157</v>
      </c>
      <c r="F16661">
        <v>173</v>
      </c>
      <c r="G16661">
        <v>-1</v>
      </c>
      <c r="H16661">
        <v>-1</v>
      </c>
      <c r="I16661">
        <v>1618</v>
      </c>
      <c r="J16661">
        <v>1886</v>
      </c>
      <c r="K16661">
        <v>-1</v>
      </c>
      <c r="L16661">
        <v>-1</v>
      </c>
      <c r="M16661">
        <v>0.62570000000000003</v>
      </c>
      <c r="N16661">
        <v>0.94233999999999996</v>
      </c>
      <c r="O16661">
        <v>-1</v>
      </c>
      <c r="P16661">
        <v>-1</v>
      </c>
      <c r="Q16661">
        <v>65</v>
      </c>
      <c r="R16661">
        <v>65</v>
      </c>
      <c r="S16661">
        <v>-1</v>
      </c>
      <c r="T16661">
        <v>-1</v>
      </c>
      <c r="U16661">
        <v>65</v>
      </c>
      <c r="V16661">
        <v>-999</v>
      </c>
      <c r="W16661">
        <v>-999</v>
      </c>
      <c r="X16661">
        <v>982.35</v>
      </c>
    </row>
    <row r="16662" spans="1:24" x14ac:dyDescent="0.25">
      <c r="A16662" s="1">
        <v>44558</v>
      </c>
      <c r="B16662" s="2">
        <v>0.46922453703703704</v>
      </c>
      <c r="C16662">
        <v>1640690141</v>
      </c>
      <c r="D16662">
        <v>996042993</v>
      </c>
      <c r="E16662">
        <v>247</v>
      </c>
      <c r="F16662">
        <v>235</v>
      </c>
      <c r="G16662">
        <v>-1</v>
      </c>
      <c r="H16662">
        <v>-1</v>
      </c>
      <c r="I16662">
        <v>3596</v>
      </c>
      <c r="J16662">
        <v>2196</v>
      </c>
      <c r="K16662">
        <v>-1</v>
      </c>
      <c r="L16662">
        <v>-1</v>
      </c>
      <c r="M16662">
        <v>1.3906000000000001</v>
      </c>
      <c r="N16662">
        <v>1.0972</v>
      </c>
      <c r="O16662">
        <v>-1</v>
      </c>
      <c r="P16662">
        <v>-1</v>
      </c>
      <c r="Q16662">
        <v>65</v>
      </c>
      <c r="R16662">
        <v>75</v>
      </c>
      <c r="S16662">
        <v>-1</v>
      </c>
      <c r="T16662">
        <v>-1</v>
      </c>
      <c r="U16662">
        <v>75</v>
      </c>
      <c r="V16662">
        <v>-999</v>
      </c>
      <c r="W16662">
        <v>-999</v>
      </c>
      <c r="X16662">
        <v>982.35</v>
      </c>
    </row>
    <row r="16663" spans="1:24" x14ac:dyDescent="0.25">
      <c r="A16663" s="1">
        <v>44558</v>
      </c>
      <c r="B16663" s="2">
        <v>0.46924768518518517</v>
      </c>
      <c r="C16663">
        <v>1640690143</v>
      </c>
      <c r="D16663">
        <v>662074043</v>
      </c>
      <c r="E16663">
        <v>166</v>
      </c>
      <c r="F16663">
        <v>654</v>
      </c>
      <c r="G16663">
        <v>-1</v>
      </c>
      <c r="H16663">
        <v>-1</v>
      </c>
      <c r="I16663">
        <v>1608</v>
      </c>
      <c r="J16663">
        <v>6788</v>
      </c>
      <c r="K16663">
        <v>-1</v>
      </c>
      <c r="L16663">
        <v>-1</v>
      </c>
      <c r="M16663">
        <v>0.62182999999999999</v>
      </c>
      <c r="N16663">
        <v>3.3915999999999999</v>
      </c>
      <c r="O16663">
        <v>-1</v>
      </c>
      <c r="P16663">
        <v>-1</v>
      </c>
      <c r="Q16663">
        <v>70</v>
      </c>
      <c r="R16663">
        <v>65</v>
      </c>
      <c r="S16663">
        <v>-1</v>
      </c>
      <c r="T16663">
        <v>-1</v>
      </c>
      <c r="U16663">
        <v>70</v>
      </c>
      <c r="V16663">
        <v>-999</v>
      </c>
      <c r="W16663">
        <v>-999</v>
      </c>
      <c r="X16663">
        <v>982.35</v>
      </c>
    </row>
    <row r="16664" spans="1:24" x14ac:dyDescent="0.25">
      <c r="A16664" s="1">
        <v>44558</v>
      </c>
      <c r="B16664" s="2">
        <v>0.46927083333333336</v>
      </c>
      <c r="C16664">
        <v>1640690145</v>
      </c>
      <c r="D16664">
        <v>249984963</v>
      </c>
      <c r="E16664">
        <v>363</v>
      </c>
      <c r="F16664">
        <v>237</v>
      </c>
      <c r="G16664">
        <v>-1</v>
      </c>
      <c r="H16664">
        <v>-1</v>
      </c>
      <c r="I16664">
        <v>3947</v>
      </c>
      <c r="J16664">
        <v>2206</v>
      </c>
      <c r="K16664">
        <v>-1</v>
      </c>
      <c r="L16664">
        <v>-1</v>
      </c>
      <c r="M16664">
        <v>1.5263</v>
      </c>
      <c r="N16664">
        <v>1.1022000000000001</v>
      </c>
      <c r="O16664">
        <v>-1</v>
      </c>
      <c r="P16664">
        <v>-1</v>
      </c>
      <c r="Q16664">
        <v>65</v>
      </c>
      <c r="R16664">
        <v>65</v>
      </c>
      <c r="S16664">
        <v>-1</v>
      </c>
      <c r="T16664">
        <v>-1</v>
      </c>
      <c r="U16664">
        <v>65</v>
      </c>
      <c r="V16664">
        <v>-999</v>
      </c>
      <c r="W16664">
        <v>-999</v>
      </c>
      <c r="X16664">
        <v>982.35</v>
      </c>
    </row>
    <row r="16665" spans="1:24" x14ac:dyDescent="0.25">
      <c r="A16665" s="1">
        <v>44558</v>
      </c>
      <c r="B16665" s="2">
        <v>0.46927083333333336</v>
      </c>
      <c r="C16665">
        <v>1640690145</v>
      </c>
      <c r="D16665">
        <v>818022271</v>
      </c>
      <c r="E16665">
        <v>211</v>
      </c>
      <c r="F16665">
        <v>114</v>
      </c>
      <c r="G16665">
        <v>-1</v>
      </c>
      <c r="H16665">
        <v>-1</v>
      </c>
      <c r="I16665">
        <v>2287</v>
      </c>
      <c r="J16665">
        <v>668</v>
      </c>
      <c r="K16665">
        <v>-1</v>
      </c>
      <c r="L16665">
        <v>-1</v>
      </c>
      <c r="M16665">
        <v>0.88441000000000003</v>
      </c>
      <c r="N16665">
        <v>0.33377000000000001</v>
      </c>
      <c r="O16665">
        <v>-1</v>
      </c>
      <c r="P16665">
        <v>-1</v>
      </c>
      <c r="Q16665">
        <v>65</v>
      </c>
      <c r="R16665">
        <v>70</v>
      </c>
      <c r="S16665">
        <v>-1</v>
      </c>
      <c r="T16665">
        <v>-1</v>
      </c>
      <c r="U16665">
        <v>75</v>
      </c>
      <c r="V16665">
        <v>-999</v>
      </c>
      <c r="W16665">
        <v>-999</v>
      </c>
      <c r="X16665">
        <v>982.35</v>
      </c>
    </row>
    <row r="16666" spans="1:24" x14ac:dyDescent="0.25">
      <c r="A16666" s="1">
        <v>44558</v>
      </c>
      <c r="B16666" s="2">
        <v>0.46927083333333336</v>
      </c>
      <c r="C16666">
        <v>1640690145</v>
      </c>
      <c r="D16666">
        <v>852391377</v>
      </c>
      <c r="E16666">
        <v>199</v>
      </c>
      <c r="F16666">
        <v>209</v>
      </c>
      <c r="G16666">
        <v>-1</v>
      </c>
      <c r="H16666">
        <v>-1</v>
      </c>
      <c r="I16666">
        <v>2627</v>
      </c>
      <c r="J16666">
        <v>2102</v>
      </c>
      <c r="K16666">
        <v>-1</v>
      </c>
      <c r="L16666">
        <v>-1</v>
      </c>
      <c r="M16666">
        <v>1.0159</v>
      </c>
      <c r="N16666">
        <v>1.0503</v>
      </c>
      <c r="O16666">
        <v>-1</v>
      </c>
      <c r="P16666">
        <v>-1</v>
      </c>
      <c r="Q16666">
        <v>60</v>
      </c>
      <c r="R16666">
        <v>70</v>
      </c>
      <c r="S16666">
        <v>-1</v>
      </c>
      <c r="T16666">
        <v>-1</v>
      </c>
      <c r="U16666">
        <v>70</v>
      </c>
      <c r="V16666">
        <v>-999</v>
      </c>
      <c r="W16666">
        <v>-999</v>
      </c>
      <c r="X16666">
        <v>982.35</v>
      </c>
    </row>
    <row r="16667" spans="1:24" x14ac:dyDescent="0.25">
      <c r="A16667" s="1">
        <v>44558</v>
      </c>
      <c r="B16667" s="2">
        <v>0.4692824074074074</v>
      </c>
      <c r="C16667">
        <v>1640690146</v>
      </c>
      <c r="D16667">
        <v>31701874</v>
      </c>
      <c r="E16667">
        <v>370</v>
      </c>
      <c r="F16667">
        <v>372</v>
      </c>
      <c r="G16667">
        <v>-1</v>
      </c>
      <c r="H16667">
        <v>-1</v>
      </c>
      <c r="I16667">
        <v>3590</v>
      </c>
      <c r="J16667">
        <v>4015</v>
      </c>
      <c r="K16667">
        <v>-1</v>
      </c>
      <c r="L16667">
        <v>-1</v>
      </c>
      <c r="M16667">
        <v>1.3883000000000001</v>
      </c>
      <c r="N16667">
        <v>2.0061</v>
      </c>
      <c r="O16667">
        <v>-1</v>
      </c>
      <c r="P16667">
        <v>-1</v>
      </c>
      <c r="Q16667">
        <v>70</v>
      </c>
      <c r="R16667">
        <v>65</v>
      </c>
      <c r="S16667">
        <v>-1</v>
      </c>
      <c r="T16667">
        <v>-1</v>
      </c>
      <c r="U16667">
        <v>70</v>
      </c>
      <c r="V16667">
        <v>-999</v>
      </c>
      <c r="W16667">
        <v>-999</v>
      </c>
      <c r="X16667">
        <v>982.35</v>
      </c>
    </row>
    <row r="16668" spans="1:24" x14ac:dyDescent="0.25">
      <c r="A16668" s="1">
        <v>44558</v>
      </c>
      <c r="B16668" s="2">
        <v>0.46929398148148149</v>
      </c>
      <c r="C16668">
        <v>1640690147</v>
      </c>
      <c r="D16668">
        <v>354936048</v>
      </c>
      <c r="E16668">
        <v>790</v>
      </c>
      <c r="F16668">
        <v>292</v>
      </c>
      <c r="G16668">
        <v>-1</v>
      </c>
      <c r="H16668">
        <v>-1</v>
      </c>
      <c r="I16668">
        <v>9231</v>
      </c>
      <c r="J16668">
        <v>2632</v>
      </c>
      <c r="K16668">
        <v>-1</v>
      </c>
      <c r="L16668">
        <v>-1</v>
      </c>
      <c r="M16668">
        <v>3.5697000000000001</v>
      </c>
      <c r="N16668">
        <v>1.3150999999999999</v>
      </c>
      <c r="O16668">
        <v>-1</v>
      </c>
      <c r="P16668">
        <v>-1</v>
      </c>
      <c r="Q16668">
        <v>62.5</v>
      </c>
      <c r="R16668">
        <v>65</v>
      </c>
      <c r="S16668">
        <v>-1</v>
      </c>
      <c r="T16668">
        <v>-1</v>
      </c>
      <c r="U16668">
        <v>65</v>
      </c>
      <c r="V16668">
        <v>-999</v>
      </c>
      <c r="W16668">
        <v>-999</v>
      </c>
      <c r="X16668">
        <v>982.35</v>
      </c>
    </row>
    <row r="16669" spans="1:24" x14ac:dyDescent="0.25">
      <c r="A16669" s="1">
        <v>44558</v>
      </c>
      <c r="B16669" s="2">
        <v>0.46930555555555553</v>
      </c>
      <c r="C16669">
        <v>1640690148</v>
      </c>
      <c r="D16669">
        <v>895578782</v>
      </c>
      <c r="E16669">
        <v>212</v>
      </c>
      <c r="F16669">
        <v>229</v>
      </c>
      <c r="G16669">
        <v>-1</v>
      </c>
      <c r="H16669">
        <v>-1</v>
      </c>
      <c r="I16669">
        <v>2806</v>
      </c>
      <c r="J16669">
        <v>2018</v>
      </c>
      <c r="K16669">
        <v>-1</v>
      </c>
      <c r="L16669">
        <v>-1</v>
      </c>
      <c r="M16669">
        <v>1.0851</v>
      </c>
      <c r="N16669">
        <v>1.0083</v>
      </c>
      <c r="O16669">
        <v>-1</v>
      </c>
      <c r="P16669">
        <v>-1</v>
      </c>
      <c r="Q16669">
        <v>65</v>
      </c>
      <c r="R16669">
        <v>75</v>
      </c>
      <c r="S16669">
        <v>-1</v>
      </c>
      <c r="T16669">
        <v>-1</v>
      </c>
      <c r="U16669">
        <v>75</v>
      </c>
      <c r="V16669">
        <v>-999</v>
      </c>
      <c r="W16669">
        <v>-999</v>
      </c>
      <c r="X16669">
        <v>982.35</v>
      </c>
    </row>
    <row r="16670" spans="1:24" x14ac:dyDescent="0.25">
      <c r="A16670" s="1">
        <v>44558</v>
      </c>
      <c r="B16670" s="2">
        <v>0.46931712962962963</v>
      </c>
      <c r="C16670">
        <v>1640690149</v>
      </c>
      <c r="D16670">
        <v>936779122</v>
      </c>
      <c r="E16670">
        <v>326</v>
      </c>
      <c r="F16670">
        <v>167</v>
      </c>
      <c r="G16670">
        <v>-1</v>
      </c>
      <c r="H16670">
        <v>-1</v>
      </c>
      <c r="I16670">
        <v>4056</v>
      </c>
      <c r="J16670">
        <v>1056</v>
      </c>
      <c r="K16670">
        <v>-1</v>
      </c>
      <c r="L16670">
        <v>-1</v>
      </c>
      <c r="M16670">
        <v>1.5685</v>
      </c>
      <c r="N16670">
        <v>0.52763000000000004</v>
      </c>
      <c r="O16670">
        <v>-1</v>
      </c>
      <c r="P16670">
        <v>-1</v>
      </c>
      <c r="Q16670">
        <v>60</v>
      </c>
      <c r="R16670">
        <v>75</v>
      </c>
      <c r="S16670">
        <v>-1</v>
      </c>
      <c r="T16670">
        <v>-1</v>
      </c>
      <c r="U16670">
        <v>75</v>
      </c>
      <c r="V16670">
        <v>-999</v>
      </c>
      <c r="W16670">
        <v>-999</v>
      </c>
      <c r="X16670">
        <v>982.35</v>
      </c>
    </row>
    <row r="16671" spans="1:24" x14ac:dyDescent="0.25">
      <c r="A16671" s="1">
        <v>44558</v>
      </c>
      <c r="B16671" s="2">
        <v>0.46940972222222221</v>
      </c>
      <c r="C16671">
        <v>1640690157</v>
      </c>
      <c r="D16671">
        <v>311210220</v>
      </c>
      <c r="E16671">
        <v>192</v>
      </c>
      <c r="F16671">
        <v>167</v>
      </c>
      <c r="G16671">
        <v>-1</v>
      </c>
      <c r="H16671">
        <v>-1</v>
      </c>
      <c r="I16671">
        <v>2450</v>
      </c>
      <c r="J16671">
        <v>2405</v>
      </c>
      <c r="K16671">
        <v>-1</v>
      </c>
      <c r="L16671">
        <v>-1</v>
      </c>
      <c r="M16671">
        <v>0.94743999999999995</v>
      </c>
      <c r="N16671">
        <v>1.2017</v>
      </c>
      <c r="O16671">
        <v>-1</v>
      </c>
      <c r="P16671">
        <v>-1</v>
      </c>
      <c r="Q16671">
        <v>60</v>
      </c>
      <c r="R16671">
        <v>80</v>
      </c>
      <c r="S16671">
        <v>-1</v>
      </c>
      <c r="T16671">
        <v>-1</v>
      </c>
      <c r="U16671">
        <v>82.5</v>
      </c>
      <c r="V16671">
        <v>-999</v>
      </c>
      <c r="W16671">
        <v>-999</v>
      </c>
      <c r="X16671">
        <v>982.35</v>
      </c>
    </row>
    <row r="16672" spans="1:24" x14ac:dyDescent="0.25">
      <c r="A16672" s="1">
        <v>44558</v>
      </c>
      <c r="B16672" s="2">
        <v>0.46949074074074076</v>
      </c>
      <c r="C16672">
        <v>1640690164</v>
      </c>
      <c r="D16672">
        <v>664928664</v>
      </c>
      <c r="E16672">
        <v>93</v>
      </c>
      <c r="F16672">
        <v>331</v>
      </c>
      <c r="G16672">
        <v>-1</v>
      </c>
      <c r="H16672">
        <v>-1</v>
      </c>
      <c r="I16672">
        <v>875</v>
      </c>
      <c r="J16672">
        <v>3594</v>
      </c>
      <c r="K16672">
        <v>-1</v>
      </c>
      <c r="L16672">
        <v>-1</v>
      </c>
      <c r="M16672">
        <v>0.33837</v>
      </c>
      <c r="N16672">
        <v>1.7957000000000001</v>
      </c>
      <c r="O16672">
        <v>-1</v>
      </c>
      <c r="P16672">
        <v>-1</v>
      </c>
      <c r="Q16672">
        <v>70</v>
      </c>
      <c r="R16672">
        <v>65</v>
      </c>
      <c r="S16672">
        <v>-1</v>
      </c>
      <c r="T16672">
        <v>-1</v>
      </c>
      <c r="U16672">
        <v>75</v>
      </c>
      <c r="V16672">
        <v>-999</v>
      </c>
      <c r="W16672">
        <v>-999</v>
      </c>
      <c r="X16672">
        <v>982.35</v>
      </c>
    </row>
    <row r="16673" spans="1:24" x14ac:dyDescent="0.25">
      <c r="A16673" s="1">
        <v>44558</v>
      </c>
      <c r="B16673" s="2">
        <v>0.4695023148148148</v>
      </c>
      <c r="C16673">
        <v>1640690165</v>
      </c>
      <c r="D16673">
        <v>692610767</v>
      </c>
      <c r="E16673">
        <v>1536</v>
      </c>
      <c r="F16673">
        <v>1142</v>
      </c>
      <c r="G16673">
        <v>-1</v>
      </c>
      <c r="H16673">
        <v>-1</v>
      </c>
      <c r="I16673">
        <v>21623</v>
      </c>
      <c r="J16673">
        <v>13387</v>
      </c>
      <c r="K16673">
        <v>-1</v>
      </c>
      <c r="L16673">
        <v>-1</v>
      </c>
      <c r="M16673">
        <v>8.3618000000000006</v>
      </c>
      <c r="N16673">
        <v>6.6887999999999996</v>
      </c>
      <c r="O16673">
        <v>-1</v>
      </c>
      <c r="P16673">
        <v>-1</v>
      </c>
      <c r="Q16673">
        <v>60</v>
      </c>
      <c r="R16673">
        <v>67.5</v>
      </c>
      <c r="S16673">
        <v>-1</v>
      </c>
      <c r="T16673">
        <v>-1</v>
      </c>
      <c r="U16673">
        <v>70</v>
      </c>
      <c r="V16673">
        <v>-999</v>
      </c>
      <c r="W16673">
        <v>-999</v>
      </c>
      <c r="X16673">
        <v>982.35</v>
      </c>
    </row>
    <row r="16674" spans="1:24" x14ac:dyDescent="0.25">
      <c r="A16674" s="1">
        <v>44558</v>
      </c>
      <c r="B16674" s="2">
        <v>0.4695138888888889</v>
      </c>
      <c r="C16674">
        <v>1640690166</v>
      </c>
      <c r="D16674">
        <v>221638463</v>
      </c>
      <c r="E16674">
        <v>358</v>
      </c>
      <c r="F16674">
        <v>120</v>
      </c>
      <c r="G16674">
        <v>-1</v>
      </c>
      <c r="H16674">
        <v>-1</v>
      </c>
      <c r="I16674">
        <v>5008</v>
      </c>
      <c r="J16674">
        <v>1111</v>
      </c>
      <c r="K16674">
        <v>-1</v>
      </c>
      <c r="L16674">
        <v>-1</v>
      </c>
      <c r="M16674">
        <v>1.9366000000000001</v>
      </c>
      <c r="N16674">
        <v>0.55510999999999999</v>
      </c>
      <c r="O16674">
        <v>-1</v>
      </c>
      <c r="P16674">
        <v>-1</v>
      </c>
      <c r="Q16674">
        <v>62.5</v>
      </c>
      <c r="R16674">
        <v>70</v>
      </c>
      <c r="S16674">
        <v>-1</v>
      </c>
      <c r="T16674">
        <v>-1</v>
      </c>
      <c r="U16674">
        <v>75</v>
      </c>
      <c r="V16674">
        <v>-999</v>
      </c>
      <c r="W16674">
        <v>-999</v>
      </c>
      <c r="X16674">
        <v>982.35</v>
      </c>
    </row>
    <row r="16675" spans="1:24" x14ac:dyDescent="0.25">
      <c r="A16675" s="1">
        <v>44558</v>
      </c>
      <c r="B16675" s="2">
        <v>0.46953703703703703</v>
      </c>
      <c r="C16675">
        <v>1640690168</v>
      </c>
      <c r="D16675">
        <v>622234306</v>
      </c>
      <c r="E16675">
        <v>655</v>
      </c>
      <c r="F16675">
        <v>68</v>
      </c>
      <c r="G16675">
        <v>-1</v>
      </c>
      <c r="H16675">
        <v>-1</v>
      </c>
      <c r="I16675">
        <v>8900</v>
      </c>
      <c r="J16675">
        <v>342</v>
      </c>
      <c r="K16675">
        <v>-1</v>
      </c>
      <c r="L16675">
        <v>-1</v>
      </c>
      <c r="M16675">
        <v>3.4417</v>
      </c>
      <c r="N16675">
        <v>0.17088</v>
      </c>
      <c r="O16675">
        <v>-1</v>
      </c>
      <c r="P16675">
        <v>-1</v>
      </c>
      <c r="Q16675">
        <v>62.5</v>
      </c>
      <c r="R16675">
        <v>70</v>
      </c>
      <c r="S16675">
        <v>-1</v>
      </c>
      <c r="T16675">
        <v>-1</v>
      </c>
      <c r="U16675">
        <v>80</v>
      </c>
      <c r="V16675">
        <v>-999</v>
      </c>
      <c r="W16675">
        <v>-999</v>
      </c>
      <c r="X16675">
        <v>982.35</v>
      </c>
    </row>
    <row r="16676" spans="1:24" x14ac:dyDescent="0.25">
      <c r="A16676" s="1">
        <v>44558</v>
      </c>
      <c r="B16676" s="2">
        <v>0.46956018518518516</v>
      </c>
      <c r="C16676">
        <v>1640690170</v>
      </c>
      <c r="D16676">
        <v>296717026</v>
      </c>
      <c r="E16676">
        <v>194</v>
      </c>
      <c r="F16676">
        <v>397</v>
      </c>
      <c r="G16676">
        <v>-1</v>
      </c>
      <c r="H16676">
        <v>-1</v>
      </c>
      <c r="I16676">
        <v>2189</v>
      </c>
      <c r="J16676">
        <v>3738</v>
      </c>
      <c r="K16676">
        <v>-1</v>
      </c>
      <c r="L16676">
        <v>-1</v>
      </c>
      <c r="M16676">
        <v>0.84650999999999998</v>
      </c>
      <c r="N16676">
        <v>1.8676999999999999</v>
      </c>
      <c r="O16676">
        <v>-1</v>
      </c>
      <c r="P16676">
        <v>-1</v>
      </c>
      <c r="Q16676">
        <v>65</v>
      </c>
      <c r="R16676">
        <v>65</v>
      </c>
      <c r="S16676">
        <v>-1</v>
      </c>
      <c r="T16676">
        <v>-1</v>
      </c>
      <c r="U16676">
        <v>70</v>
      </c>
      <c r="V16676">
        <v>-999</v>
      </c>
      <c r="W16676">
        <v>-999</v>
      </c>
      <c r="X16676">
        <v>982.35</v>
      </c>
    </row>
    <row r="16677" spans="1:24" x14ac:dyDescent="0.25">
      <c r="A16677" s="1">
        <v>44558</v>
      </c>
      <c r="B16677" s="2">
        <v>0.46956018518518516</v>
      </c>
      <c r="C16677">
        <v>1640690170</v>
      </c>
      <c r="D16677">
        <v>529784976</v>
      </c>
      <c r="E16677">
        <v>102</v>
      </c>
      <c r="F16677">
        <v>240</v>
      </c>
      <c r="G16677">
        <v>-1</v>
      </c>
      <c r="H16677">
        <v>-1</v>
      </c>
      <c r="I16677">
        <v>976</v>
      </c>
      <c r="J16677">
        <v>2612</v>
      </c>
      <c r="K16677">
        <v>-1</v>
      </c>
      <c r="L16677">
        <v>-1</v>
      </c>
      <c r="M16677">
        <v>0.37742999999999999</v>
      </c>
      <c r="N16677">
        <v>1.3050999999999999</v>
      </c>
      <c r="O16677">
        <v>-1</v>
      </c>
      <c r="P16677">
        <v>-1</v>
      </c>
      <c r="Q16677">
        <v>60</v>
      </c>
      <c r="R16677">
        <v>70</v>
      </c>
      <c r="S16677">
        <v>-1</v>
      </c>
      <c r="T16677">
        <v>-1</v>
      </c>
      <c r="U16677">
        <v>70</v>
      </c>
      <c r="V16677">
        <v>-999</v>
      </c>
      <c r="W16677">
        <v>-999</v>
      </c>
      <c r="X16677">
        <v>982.35</v>
      </c>
    </row>
    <row r="16678" spans="1:24" x14ac:dyDescent="0.25">
      <c r="A16678" s="1">
        <v>44558</v>
      </c>
      <c r="B16678" s="2">
        <v>0.46960648148148149</v>
      </c>
      <c r="C16678">
        <v>1640690174</v>
      </c>
      <c r="D16678">
        <v>275575839</v>
      </c>
      <c r="E16678">
        <v>686</v>
      </c>
      <c r="F16678">
        <v>269</v>
      </c>
      <c r="G16678">
        <v>-1</v>
      </c>
      <c r="H16678">
        <v>-1</v>
      </c>
      <c r="I16678">
        <v>8537</v>
      </c>
      <c r="J16678">
        <v>2042</v>
      </c>
      <c r="K16678">
        <v>-1</v>
      </c>
      <c r="L16678">
        <v>-1</v>
      </c>
      <c r="M16678">
        <v>3.3012999999999999</v>
      </c>
      <c r="N16678">
        <v>1.0203</v>
      </c>
      <c r="O16678">
        <v>-1</v>
      </c>
      <c r="P16678">
        <v>-1</v>
      </c>
      <c r="Q16678">
        <v>65</v>
      </c>
      <c r="R16678">
        <v>75</v>
      </c>
      <c r="S16678">
        <v>-1</v>
      </c>
      <c r="T16678">
        <v>-1</v>
      </c>
      <c r="U16678">
        <v>75</v>
      </c>
      <c r="V16678">
        <v>-999</v>
      </c>
      <c r="W16678">
        <v>-999</v>
      </c>
      <c r="X16678">
        <v>982.35</v>
      </c>
    </row>
    <row r="16679" spans="1:24" x14ac:dyDescent="0.25">
      <c r="A16679" s="1">
        <v>44558</v>
      </c>
      <c r="B16679" s="2">
        <v>0.46960648148148149</v>
      </c>
      <c r="C16679">
        <v>1640690174</v>
      </c>
      <c r="D16679">
        <v>828046466</v>
      </c>
      <c r="E16679">
        <v>217</v>
      </c>
      <c r="F16679">
        <v>337</v>
      </c>
      <c r="G16679">
        <v>-1</v>
      </c>
      <c r="H16679">
        <v>-1</v>
      </c>
      <c r="I16679">
        <v>1777</v>
      </c>
      <c r="J16679">
        <v>3467</v>
      </c>
      <c r="K16679">
        <v>-1</v>
      </c>
      <c r="L16679">
        <v>-1</v>
      </c>
      <c r="M16679">
        <v>0.68718000000000001</v>
      </c>
      <c r="N16679">
        <v>1.7323</v>
      </c>
      <c r="O16679">
        <v>-1</v>
      </c>
      <c r="P16679">
        <v>-1</v>
      </c>
      <c r="Q16679">
        <v>217.5</v>
      </c>
      <c r="R16679">
        <v>65</v>
      </c>
      <c r="S16679">
        <v>-1</v>
      </c>
      <c r="T16679">
        <v>-1</v>
      </c>
      <c r="U16679">
        <v>220</v>
      </c>
      <c r="V16679">
        <v>-999</v>
      </c>
      <c r="W16679">
        <v>-999</v>
      </c>
      <c r="X16679">
        <v>982.35</v>
      </c>
    </row>
    <row r="16680" spans="1:24" x14ac:dyDescent="0.25">
      <c r="A16680" s="1">
        <v>44558</v>
      </c>
      <c r="B16680" s="2">
        <v>0.46966435185185185</v>
      </c>
      <c r="C16680">
        <v>1640690179</v>
      </c>
      <c r="D16680">
        <v>51783519</v>
      </c>
      <c r="E16680">
        <v>150</v>
      </c>
      <c r="F16680">
        <v>139</v>
      </c>
      <c r="G16680">
        <v>-1</v>
      </c>
      <c r="H16680">
        <v>-1</v>
      </c>
      <c r="I16680">
        <v>1539</v>
      </c>
      <c r="J16680">
        <v>895</v>
      </c>
      <c r="K16680">
        <v>-1</v>
      </c>
      <c r="L16680">
        <v>-1</v>
      </c>
      <c r="M16680">
        <v>0.59514999999999996</v>
      </c>
      <c r="N16680">
        <v>0.44718999999999998</v>
      </c>
      <c r="O16680">
        <v>-1</v>
      </c>
      <c r="P16680">
        <v>-1</v>
      </c>
      <c r="Q16680">
        <v>1095</v>
      </c>
      <c r="R16680">
        <v>65</v>
      </c>
      <c r="S16680">
        <v>-1</v>
      </c>
      <c r="T16680">
        <v>-1</v>
      </c>
      <c r="U16680">
        <v>1095</v>
      </c>
      <c r="V16680">
        <v>-999</v>
      </c>
      <c r="W16680">
        <v>-999</v>
      </c>
      <c r="X16680">
        <v>982.35</v>
      </c>
    </row>
    <row r="16681" spans="1:24" x14ac:dyDescent="0.25">
      <c r="A16681" s="1">
        <v>44558</v>
      </c>
      <c r="B16681" s="2">
        <v>0.4697453703703704</v>
      </c>
      <c r="C16681">
        <v>1640690186</v>
      </c>
      <c r="D16681">
        <v>347779346</v>
      </c>
      <c r="E16681">
        <v>223</v>
      </c>
      <c r="F16681">
        <v>344</v>
      </c>
      <c r="G16681">
        <v>-1</v>
      </c>
      <c r="H16681">
        <v>-1</v>
      </c>
      <c r="I16681">
        <v>2422</v>
      </c>
      <c r="J16681">
        <v>3584</v>
      </c>
      <c r="K16681">
        <v>-1</v>
      </c>
      <c r="L16681">
        <v>-1</v>
      </c>
      <c r="M16681">
        <v>0.93661000000000005</v>
      </c>
      <c r="N16681">
        <v>1.7907</v>
      </c>
      <c r="O16681">
        <v>-1</v>
      </c>
      <c r="P16681">
        <v>-1</v>
      </c>
      <c r="Q16681">
        <v>65</v>
      </c>
      <c r="R16681">
        <v>175</v>
      </c>
      <c r="S16681">
        <v>-1</v>
      </c>
      <c r="T16681">
        <v>-1</v>
      </c>
      <c r="U16681">
        <v>175</v>
      </c>
      <c r="V16681">
        <v>-999</v>
      </c>
      <c r="W16681">
        <v>-999</v>
      </c>
      <c r="X16681">
        <v>982.35</v>
      </c>
    </row>
    <row r="16682" spans="1:24" x14ac:dyDescent="0.25">
      <c r="A16682" s="1">
        <v>44558</v>
      </c>
      <c r="B16682" s="2">
        <v>0.46987268518518521</v>
      </c>
      <c r="C16682">
        <v>1640690197</v>
      </c>
      <c r="D16682">
        <v>327651850</v>
      </c>
      <c r="E16682">
        <v>275</v>
      </c>
      <c r="F16682">
        <v>94</v>
      </c>
      <c r="G16682">
        <v>-1</v>
      </c>
      <c r="H16682">
        <v>-1</v>
      </c>
      <c r="I16682">
        <v>2418</v>
      </c>
      <c r="J16682">
        <v>777</v>
      </c>
      <c r="K16682">
        <v>-1</v>
      </c>
      <c r="L16682">
        <v>-1</v>
      </c>
      <c r="M16682">
        <v>0.93506999999999996</v>
      </c>
      <c r="N16682">
        <v>0.38823000000000002</v>
      </c>
      <c r="O16682">
        <v>-1</v>
      </c>
      <c r="P16682">
        <v>-1</v>
      </c>
      <c r="Q16682">
        <v>65</v>
      </c>
      <c r="R16682">
        <v>65</v>
      </c>
      <c r="S16682">
        <v>-1</v>
      </c>
      <c r="T16682">
        <v>-1</v>
      </c>
      <c r="U16682">
        <v>67.5</v>
      </c>
      <c r="V16682">
        <v>-999</v>
      </c>
      <c r="W16682">
        <v>-999</v>
      </c>
      <c r="X16682">
        <v>982.35</v>
      </c>
    </row>
    <row r="16683" spans="1:24" x14ac:dyDescent="0.25">
      <c r="A16683" s="1">
        <v>44558</v>
      </c>
      <c r="B16683" s="2">
        <v>0.46987268518518521</v>
      </c>
      <c r="C16683">
        <v>1640690197</v>
      </c>
      <c r="D16683">
        <v>436944066</v>
      </c>
      <c r="E16683">
        <v>211</v>
      </c>
      <c r="F16683">
        <v>202</v>
      </c>
      <c r="G16683">
        <v>-1</v>
      </c>
      <c r="H16683">
        <v>-1</v>
      </c>
      <c r="I16683">
        <v>2714</v>
      </c>
      <c r="J16683">
        <v>1878</v>
      </c>
      <c r="K16683">
        <v>-1</v>
      </c>
      <c r="L16683">
        <v>-1</v>
      </c>
      <c r="M16683">
        <v>1.0495000000000001</v>
      </c>
      <c r="N16683">
        <v>0.93833999999999995</v>
      </c>
      <c r="O16683">
        <v>-1</v>
      </c>
      <c r="P16683">
        <v>-1</v>
      </c>
      <c r="Q16683">
        <v>60</v>
      </c>
      <c r="R16683">
        <v>75</v>
      </c>
      <c r="S16683">
        <v>-1</v>
      </c>
      <c r="T16683">
        <v>-1</v>
      </c>
      <c r="U16683">
        <v>75</v>
      </c>
      <c r="V16683">
        <v>-999</v>
      </c>
      <c r="W16683">
        <v>-999</v>
      </c>
      <c r="X16683">
        <v>982.35</v>
      </c>
    </row>
    <row r="16684" spans="1:24" x14ac:dyDescent="0.25">
      <c r="A16684" s="1">
        <v>44558</v>
      </c>
      <c r="B16684" s="2">
        <v>0.46990740740740738</v>
      </c>
      <c r="C16684">
        <v>1640690200</v>
      </c>
      <c r="D16684">
        <v>399373582</v>
      </c>
      <c r="E16684">
        <v>286</v>
      </c>
      <c r="F16684">
        <v>67</v>
      </c>
      <c r="G16684">
        <v>-1</v>
      </c>
      <c r="H16684">
        <v>-1</v>
      </c>
      <c r="I16684">
        <v>3352</v>
      </c>
      <c r="J16684">
        <v>345</v>
      </c>
      <c r="K16684">
        <v>-1</v>
      </c>
      <c r="L16684">
        <v>-1</v>
      </c>
      <c r="M16684">
        <v>1.2963</v>
      </c>
      <c r="N16684">
        <v>0.17238000000000001</v>
      </c>
      <c r="O16684">
        <v>-1</v>
      </c>
      <c r="P16684">
        <v>-1</v>
      </c>
      <c r="Q16684">
        <v>1045</v>
      </c>
      <c r="R16684">
        <v>60</v>
      </c>
      <c r="S16684">
        <v>-1</v>
      </c>
      <c r="T16684">
        <v>-1</v>
      </c>
      <c r="U16684">
        <v>1045</v>
      </c>
      <c r="V16684">
        <v>-999</v>
      </c>
      <c r="W16684">
        <v>-999</v>
      </c>
      <c r="X16684">
        <v>982.35</v>
      </c>
    </row>
    <row r="16685" spans="1:24" x14ac:dyDescent="0.25">
      <c r="A16685" s="1">
        <v>44558</v>
      </c>
      <c r="B16685" s="2">
        <v>0.46990740740740738</v>
      </c>
      <c r="C16685">
        <v>1640690200</v>
      </c>
      <c r="D16685">
        <v>721955895</v>
      </c>
      <c r="E16685">
        <v>78</v>
      </c>
      <c r="F16685">
        <v>294</v>
      </c>
      <c r="G16685">
        <v>-1</v>
      </c>
      <c r="H16685">
        <v>-1</v>
      </c>
      <c r="I16685">
        <v>403</v>
      </c>
      <c r="J16685">
        <v>3625</v>
      </c>
      <c r="K16685">
        <v>-1</v>
      </c>
      <c r="L16685">
        <v>-1</v>
      </c>
      <c r="M16685">
        <v>0.15584000000000001</v>
      </c>
      <c r="N16685">
        <v>1.8111999999999999</v>
      </c>
      <c r="O16685">
        <v>-1</v>
      </c>
      <c r="P16685">
        <v>-1</v>
      </c>
      <c r="Q16685">
        <v>645</v>
      </c>
      <c r="R16685">
        <v>62.5</v>
      </c>
      <c r="S16685">
        <v>-1</v>
      </c>
      <c r="T16685">
        <v>-1</v>
      </c>
      <c r="U16685">
        <v>650</v>
      </c>
      <c r="V16685">
        <v>-999</v>
      </c>
      <c r="W16685">
        <v>-999</v>
      </c>
      <c r="X16685">
        <v>982.35</v>
      </c>
    </row>
    <row r="16686" spans="1:24" x14ac:dyDescent="0.25">
      <c r="A16686" s="1">
        <v>44558</v>
      </c>
      <c r="B16686" s="2">
        <v>0.46993055555555557</v>
      </c>
      <c r="C16686">
        <v>1640690202</v>
      </c>
      <c r="D16686">
        <v>893340113</v>
      </c>
      <c r="E16686">
        <v>198</v>
      </c>
      <c r="F16686">
        <v>150</v>
      </c>
      <c r="G16686">
        <v>-1</v>
      </c>
      <c r="H16686">
        <v>-1</v>
      </c>
      <c r="I16686">
        <v>2359</v>
      </c>
      <c r="J16686">
        <v>1111</v>
      </c>
      <c r="K16686">
        <v>-1</v>
      </c>
      <c r="L16686">
        <v>-1</v>
      </c>
      <c r="M16686">
        <v>0.91225000000000001</v>
      </c>
      <c r="N16686">
        <v>0.55510999999999999</v>
      </c>
      <c r="O16686">
        <v>-1</v>
      </c>
      <c r="P16686">
        <v>-1</v>
      </c>
      <c r="Q16686">
        <v>60</v>
      </c>
      <c r="R16686">
        <v>67.5</v>
      </c>
      <c r="S16686">
        <v>-1</v>
      </c>
      <c r="T16686">
        <v>-1</v>
      </c>
      <c r="U16686">
        <v>70</v>
      </c>
      <c r="V16686">
        <v>-999</v>
      </c>
      <c r="W16686">
        <v>-999</v>
      </c>
      <c r="X16686">
        <v>982.35</v>
      </c>
    </row>
    <row r="16687" spans="1:24" x14ac:dyDescent="0.25">
      <c r="A16687" s="1">
        <v>44558</v>
      </c>
      <c r="B16687" s="2">
        <v>0.4699652777777778</v>
      </c>
      <c r="C16687">
        <v>1640690205</v>
      </c>
      <c r="D16687">
        <v>946033028</v>
      </c>
      <c r="E16687">
        <v>226</v>
      </c>
      <c r="F16687">
        <v>193</v>
      </c>
      <c r="G16687">
        <v>-1</v>
      </c>
      <c r="H16687">
        <v>-1</v>
      </c>
      <c r="I16687">
        <v>2199</v>
      </c>
      <c r="J16687">
        <v>1542</v>
      </c>
      <c r="K16687">
        <v>-1</v>
      </c>
      <c r="L16687">
        <v>-1</v>
      </c>
      <c r="M16687">
        <v>0.85038000000000002</v>
      </c>
      <c r="N16687">
        <v>0.77046000000000003</v>
      </c>
      <c r="O16687">
        <v>-1</v>
      </c>
      <c r="P16687">
        <v>-1</v>
      </c>
      <c r="Q16687">
        <v>60</v>
      </c>
      <c r="R16687">
        <v>75</v>
      </c>
      <c r="S16687">
        <v>-1</v>
      </c>
      <c r="T16687">
        <v>-1</v>
      </c>
      <c r="U16687">
        <v>77.5</v>
      </c>
      <c r="V16687">
        <v>-999</v>
      </c>
      <c r="W16687">
        <v>-999</v>
      </c>
      <c r="X16687">
        <v>982.35</v>
      </c>
    </row>
    <row r="16688" spans="1:24" x14ac:dyDescent="0.25">
      <c r="A16688" s="1">
        <v>44558</v>
      </c>
      <c r="B16688" s="2">
        <v>0.46997685185185184</v>
      </c>
      <c r="C16688">
        <v>1640690206</v>
      </c>
      <c r="D16688">
        <v>803243414</v>
      </c>
      <c r="E16688">
        <v>620</v>
      </c>
      <c r="F16688">
        <v>429</v>
      </c>
      <c r="G16688">
        <v>-1</v>
      </c>
      <c r="H16688">
        <v>-1</v>
      </c>
      <c r="I16688">
        <v>7474</v>
      </c>
      <c r="J16688">
        <v>4676</v>
      </c>
      <c r="K16688">
        <v>-1</v>
      </c>
      <c r="L16688">
        <v>-1</v>
      </c>
      <c r="M16688">
        <v>2.8902999999999999</v>
      </c>
      <c r="N16688">
        <v>2.3363999999999998</v>
      </c>
      <c r="O16688">
        <v>-1</v>
      </c>
      <c r="P16688">
        <v>-1</v>
      </c>
      <c r="Q16688">
        <v>65</v>
      </c>
      <c r="R16688">
        <v>75</v>
      </c>
      <c r="S16688">
        <v>-1</v>
      </c>
      <c r="T16688">
        <v>-1</v>
      </c>
      <c r="U16688">
        <v>80</v>
      </c>
      <c r="V16688">
        <v>-999</v>
      </c>
      <c r="W16688">
        <v>-999</v>
      </c>
      <c r="X16688">
        <v>982.35</v>
      </c>
    </row>
    <row r="16689" spans="1:24" x14ac:dyDescent="0.25">
      <c r="A16689" s="1">
        <v>44558</v>
      </c>
      <c r="B16689" s="2">
        <v>0.46997685185185184</v>
      </c>
      <c r="C16689">
        <v>1640690206</v>
      </c>
      <c r="D16689">
        <v>981562789</v>
      </c>
      <c r="E16689">
        <v>201</v>
      </c>
      <c r="F16689">
        <v>66</v>
      </c>
      <c r="G16689">
        <v>-1</v>
      </c>
      <c r="H16689">
        <v>-1</v>
      </c>
      <c r="I16689">
        <v>2313</v>
      </c>
      <c r="J16689">
        <v>373</v>
      </c>
      <c r="K16689">
        <v>-1</v>
      </c>
      <c r="L16689">
        <v>-1</v>
      </c>
      <c r="M16689">
        <v>0.89446000000000003</v>
      </c>
      <c r="N16689">
        <v>0.18637000000000001</v>
      </c>
      <c r="O16689">
        <v>-1</v>
      </c>
      <c r="P16689">
        <v>-1</v>
      </c>
      <c r="Q16689">
        <v>62.5</v>
      </c>
      <c r="R16689">
        <v>60</v>
      </c>
      <c r="S16689">
        <v>-1</v>
      </c>
      <c r="T16689">
        <v>-1</v>
      </c>
      <c r="U16689">
        <v>70</v>
      </c>
      <c r="V16689">
        <v>-999</v>
      </c>
      <c r="W16689">
        <v>-999</v>
      </c>
      <c r="X16689">
        <v>982.35</v>
      </c>
    </row>
    <row r="16690" spans="1:24" x14ac:dyDescent="0.25">
      <c r="A16690" s="1">
        <v>44558</v>
      </c>
      <c r="B16690" s="2">
        <v>0.46998842592592593</v>
      </c>
      <c r="C16690">
        <v>1640690207</v>
      </c>
      <c r="D16690">
        <v>216419686</v>
      </c>
      <c r="E16690">
        <v>462</v>
      </c>
      <c r="F16690">
        <v>497</v>
      </c>
      <c r="G16690">
        <v>-1</v>
      </c>
      <c r="H16690">
        <v>-1</v>
      </c>
      <c r="I16690">
        <v>4863</v>
      </c>
      <c r="J16690">
        <v>5606</v>
      </c>
      <c r="K16690">
        <v>-1</v>
      </c>
      <c r="L16690">
        <v>-1</v>
      </c>
      <c r="M16690">
        <v>1.8806</v>
      </c>
      <c r="N16690">
        <v>2.8010000000000002</v>
      </c>
      <c r="O16690">
        <v>-1</v>
      </c>
      <c r="P16690">
        <v>-1</v>
      </c>
      <c r="Q16690">
        <v>785</v>
      </c>
      <c r="R16690">
        <v>65</v>
      </c>
      <c r="S16690">
        <v>-1</v>
      </c>
      <c r="T16690">
        <v>-1</v>
      </c>
      <c r="U16690">
        <v>790</v>
      </c>
      <c r="V16690">
        <v>-999</v>
      </c>
      <c r="W16690">
        <v>-999</v>
      </c>
      <c r="X16690">
        <v>982.35</v>
      </c>
    </row>
    <row r="16691" spans="1:24" x14ac:dyDescent="0.25">
      <c r="A16691" s="1">
        <v>44558</v>
      </c>
      <c r="B16691" s="2">
        <v>0.46998842592592593</v>
      </c>
      <c r="C16691">
        <v>1640690207</v>
      </c>
      <c r="D16691">
        <v>351177688</v>
      </c>
      <c r="E16691">
        <v>317</v>
      </c>
      <c r="F16691">
        <v>473</v>
      </c>
      <c r="G16691">
        <v>-1</v>
      </c>
      <c r="H16691">
        <v>-1</v>
      </c>
      <c r="I16691">
        <v>3788</v>
      </c>
      <c r="J16691">
        <v>3903</v>
      </c>
      <c r="K16691">
        <v>-1</v>
      </c>
      <c r="L16691">
        <v>-1</v>
      </c>
      <c r="M16691">
        <v>1.4649000000000001</v>
      </c>
      <c r="N16691">
        <v>1.9500999999999999</v>
      </c>
      <c r="O16691">
        <v>-1</v>
      </c>
      <c r="P16691">
        <v>-1</v>
      </c>
      <c r="Q16691">
        <v>485</v>
      </c>
      <c r="R16691">
        <v>65</v>
      </c>
      <c r="S16691">
        <v>-1</v>
      </c>
      <c r="T16691">
        <v>-1</v>
      </c>
      <c r="U16691">
        <v>490</v>
      </c>
      <c r="V16691">
        <v>-999</v>
      </c>
      <c r="W16691">
        <v>-999</v>
      </c>
      <c r="X16691">
        <v>982.35</v>
      </c>
    </row>
    <row r="16692" spans="1:24" x14ac:dyDescent="0.25">
      <c r="A16692" s="1">
        <v>44558</v>
      </c>
      <c r="B16692" s="2">
        <v>0.4700347222222222</v>
      </c>
      <c r="C16692">
        <v>1640690211</v>
      </c>
      <c r="D16692">
        <v>823946590</v>
      </c>
      <c r="E16692">
        <v>72</v>
      </c>
      <c r="F16692">
        <v>288</v>
      </c>
      <c r="G16692">
        <v>-1</v>
      </c>
      <c r="H16692">
        <v>-1</v>
      </c>
      <c r="I16692">
        <v>350</v>
      </c>
      <c r="J16692">
        <v>2718</v>
      </c>
      <c r="K16692">
        <v>-1</v>
      </c>
      <c r="L16692">
        <v>-1</v>
      </c>
      <c r="M16692">
        <v>0.13535</v>
      </c>
      <c r="N16692">
        <v>1.3581000000000001</v>
      </c>
      <c r="O16692">
        <v>-1</v>
      </c>
      <c r="P16692">
        <v>-1</v>
      </c>
      <c r="Q16692">
        <v>532.5</v>
      </c>
      <c r="R16692">
        <v>65</v>
      </c>
      <c r="S16692">
        <v>-1</v>
      </c>
      <c r="T16692">
        <v>-1</v>
      </c>
      <c r="U16692">
        <v>535</v>
      </c>
      <c r="V16692">
        <v>-999</v>
      </c>
      <c r="W16692">
        <v>-999</v>
      </c>
      <c r="X16692">
        <v>982.35</v>
      </c>
    </row>
    <row r="16693" spans="1:24" x14ac:dyDescent="0.25">
      <c r="A16693" s="1">
        <v>44558</v>
      </c>
      <c r="B16693" s="2">
        <v>0.47008101851851852</v>
      </c>
      <c r="C16693">
        <v>1640690215</v>
      </c>
      <c r="D16693">
        <v>207116787</v>
      </c>
      <c r="E16693">
        <v>442</v>
      </c>
      <c r="F16693">
        <v>177</v>
      </c>
      <c r="G16693">
        <v>-1</v>
      </c>
      <c r="H16693">
        <v>-1</v>
      </c>
      <c r="I16693">
        <v>4869</v>
      </c>
      <c r="J16693">
        <v>2151</v>
      </c>
      <c r="K16693">
        <v>-1</v>
      </c>
      <c r="L16693">
        <v>-1</v>
      </c>
      <c r="M16693">
        <v>1.8829</v>
      </c>
      <c r="N16693">
        <v>1.0747</v>
      </c>
      <c r="O16693">
        <v>-1</v>
      </c>
      <c r="P16693">
        <v>-1</v>
      </c>
      <c r="Q16693">
        <v>62.5</v>
      </c>
      <c r="R16693">
        <v>65</v>
      </c>
      <c r="S16693">
        <v>-1</v>
      </c>
      <c r="T16693">
        <v>-1</v>
      </c>
      <c r="U16693">
        <v>67.5</v>
      </c>
      <c r="V16693">
        <v>-999</v>
      </c>
      <c r="W16693">
        <v>-999</v>
      </c>
      <c r="X16693">
        <v>982.35</v>
      </c>
    </row>
    <row r="16694" spans="1:24" x14ac:dyDescent="0.25">
      <c r="A16694" s="1">
        <v>44558</v>
      </c>
      <c r="B16694" s="2">
        <v>0.47017361111111111</v>
      </c>
      <c r="C16694">
        <v>1640690223</v>
      </c>
      <c r="D16694">
        <v>577010949</v>
      </c>
      <c r="E16694">
        <v>244</v>
      </c>
      <c r="F16694">
        <v>267</v>
      </c>
      <c r="G16694">
        <v>-1</v>
      </c>
      <c r="H16694">
        <v>-1</v>
      </c>
      <c r="I16694">
        <v>2317</v>
      </c>
      <c r="J16694">
        <v>2189</v>
      </c>
      <c r="K16694">
        <v>-1</v>
      </c>
      <c r="L16694">
        <v>-1</v>
      </c>
      <c r="M16694">
        <v>0.89600999999999997</v>
      </c>
      <c r="N16694">
        <v>1.0936999999999999</v>
      </c>
      <c r="O16694">
        <v>-1</v>
      </c>
      <c r="P16694">
        <v>-1</v>
      </c>
      <c r="Q16694">
        <v>65</v>
      </c>
      <c r="R16694">
        <v>780</v>
      </c>
      <c r="S16694">
        <v>-1</v>
      </c>
      <c r="T16694">
        <v>-1</v>
      </c>
      <c r="U16694">
        <v>780</v>
      </c>
      <c r="V16694">
        <v>-999</v>
      </c>
      <c r="W16694">
        <v>-999</v>
      </c>
      <c r="X16694">
        <v>982.35</v>
      </c>
    </row>
    <row r="16695" spans="1:24" x14ac:dyDescent="0.25">
      <c r="A16695" s="1">
        <v>44558</v>
      </c>
      <c r="B16695" s="2">
        <v>0.47028935185185183</v>
      </c>
      <c r="C16695">
        <v>1640690233</v>
      </c>
      <c r="D16695">
        <v>369692088</v>
      </c>
      <c r="E16695">
        <v>262</v>
      </c>
      <c r="F16695">
        <v>103</v>
      </c>
      <c r="G16695">
        <v>-1</v>
      </c>
      <c r="H16695">
        <v>-1</v>
      </c>
      <c r="I16695">
        <v>3183</v>
      </c>
      <c r="J16695">
        <v>974</v>
      </c>
      <c r="K16695">
        <v>-1</v>
      </c>
      <c r="L16695">
        <v>-1</v>
      </c>
      <c r="M16695">
        <v>1.2309000000000001</v>
      </c>
      <c r="N16695">
        <v>0.48665999999999998</v>
      </c>
      <c r="O16695">
        <v>-1</v>
      </c>
      <c r="P16695">
        <v>-1</v>
      </c>
      <c r="Q16695">
        <v>65</v>
      </c>
      <c r="R16695">
        <v>77.5</v>
      </c>
      <c r="S16695">
        <v>-1</v>
      </c>
      <c r="T16695">
        <v>-1</v>
      </c>
      <c r="U16695">
        <v>80</v>
      </c>
      <c r="V16695">
        <v>-999</v>
      </c>
      <c r="W16695">
        <v>-999</v>
      </c>
      <c r="X16695">
        <v>982.35</v>
      </c>
    </row>
    <row r="16696" spans="1:24" x14ac:dyDescent="0.25">
      <c r="A16696" s="1">
        <v>44558</v>
      </c>
      <c r="B16696" s="2">
        <v>0.47041666666666665</v>
      </c>
      <c r="C16696">
        <v>1640690244</v>
      </c>
      <c r="D16696">
        <v>690138564</v>
      </c>
      <c r="E16696">
        <v>65</v>
      </c>
      <c r="F16696">
        <v>121</v>
      </c>
      <c r="G16696">
        <v>-1</v>
      </c>
      <c r="H16696">
        <v>-1</v>
      </c>
      <c r="I16696">
        <v>558</v>
      </c>
      <c r="J16696">
        <v>685</v>
      </c>
      <c r="K16696">
        <v>-1</v>
      </c>
      <c r="L16696">
        <v>-1</v>
      </c>
      <c r="M16696">
        <v>0.21578</v>
      </c>
      <c r="N16696">
        <v>0.34226000000000001</v>
      </c>
      <c r="O16696">
        <v>-1</v>
      </c>
      <c r="P16696">
        <v>-1</v>
      </c>
      <c r="Q16696">
        <v>65</v>
      </c>
      <c r="R16696">
        <v>65</v>
      </c>
      <c r="S16696">
        <v>-1</v>
      </c>
      <c r="T16696">
        <v>-1</v>
      </c>
      <c r="U16696">
        <v>70</v>
      </c>
      <c r="V16696">
        <v>-999</v>
      </c>
      <c r="W16696">
        <v>-999</v>
      </c>
      <c r="X16696">
        <v>982.35</v>
      </c>
    </row>
    <row r="16697" spans="1:24" x14ac:dyDescent="0.25">
      <c r="A16697" s="1">
        <v>44558</v>
      </c>
      <c r="B16697" s="2">
        <v>0.47046296296296297</v>
      </c>
      <c r="C16697">
        <v>1640690248</v>
      </c>
      <c r="D16697">
        <v>303035047</v>
      </c>
      <c r="E16697">
        <v>497</v>
      </c>
      <c r="F16697">
        <v>1573</v>
      </c>
      <c r="G16697">
        <v>-1</v>
      </c>
      <c r="H16697">
        <v>-1</v>
      </c>
      <c r="I16697">
        <v>6088</v>
      </c>
      <c r="J16697">
        <v>21441</v>
      </c>
      <c r="K16697">
        <v>-1</v>
      </c>
      <c r="L16697">
        <v>-1</v>
      </c>
      <c r="M16697">
        <v>2.3542999999999998</v>
      </c>
      <c r="N16697">
        <v>10.712999999999999</v>
      </c>
      <c r="O16697">
        <v>-1</v>
      </c>
      <c r="P16697">
        <v>-1</v>
      </c>
      <c r="Q16697">
        <v>67.5</v>
      </c>
      <c r="R16697">
        <v>65</v>
      </c>
      <c r="S16697">
        <v>-1</v>
      </c>
      <c r="T16697">
        <v>-1</v>
      </c>
      <c r="U16697">
        <v>70</v>
      </c>
      <c r="V16697">
        <v>-999</v>
      </c>
      <c r="W16697">
        <v>-999</v>
      </c>
      <c r="X16697">
        <v>982.35</v>
      </c>
    </row>
    <row r="16698" spans="1:24" x14ac:dyDescent="0.25">
      <c r="A16698" s="1">
        <v>44558</v>
      </c>
      <c r="B16698" s="2">
        <v>0.47046296296296297</v>
      </c>
      <c r="C16698">
        <v>1640690248</v>
      </c>
      <c r="D16698">
        <v>550921663</v>
      </c>
      <c r="E16698">
        <v>93</v>
      </c>
      <c r="F16698">
        <v>95</v>
      </c>
      <c r="G16698">
        <v>-1</v>
      </c>
      <c r="H16698">
        <v>-1</v>
      </c>
      <c r="I16698">
        <v>439</v>
      </c>
      <c r="J16698">
        <v>1029</v>
      </c>
      <c r="K16698">
        <v>-1</v>
      </c>
      <c r="L16698">
        <v>-1</v>
      </c>
      <c r="M16698">
        <v>0.16977</v>
      </c>
      <c r="N16698">
        <v>0.51414000000000004</v>
      </c>
      <c r="O16698">
        <v>-1</v>
      </c>
      <c r="P16698">
        <v>-1</v>
      </c>
      <c r="Q16698">
        <v>1200</v>
      </c>
      <c r="R16698">
        <v>62.5</v>
      </c>
      <c r="S16698">
        <v>-1</v>
      </c>
      <c r="T16698">
        <v>-1</v>
      </c>
      <c r="U16698">
        <v>1205</v>
      </c>
      <c r="V16698">
        <v>-999</v>
      </c>
      <c r="W16698">
        <v>-999</v>
      </c>
      <c r="X16698">
        <v>982.35</v>
      </c>
    </row>
    <row r="16699" spans="1:24" x14ac:dyDescent="0.25">
      <c r="A16699" s="1">
        <v>44558</v>
      </c>
      <c r="B16699" s="2">
        <v>0.47047453703703701</v>
      </c>
      <c r="C16699">
        <v>1640690249</v>
      </c>
      <c r="D16699">
        <v>761388507</v>
      </c>
      <c r="E16699">
        <v>339</v>
      </c>
      <c r="F16699">
        <v>58</v>
      </c>
      <c r="G16699">
        <v>-1</v>
      </c>
      <c r="H16699">
        <v>-1</v>
      </c>
      <c r="I16699">
        <v>3826</v>
      </c>
      <c r="J16699">
        <v>296</v>
      </c>
      <c r="K16699">
        <v>-1</v>
      </c>
      <c r="L16699">
        <v>-1</v>
      </c>
      <c r="M16699">
        <v>1.4796</v>
      </c>
      <c r="N16699">
        <v>0.1479</v>
      </c>
      <c r="O16699">
        <v>-1</v>
      </c>
      <c r="P16699">
        <v>-1</v>
      </c>
      <c r="Q16699">
        <v>65</v>
      </c>
      <c r="R16699">
        <v>1005</v>
      </c>
      <c r="S16699">
        <v>-1</v>
      </c>
      <c r="T16699">
        <v>-1</v>
      </c>
      <c r="U16699">
        <v>1015</v>
      </c>
      <c r="V16699">
        <v>-999</v>
      </c>
      <c r="W16699">
        <v>-999</v>
      </c>
      <c r="X16699">
        <v>982.35</v>
      </c>
    </row>
    <row r="16700" spans="1:24" x14ac:dyDescent="0.25">
      <c r="A16700" s="1">
        <v>44558</v>
      </c>
      <c r="B16700" s="2">
        <v>0.4704861111111111</v>
      </c>
      <c r="C16700">
        <v>1640690250</v>
      </c>
      <c r="D16700">
        <v>376421134</v>
      </c>
      <c r="E16700">
        <v>225</v>
      </c>
      <c r="F16700">
        <v>66</v>
      </c>
      <c r="G16700">
        <v>-1</v>
      </c>
      <c r="H16700">
        <v>-1</v>
      </c>
      <c r="I16700">
        <v>2713</v>
      </c>
      <c r="J16700">
        <v>309</v>
      </c>
      <c r="K16700">
        <v>-1</v>
      </c>
      <c r="L16700">
        <v>-1</v>
      </c>
      <c r="M16700">
        <v>1.0490999999999999</v>
      </c>
      <c r="N16700">
        <v>0.15439</v>
      </c>
      <c r="O16700">
        <v>-1</v>
      </c>
      <c r="P16700">
        <v>-1</v>
      </c>
      <c r="Q16700">
        <v>65</v>
      </c>
      <c r="R16700">
        <v>1265</v>
      </c>
      <c r="S16700">
        <v>-1</v>
      </c>
      <c r="T16700">
        <v>-1</v>
      </c>
      <c r="U16700">
        <v>1270</v>
      </c>
      <c r="V16700">
        <v>-999</v>
      </c>
      <c r="W16700">
        <v>-999</v>
      </c>
      <c r="X16700">
        <v>982.35</v>
      </c>
    </row>
    <row r="16701" spans="1:24" x14ac:dyDescent="0.25">
      <c r="A16701" s="1">
        <v>44558</v>
      </c>
      <c r="B16701" s="2">
        <v>0.47055555555555556</v>
      </c>
      <c r="C16701">
        <v>1640690256</v>
      </c>
      <c r="D16701">
        <v>22324607</v>
      </c>
      <c r="E16701">
        <v>126</v>
      </c>
      <c r="F16701">
        <v>343</v>
      </c>
      <c r="G16701">
        <v>-1</v>
      </c>
      <c r="H16701">
        <v>-1</v>
      </c>
      <c r="I16701">
        <v>1225</v>
      </c>
      <c r="J16701">
        <v>3435</v>
      </c>
      <c r="K16701">
        <v>-1</v>
      </c>
      <c r="L16701">
        <v>-1</v>
      </c>
      <c r="M16701">
        <v>0.47371999999999997</v>
      </c>
      <c r="N16701">
        <v>1.7162999999999999</v>
      </c>
      <c r="O16701">
        <v>-1</v>
      </c>
      <c r="P16701">
        <v>-1</v>
      </c>
      <c r="Q16701">
        <v>80</v>
      </c>
      <c r="R16701">
        <v>65</v>
      </c>
      <c r="S16701">
        <v>-1</v>
      </c>
      <c r="T16701">
        <v>-1</v>
      </c>
      <c r="U16701">
        <v>82.5</v>
      </c>
      <c r="V16701">
        <v>-999</v>
      </c>
      <c r="W16701">
        <v>-999</v>
      </c>
      <c r="X16701">
        <v>982.35</v>
      </c>
    </row>
    <row r="16702" spans="1:24" x14ac:dyDescent="0.25">
      <c r="A16702" s="1">
        <v>44558</v>
      </c>
      <c r="B16702" s="2">
        <v>0.47060185185185183</v>
      </c>
      <c r="C16702">
        <v>1640690260</v>
      </c>
      <c r="D16702">
        <v>128367389</v>
      </c>
      <c r="E16702">
        <v>288</v>
      </c>
      <c r="F16702">
        <v>166</v>
      </c>
      <c r="G16702">
        <v>-1</v>
      </c>
      <c r="H16702">
        <v>-1</v>
      </c>
      <c r="I16702">
        <v>3289</v>
      </c>
      <c r="J16702">
        <v>1417</v>
      </c>
      <c r="K16702">
        <v>-1</v>
      </c>
      <c r="L16702">
        <v>-1</v>
      </c>
      <c r="M16702">
        <v>1.2719</v>
      </c>
      <c r="N16702">
        <v>0.70799999999999996</v>
      </c>
      <c r="O16702">
        <v>-1</v>
      </c>
      <c r="P16702">
        <v>-1</v>
      </c>
      <c r="Q16702">
        <v>65</v>
      </c>
      <c r="R16702">
        <v>67.5</v>
      </c>
      <c r="S16702">
        <v>-1</v>
      </c>
      <c r="T16702">
        <v>-1</v>
      </c>
      <c r="U16702">
        <v>70</v>
      </c>
      <c r="V16702">
        <v>-999</v>
      </c>
      <c r="W16702">
        <v>-999</v>
      </c>
      <c r="X16702">
        <v>982.35</v>
      </c>
    </row>
    <row r="16703" spans="1:24" x14ac:dyDescent="0.25">
      <c r="A16703" s="1">
        <v>44558</v>
      </c>
      <c r="B16703" s="2">
        <v>0.47060185185185183</v>
      </c>
      <c r="C16703">
        <v>1640690260</v>
      </c>
      <c r="D16703">
        <v>327593818</v>
      </c>
      <c r="E16703">
        <v>60</v>
      </c>
      <c r="F16703">
        <v>385</v>
      </c>
      <c r="G16703">
        <v>-1</v>
      </c>
      <c r="H16703">
        <v>-1</v>
      </c>
      <c r="I16703">
        <v>359</v>
      </c>
      <c r="J16703">
        <v>3827</v>
      </c>
      <c r="K16703">
        <v>-1</v>
      </c>
      <c r="L16703">
        <v>-1</v>
      </c>
      <c r="M16703">
        <v>0.13883000000000001</v>
      </c>
      <c r="N16703">
        <v>1.9121999999999999</v>
      </c>
      <c r="O16703">
        <v>-1</v>
      </c>
      <c r="P16703">
        <v>-1</v>
      </c>
      <c r="Q16703">
        <v>60</v>
      </c>
      <c r="R16703">
        <v>185</v>
      </c>
      <c r="S16703">
        <v>-1</v>
      </c>
      <c r="T16703">
        <v>-1</v>
      </c>
      <c r="U16703">
        <v>190</v>
      </c>
      <c r="V16703">
        <v>-999</v>
      </c>
      <c r="W16703">
        <v>-999</v>
      </c>
      <c r="X16703">
        <v>982.35</v>
      </c>
    </row>
    <row r="16704" spans="1:24" x14ac:dyDescent="0.25">
      <c r="A16704" s="1">
        <v>44558</v>
      </c>
      <c r="B16704" s="2">
        <v>0.47062500000000002</v>
      </c>
      <c r="C16704">
        <v>1640690262</v>
      </c>
      <c r="D16704">
        <v>510176170</v>
      </c>
      <c r="E16704">
        <v>130</v>
      </c>
      <c r="F16704">
        <v>66</v>
      </c>
      <c r="G16704">
        <v>-1</v>
      </c>
      <c r="H16704">
        <v>-1</v>
      </c>
      <c r="I16704">
        <v>1652</v>
      </c>
      <c r="J16704">
        <v>260</v>
      </c>
      <c r="K16704">
        <v>-1</v>
      </c>
      <c r="L16704">
        <v>-1</v>
      </c>
      <c r="M16704">
        <v>0.63885000000000003</v>
      </c>
      <c r="N16704">
        <v>0.12991</v>
      </c>
      <c r="O16704">
        <v>-1</v>
      </c>
      <c r="P16704">
        <v>-1</v>
      </c>
      <c r="Q16704">
        <v>65</v>
      </c>
      <c r="R16704">
        <v>392.5</v>
      </c>
      <c r="S16704">
        <v>-1</v>
      </c>
      <c r="T16704">
        <v>-1</v>
      </c>
      <c r="U16704">
        <v>395</v>
      </c>
      <c r="V16704">
        <v>-999</v>
      </c>
      <c r="W16704">
        <v>-999</v>
      </c>
      <c r="X16704">
        <v>982.35</v>
      </c>
    </row>
    <row r="16705" spans="1:24" x14ac:dyDescent="0.25">
      <c r="A16705" s="1">
        <v>44558</v>
      </c>
      <c r="B16705" s="2">
        <v>0.47065972222222224</v>
      </c>
      <c r="C16705">
        <v>1640690265</v>
      </c>
      <c r="D16705">
        <v>170893719</v>
      </c>
      <c r="E16705">
        <v>221</v>
      </c>
      <c r="F16705">
        <v>122</v>
      </c>
      <c r="G16705">
        <v>-1</v>
      </c>
      <c r="H16705">
        <v>-1</v>
      </c>
      <c r="I16705">
        <v>2656</v>
      </c>
      <c r="J16705">
        <v>685</v>
      </c>
      <c r="K16705">
        <v>-1</v>
      </c>
      <c r="L16705">
        <v>-1</v>
      </c>
      <c r="M16705">
        <v>1.0270999999999999</v>
      </c>
      <c r="N16705">
        <v>0.34226000000000001</v>
      </c>
      <c r="O16705">
        <v>-1</v>
      </c>
      <c r="P16705">
        <v>-1</v>
      </c>
      <c r="Q16705">
        <v>60</v>
      </c>
      <c r="R16705">
        <v>1405</v>
      </c>
      <c r="S16705">
        <v>-1</v>
      </c>
      <c r="T16705">
        <v>-1</v>
      </c>
      <c r="U16705">
        <v>1405</v>
      </c>
      <c r="V16705">
        <v>-999</v>
      </c>
      <c r="W16705">
        <v>-999</v>
      </c>
      <c r="X16705">
        <v>982.35</v>
      </c>
    </row>
    <row r="16706" spans="1:24" x14ac:dyDescent="0.25">
      <c r="A16706" s="1">
        <v>44558</v>
      </c>
      <c r="B16706" s="2">
        <v>0.47067129629629628</v>
      </c>
      <c r="C16706">
        <v>1640690266</v>
      </c>
      <c r="D16706">
        <v>775723047</v>
      </c>
      <c r="E16706">
        <v>317</v>
      </c>
      <c r="F16706">
        <v>180</v>
      </c>
      <c r="G16706">
        <v>-1</v>
      </c>
      <c r="H16706">
        <v>-1</v>
      </c>
      <c r="I16706">
        <v>4020</v>
      </c>
      <c r="J16706">
        <v>1473</v>
      </c>
      <c r="K16706">
        <v>-1</v>
      </c>
      <c r="L16706">
        <v>-1</v>
      </c>
      <c r="M16706">
        <v>1.5546</v>
      </c>
      <c r="N16706">
        <v>0.73599000000000003</v>
      </c>
      <c r="O16706">
        <v>-1</v>
      </c>
      <c r="P16706">
        <v>-1</v>
      </c>
      <c r="Q16706">
        <v>65</v>
      </c>
      <c r="R16706">
        <v>70</v>
      </c>
      <c r="S16706">
        <v>-1</v>
      </c>
      <c r="T16706">
        <v>-1</v>
      </c>
      <c r="U16706">
        <v>72.5</v>
      </c>
      <c r="V16706">
        <v>-999</v>
      </c>
      <c r="W16706">
        <v>-999</v>
      </c>
      <c r="X16706">
        <v>982.35</v>
      </c>
    </row>
    <row r="16707" spans="1:24" x14ac:dyDescent="0.25">
      <c r="A16707" s="1">
        <v>44558</v>
      </c>
      <c r="B16707" s="2">
        <v>0.47074074074074074</v>
      </c>
      <c r="C16707">
        <v>1640690272</v>
      </c>
      <c r="D16707">
        <v>169078604</v>
      </c>
      <c r="E16707">
        <v>228</v>
      </c>
      <c r="F16707">
        <v>55</v>
      </c>
      <c r="G16707">
        <v>-1</v>
      </c>
      <c r="H16707">
        <v>-1</v>
      </c>
      <c r="I16707">
        <v>2813</v>
      </c>
      <c r="J16707">
        <v>105</v>
      </c>
      <c r="K16707">
        <v>-1</v>
      </c>
      <c r="L16707">
        <v>-1</v>
      </c>
      <c r="M16707">
        <v>1.0878000000000001</v>
      </c>
      <c r="N16707">
        <v>5.2463000000000003E-2</v>
      </c>
      <c r="O16707">
        <v>-1</v>
      </c>
      <c r="P16707">
        <v>-1</v>
      </c>
      <c r="Q16707">
        <v>60</v>
      </c>
      <c r="R16707">
        <v>60</v>
      </c>
      <c r="S16707">
        <v>-1</v>
      </c>
      <c r="T16707">
        <v>-1</v>
      </c>
      <c r="U16707">
        <v>67.5</v>
      </c>
      <c r="V16707">
        <v>-999</v>
      </c>
      <c r="W16707">
        <v>-999</v>
      </c>
      <c r="X16707">
        <v>982.35</v>
      </c>
    </row>
    <row r="16708" spans="1:24" x14ac:dyDescent="0.25">
      <c r="A16708" s="1">
        <v>44558</v>
      </c>
      <c r="B16708" s="2">
        <v>0.47078703703703706</v>
      </c>
      <c r="C16708">
        <v>1640690276</v>
      </c>
      <c r="D16708">
        <v>924519851</v>
      </c>
      <c r="E16708">
        <v>261</v>
      </c>
      <c r="F16708">
        <v>458</v>
      </c>
      <c r="G16708">
        <v>-1</v>
      </c>
      <c r="H16708">
        <v>-1</v>
      </c>
      <c r="I16708">
        <v>3595</v>
      </c>
      <c r="J16708">
        <v>4758</v>
      </c>
      <c r="K16708">
        <v>-1</v>
      </c>
      <c r="L16708">
        <v>-1</v>
      </c>
      <c r="M16708">
        <v>1.3902000000000001</v>
      </c>
      <c r="N16708">
        <v>2.3773</v>
      </c>
      <c r="O16708">
        <v>-1</v>
      </c>
      <c r="P16708">
        <v>-1</v>
      </c>
      <c r="Q16708">
        <v>65</v>
      </c>
      <c r="R16708">
        <v>75</v>
      </c>
      <c r="S16708">
        <v>-1</v>
      </c>
      <c r="T16708">
        <v>-1</v>
      </c>
      <c r="U16708">
        <v>75</v>
      </c>
      <c r="V16708">
        <v>-999</v>
      </c>
      <c r="W16708">
        <v>-999</v>
      </c>
      <c r="X16708">
        <v>982.35</v>
      </c>
    </row>
    <row r="16709" spans="1:24" x14ac:dyDescent="0.25">
      <c r="A16709" s="1">
        <v>44558</v>
      </c>
      <c r="B16709" s="2">
        <v>0.4707986111111111</v>
      </c>
      <c r="C16709">
        <v>1640690277</v>
      </c>
      <c r="D16709">
        <v>5068951</v>
      </c>
      <c r="E16709">
        <v>373</v>
      </c>
      <c r="F16709">
        <v>300</v>
      </c>
      <c r="G16709">
        <v>-1</v>
      </c>
      <c r="H16709">
        <v>-1</v>
      </c>
      <c r="I16709">
        <v>3665</v>
      </c>
      <c r="J16709">
        <v>3047</v>
      </c>
      <c r="K16709">
        <v>-1</v>
      </c>
      <c r="L16709">
        <v>-1</v>
      </c>
      <c r="M16709">
        <v>1.4173</v>
      </c>
      <c r="N16709">
        <v>1.5224</v>
      </c>
      <c r="O16709">
        <v>-1</v>
      </c>
      <c r="P16709">
        <v>-1</v>
      </c>
      <c r="Q16709">
        <v>1472.5</v>
      </c>
      <c r="R16709">
        <v>65</v>
      </c>
      <c r="S16709">
        <v>-1</v>
      </c>
      <c r="T16709">
        <v>-1</v>
      </c>
      <c r="U16709">
        <v>1475</v>
      </c>
      <c r="V16709">
        <v>-999</v>
      </c>
      <c r="W16709">
        <v>-999</v>
      </c>
      <c r="X16709">
        <v>982.35</v>
      </c>
    </row>
    <row r="16710" spans="1:24" x14ac:dyDescent="0.25">
      <c r="A16710" s="1">
        <v>44558</v>
      </c>
      <c r="B16710" s="2">
        <v>0.4707986111111111</v>
      </c>
      <c r="C16710">
        <v>1640690277</v>
      </c>
      <c r="D16710">
        <v>527725121</v>
      </c>
      <c r="E16710">
        <v>216</v>
      </c>
      <c r="F16710">
        <v>100</v>
      </c>
      <c r="G16710">
        <v>-1</v>
      </c>
      <c r="H16710">
        <v>-1</v>
      </c>
      <c r="I16710">
        <v>2145</v>
      </c>
      <c r="J16710">
        <v>872</v>
      </c>
      <c r="K16710">
        <v>-1</v>
      </c>
      <c r="L16710">
        <v>-1</v>
      </c>
      <c r="M16710">
        <v>0.82948999999999995</v>
      </c>
      <c r="N16710">
        <v>0.43569999999999998</v>
      </c>
      <c r="O16710">
        <v>-1</v>
      </c>
      <c r="P16710">
        <v>-1</v>
      </c>
      <c r="Q16710">
        <v>60</v>
      </c>
      <c r="R16710">
        <v>70</v>
      </c>
      <c r="S16710">
        <v>-1</v>
      </c>
      <c r="T16710">
        <v>-1</v>
      </c>
      <c r="U16710">
        <v>75</v>
      </c>
      <c r="V16710">
        <v>-999</v>
      </c>
      <c r="W16710">
        <v>-999</v>
      </c>
      <c r="X16710">
        <v>982.35</v>
      </c>
    </row>
    <row r="16711" spans="1:24" x14ac:dyDescent="0.25">
      <c r="A16711" s="1">
        <v>44558</v>
      </c>
      <c r="B16711" s="2">
        <v>0.47081018518518519</v>
      </c>
      <c r="C16711">
        <v>1640690278</v>
      </c>
      <c r="D16711">
        <v>480793064</v>
      </c>
      <c r="E16711">
        <v>186</v>
      </c>
      <c r="F16711">
        <v>63</v>
      </c>
      <c r="G16711">
        <v>-1</v>
      </c>
      <c r="H16711">
        <v>-1</v>
      </c>
      <c r="I16711">
        <v>2367</v>
      </c>
      <c r="J16711">
        <v>213</v>
      </c>
      <c r="K16711">
        <v>-1</v>
      </c>
      <c r="L16711">
        <v>-1</v>
      </c>
      <c r="M16711">
        <v>0.91534000000000004</v>
      </c>
      <c r="N16711">
        <v>0.10643</v>
      </c>
      <c r="O16711">
        <v>-1</v>
      </c>
      <c r="P16711">
        <v>-1</v>
      </c>
      <c r="Q16711">
        <v>62.5</v>
      </c>
      <c r="R16711">
        <v>1540</v>
      </c>
      <c r="S16711">
        <v>-1</v>
      </c>
      <c r="T16711">
        <v>-1</v>
      </c>
      <c r="U16711">
        <v>1540</v>
      </c>
      <c r="V16711">
        <v>-999</v>
      </c>
      <c r="W16711">
        <v>-999</v>
      </c>
      <c r="X16711">
        <v>982.35</v>
      </c>
    </row>
    <row r="16712" spans="1:24" x14ac:dyDescent="0.25">
      <c r="A16712" s="1">
        <v>44558</v>
      </c>
      <c r="B16712" s="2">
        <v>0.47083333333333333</v>
      </c>
      <c r="C16712">
        <v>1640690280</v>
      </c>
      <c r="D16712">
        <v>49000163</v>
      </c>
      <c r="E16712">
        <v>411</v>
      </c>
      <c r="F16712">
        <v>213</v>
      </c>
      <c r="G16712">
        <v>-1</v>
      </c>
      <c r="H16712">
        <v>-1</v>
      </c>
      <c r="I16712">
        <v>4093</v>
      </c>
      <c r="J16712">
        <v>2347</v>
      </c>
      <c r="K16712">
        <v>-1</v>
      </c>
      <c r="L16712">
        <v>-1</v>
      </c>
      <c r="M16712">
        <v>1.5828</v>
      </c>
      <c r="N16712">
        <v>1.1727000000000001</v>
      </c>
      <c r="O16712">
        <v>-1</v>
      </c>
      <c r="P16712">
        <v>-1</v>
      </c>
      <c r="Q16712">
        <v>75</v>
      </c>
      <c r="R16712">
        <v>65</v>
      </c>
      <c r="S16712">
        <v>-1</v>
      </c>
      <c r="T16712">
        <v>-1</v>
      </c>
      <c r="U16712">
        <v>75</v>
      </c>
      <c r="V16712">
        <v>-999</v>
      </c>
      <c r="W16712">
        <v>-999</v>
      </c>
      <c r="X16712">
        <v>982.35</v>
      </c>
    </row>
    <row r="16713" spans="1:24" x14ac:dyDescent="0.25">
      <c r="A16713" s="1">
        <v>44558</v>
      </c>
      <c r="B16713" s="2">
        <v>0.47083333333333333</v>
      </c>
      <c r="C16713">
        <v>1640690280</v>
      </c>
      <c r="D16713">
        <v>88869703</v>
      </c>
      <c r="E16713">
        <v>371</v>
      </c>
      <c r="F16713">
        <v>230</v>
      </c>
      <c r="G16713">
        <v>-1</v>
      </c>
      <c r="H16713">
        <v>-1</v>
      </c>
      <c r="I16713">
        <v>4102</v>
      </c>
      <c r="J16713">
        <v>2260</v>
      </c>
      <c r="K16713">
        <v>-1</v>
      </c>
      <c r="L16713">
        <v>-1</v>
      </c>
      <c r="M16713">
        <v>1.5863</v>
      </c>
      <c r="N16713">
        <v>1.1292</v>
      </c>
      <c r="O16713">
        <v>-1</v>
      </c>
      <c r="P16713">
        <v>-1</v>
      </c>
      <c r="Q16713">
        <v>60</v>
      </c>
      <c r="R16713">
        <v>60</v>
      </c>
      <c r="S16713">
        <v>-1</v>
      </c>
      <c r="T16713">
        <v>-1</v>
      </c>
      <c r="U16713">
        <v>65</v>
      </c>
      <c r="V16713">
        <v>-999</v>
      </c>
      <c r="W16713">
        <v>-999</v>
      </c>
      <c r="X16713">
        <v>982.35</v>
      </c>
    </row>
    <row r="16714" spans="1:24" x14ac:dyDescent="0.25">
      <c r="A16714" s="1">
        <v>44558</v>
      </c>
      <c r="B16714" s="2">
        <v>0.47085648148148146</v>
      </c>
      <c r="C16714">
        <v>1640690282</v>
      </c>
      <c r="D16714">
        <v>826829561</v>
      </c>
      <c r="E16714">
        <v>760</v>
      </c>
      <c r="F16714">
        <v>174</v>
      </c>
      <c r="G16714">
        <v>-1</v>
      </c>
      <c r="H16714">
        <v>-1</v>
      </c>
      <c r="I16714">
        <v>10456</v>
      </c>
      <c r="J16714">
        <v>1632</v>
      </c>
      <c r="K16714">
        <v>-1</v>
      </c>
      <c r="L16714">
        <v>-1</v>
      </c>
      <c r="M16714">
        <v>4.0434000000000001</v>
      </c>
      <c r="N16714">
        <v>0.81542999999999999</v>
      </c>
      <c r="O16714">
        <v>-1</v>
      </c>
      <c r="P16714">
        <v>-1</v>
      </c>
      <c r="Q16714">
        <v>65</v>
      </c>
      <c r="R16714">
        <v>70</v>
      </c>
      <c r="S16714">
        <v>-1</v>
      </c>
      <c r="T16714">
        <v>-1</v>
      </c>
      <c r="U16714">
        <v>145</v>
      </c>
      <c r="V16714">
        <v>-999</v>
      </c>
      <c r="W16714">
        <v>-999</v>
      </c>
      <c r="X16714">
        <v>982.35</v>
      </c>
    </row>
    <row r="16715" spans="1:24" x14ac:dyDescent="0.25">
      <c r="A16715" s="1">
        <v>44558</v>
      </c>
      <c r="B16715" s="2">
        <v>0.47089120370370369</v>
      </c>
      <c r="C16715">
        <v>1640690285</v>
      </c>
      <c r="D16715">
        <v>738568073</v>
      </c>
      <c r="E16715">
        <v>301</v>
      </c>
      <c r="F16715">
        <v>222</v>
      </c>
      <c r="G16715">
        <v>-1</v>
      </c>
      <c r="H16715">
        <v>-1</v>
      </c>
      <c r="I16715">
        <v>3563</v>
      </c>
      <c r="J16715">
        <v>2077</v>
      </c>
      <c r="K16715">
        <v>-1</v>
      </c>
      <c r="L16715">
        <v>-1</v>
      </c>
      <c r="M16715">
        <v>1.3777999999999999</v>
      </c>
      <c r="N16715">
        <v>1.0378000000000001</v>
      </c>
      <c r="O16715">
        <v>-1</v>
      </c>
      <c r="P16715">
        <v>-1</v>
      </c>
      <c r="Q16715">
        <v>60</v>
      </c>
      <c r="R16715">
        <v>65</v>
      </c>
      <c r="S16715">
        <v>-1</v>
      </c>
      <c r="T16715">
        <v>-1</v>
      </c>
      <c r="U16715">
        <v>70</v>
      </c>
      <c r="V16715">
        <v>-999</v>
      </c>
      <c r="W16715">
        <v>-999</v>
      </c>
      <c r="X16715">
        <v>982.35</v>
      </c>
    </row>
    <row r="16716" spans="1:24" x14ac:dyDescent="0.25">
      <c r="A16716" s="1">
        <v>44558</v>
      </c>
      <c r="B16716" s="2">
        <v>0.47092592592592591</v>
      </c>
      <c r="C16716">
        <v>1640690288</v>
      </c>
      <c r="D16716">
        <v>397654670</v>
      </c>
      <c r="E16716">
        <v>447</v>
      </c>
      <c r="F16716">
        <v>639</v>
      </c>
      <c r="G16716">
        <v>-1</v>
      </c>
      <c r="H16716">
        <v>-1</v>
      </c>
      <c r="I16716">
        <v>5189</v>
      </c>
      <c r="J16716">
        <v>5919</v>
      </c>
      <c r="K16716">
        <v>-1</v>
      </c>
      <c r="L16716">
        <v>-1</v>
      </c>
      <c r="M16716">
        <v>2.0066000000000002</v>
      </c>
      <c r="N16716">
        <v>2.9573999999999998</v>
      </c>
      <c r="O16716">
        <v>-1</v>
      </c>
      <c r="P16716">
        <v>-1</v>
      </c>
      <c r="Q16716">
        <v>65</v>
      </c>
      <c r="R16716">
        <v>60</v>
      </c>
      <c r="S16716">
        <v>-1</v>
      </c>
      <c r="T16716">
        <v>-1</v>
      </c>
      <c r="U16716">
        <v>65</v>
      </c>
      <c r="V16716">
        <v>-999</v>
      </c>
      <c r="W16716">
        <v>-999</v>
      </c>
      <c r="X16716">
        <v>982.35</v>
      </c>
    </row>
    <row r="16717" spans="1:24" x14ac:dyDescent="0.25">
      <c r="A16717" s="1">
        <v>44558</v>
      </c>
      <c r="B16717" s="2">
        <v>0.47097222222222224</v>
      </c>
      <c r="C16717">
        <v>1640690292</v>
      </c>
      <c r="D16717">
        <v>522872936</v>
      </c>
      <c r="E16717">
        <v>71</v>
      </c>
      <c r="F16717">
        <v>209</v>
      </c>
      <c r="G16717">
        <v>-1</v>
      </c>
      <c r="H16717">
        <v>-1</v>
      </c>
      <c r="I16717">
        <v>725</v>
      </c>
      <c r="J16717">
        <v>2325</v>
      </c>
      <c r="K16717">
        <v>-1</v>
      </c>
      <c r="L16717">
        <v>-1</v>
      </c>
      <c r="M16717">
        <v>0.28036</v>
      </c>
      <c r="N16717">
        <v>1.1617</v>
      </c>
      <c r="O16717">
        <v>-1</v>
      </c>
      <c r="P16717">
        <v>-1</v>
      </c>
      <c r="Q16717">
        <v>60</v>
      </c>
      <c r="R16717">
        <v>60</v>
      </c>
      <c r="S16717">
        <v>-1</v>
      </c>
      <c r="T16717">
        <v>-1</v>
      </c>
      <c r="U16717">
        <v>67.5</v>
      </c>
      <c r="V16717">
        <v>-999</v>
      </c>
      <c r="W16717">
        <v>-999</v>
      </c>
      <c r="X16717">
        <v>982.35</v>
      </c>
    </row>
    <row r="16718" spans="1:24" x14ac:dyDescent="0.25">
      <c r="A16718" s="1">
        <v>44558</v>
      </c>
      <c r="B16718" s="2">
        <v>0.47098379629629628</v>
      </c>
      <c r="C16718">
        <v>1640690293</v>
      </c>
      <c r="D16718">
        <v>929317652</v>
      </c>
      <c r="E16718">
        <v>323</v>
      </c>
      <c r="F16718">
        <v>106</v>
      </c>
      <c r="G16718">
        <v>-1</v>
      </c>
      <c r="H16718">
        <v>-1</v>
      </c>
      <c r="I16718">
        <v>2848</v>
      </c>
      <c r="J16718">
        <v>618</v>
      </c>
      <c r="K16718">
        <v>-1</v>
      </c>
      <c r="L16718">
        <v>-1</v>
      </c>
      <c r="M16718">
        <v>1.1013999999999999</v>
      </c>
      <c r="N16718">
        <v>0.30878</v>
      </c>
      <c r="O16718">
        <v>-1</v>
      </c>
      <c r="P16718">
        <v>-1</v>
      </c>
      <c r="Q16718">
        <v>65</v>
      </c>
      <c r="R16718">
        <v>75</v>
      </c>
      <c r="S16718">
        <v>-1</v>
      </c>
      <c r="T16718">
        <v>-1</v>
      </c>
      <c r="U16718">
        <v>80</v>
      </c>
      <c r="V16718">
        <v>-999</v>
      </c>
      <c r="W16718">
        <v>-999</v>
      </c>
      <c r="X16718">
        <v>982.35</v>
      </c>
    </row>
    <row r="16719" spans="1:24" x14ac:dyDescent="0.25">
      <c r="A16719" s="1">
        <v>44558</v>
      </c>
      <c r="B16719" s="2">
        <v>0.47099537037037037</v>
      </c>
      <c r="C16719">
        <v>1640690294</v>
      </c>
      <c r="D16719">
        <v>435212419</v>
      </c>
      <c r="E16719">
        <v>61</v>
      </c>
      <c r="F16719">
        <v>73</v>
      </c>
      <c r="G16719">
        <v>-1</v>
      </c>
      <c r="H16719">
        <v>-1</v>
      </c>
      <c r="I16719">
        <v>310</v>
      </c>
      <c r="J16719">
        <v>319</v>
      </c>
      <c r="K16719">
        <v>-1</v>
      </c>
      <c r="L16719">
        <v>-1</v>
      </c>
      <c r="M16719">
        <v>0.11988</v>
      </c>
      <c r="N16719">
        <v>0.15939</v>
      </c>
      <c r="O16719">
        <v>-1</v>
      </c>
      <c r="P16719">
        <v>-1</v>
      </c>
      <c r="Q16719">
        <v>60</v>
      </c>
      <c r="R16719">
        <v>70</v>
      </c>
      <c r="S16719">
        <v>-1</v>
      </c>
      <c r="T16719">
        <v>-1</v>
      </c>
      <c r="U16719">
        <v>75</v>
      </c>
      <c r="V16719">
        <v>-999</v>
      </c>
      <c r="W16719">
        <v>-999</v>
      </c>
      <c r="X16719">
        <v>982.35</v>
      </c>
    </row>
    <row r="16720" spans="1:24" x14ac:dyDescent="0.25">
      <c r="A16720" s="1">
        <v>44558</v>
      </c>
      <c r="B16720" s="2">
        <v>0.47111111111111109</v>
      </c>
      <c r="C16720">
        <v>1640690304</v>
      </c>
      <c r="D16720">
        <v>692763597</v>
      </c>
      <c r="E16720">
        <v>307</v>
      </c>
      <c r="F16720">
        <v>154</v>
      </c>
      <c r="G16720">
        <v>-1</v>
      </c>
      <c r="H16720">
        <v>-1</v>
      </c>
      <c r="I16720">
        <v>3201</v>
      </c>
      <c r="J16720">
        <v>1387</v>
      </c>
      <c r="K16720">
        <v>-1</v>
      </c>
      <c r="L16720">
        <v>-1</v>
      </c>
      <c r="M16720">
        <v>1.2379</v>
      </c>
      <c r="N16720">
        <v>0.69301999999999997</v>
      </c>
      <c r="O16720">
        <v>-1</v>
      </c>
      <c r="P16720">
        <v>-1</v>
      </c>
      <c r="Q16720">
        <v>65</v>
      </c>
      <c r="R16720">
        <v>60</v>
      </c>
      <c r="S16720">
        <v>-1</v>
      </c>
      <c r="T16720">
        <v>-1</v>
      </c>
      <c r="U16720">
        <v>70</v>
      </c>
      <c r="V16720">
        <v>-999</v>
      </c>
      <c r="W16720">
        <v>-999</v>
      </c>
      <c r="X16720">
        <v>982.35</v>
      </c>
    </row>
    <row r="16721" spans="1:24" x14ac:dyDescent="0.25">
      <c r="A16721" s="1">
        <v>44558</v>
      </c>
      <c r="B16721" s="2">
        <v>0.47113425925925928</v>
      </c>
      <c r="C16721">
        <v>1640690306</v>
      </c>
      <c r="D16721">
        <v>339212629</v>
      </c>
      <c r="E16721">
        <v>394</v>
      </c>
      <c r="F16721">
        <v>268</v>
      </c>
      <c r="G16721">
        <v>-1</v>
      </c>
      <c r="H16721">
        <v>-1</v>
      </c>
      <c r="I16721">
        <v>5044</v>
      </c>
      <c r="J16721">
        <v>2436</v>
      </c>
      <c r="K16721">
        <v>-1</v>
      </c>
      <c r="L16721">
        <v>-1</v>
      </c>
      <c r="M16721">
        <v>1.9505999999999999</v>
      </c>
      <c r="N16721">
        <v>1.2171000000000001</v>
      </c>
      <c r="O16721">
        <v>-1</v>
      </c>
      <c r="P16721">
        <v>-1</v>
      </c>
      <c r="Q16721">
        <v>65</v>
      </c>
      <c r="R16721">
        <v>65</v>
      </c>
      <c r="S16721">
        <v>-1</v>
      </c>
      <c r="T16721">
        <v>-1</v>
      </c>
      <c r="U16721">
        <v>67.5</v>
      </c>
      <c r="V16721">
        <v>-999</v>
      </c>
      <c r="W16721">
        <v>-999</v>
      </c>
      <c r="X16721">
        <v>982.35</v>
      </c>
    </row>
    <row r="16722" spans="1:24" x14ac:dyDescent="0.25">
      <c r="A16722" s="1">
        <v>44558</v>
      </c>
      <c r="B16722" s="2">
        <v>0.47113425925925928</v>
      </c>
      <c r="C16722">
        <v>1640690306</v>
      </c>
      <c r="D16722">
        <v>376700647</v>
      </c>
      <c r="E16722">
        <v>429</v>
      </c>
      <c r="F16722">
        <v>242</v>
      </c>
      <c r="G16722">
        <v>-1</v>
      </c>
      <c r="H16722">
        <v>-1</v>
      </c>
      <c r="I16722">
        <v>4334</v>
      </c>
      <c r="J16722">
        <v>2273</v>
      </c>
      <c r="K16722">
        <v>-1</v>
      </c>
      <c r="L16722">
        <v>-1</v>
      </c>
      <c r="M16722">
        <v>1.6759999999999999</v>
      </c>
      <c r="N16722">
        <v>1.1356999999999999</v>
      </c>
      <c r="O16722">
        <v>-1</v>
      </c>
      <c r="P16722">
        <v>-1</v>
      </c>
      <c r="Q16722">
        <v>1070</v>
      </c>
      <c r="R16722">
        <v>65</v>
      </c>
      <c r="S16722">
        <v>-1</v>
      </c>
      <c r="T16722">
        <v>-1</v>
      </c>
      <c r="U16722">
        <v>1070</v>
      </c>
      <c r="V16722">
        <v>-999</v>
      </c>
      <c r="W16722">
        <v>-999</v>
      </c>
      <c r="X16722">
        <v>982.35</v>
      </c>
    </row>
    <row r="16723" spans="1:24" x14ac:dyDescent="0.25">
      <c r="A16723" s="1">
        <v>44558</v>
      </c>
      <c r="B16723" s="2">
        <v>0.47119212962962964</v>
      </c>
      <c r="C16723">
        <v>1640690311</v>
      </c>
      <c r="D16723">
        <v>913805280</v>
      </c>
      <c r="E16723">
        <v>196</v>
      </c>
      <c r="F16723">
        <v>201</v>
      </c>
      <c r="G16723">
        <v>-1</v>
      </c>
      <c r="H16723">
        <v>-1</v>
      </c>
      <c r="I16723">
        <v>2567</v>
      </c>
      <c r="J16723">
        <v>1988</v>
      </c>
      <c r="K16723">
        <v>-1</v>
      </c>
      <c r="L16723">
        <v>-1</v>
      </c>
      <c r="M16723">
        <v>0.99268999999999996</v>
      </c>
      <c r="N16723">
        <v>0.99331000000000003</v>
      </c>
      <c r="O16723">
        <v>-1</v>
      </c>
      <c r="P16723">
        <v>-1</v>
      </c>
      <c r="Q16723">
        <v>65</v>
      </c>
      <c r="R16723">
        <v>85</v>
      </c>
      <c r="S16723">
        <v>-1</v>
      </c>
      <c r="T16723">
        <v>-1</v>
      </c>
      <c r="U16723">
        <v>90</v>
      </c>
      <c r="V16723">
        <v>-999</v>
      </c>
      <c r="W16723">
        <v>-999</v>
      </c>
      <c r="X16723">
        <v>982.35</v>
      </c>
    </row>
    <row r="16724" spans="1:24" x14ac:dyDescent="0.25">
      <c r="A16724" s="1">
        <v>44558</v>
      </c>
      <c r="B16724" s="2">
        <v>0.47120370370370368</v>
      </c>
      <c r="C16724">
        <v>1640690312</v>
      </c>
      <c r="D16724">
        <v>386925274</v>
      </c>
      <c r="E16724">
        <v>218</v>
      </c>
      <c r="F16724">
        <v>258</v>
      </c>
      <c r="G16724">
        <v>-1</v>
      </c>
      <c r="H16724">
        <v>-1</v>
      </c>
      <c r="I16724">
        <v>2055</v>
      </c>
      <c r="J16724">
        <v>2509</v>
      </c>
      <c r="K16724">
        <v>-1</v>
      </c>
      <c r="L16724">
        <v>-1</v>
      </c>
      <c r="M16724">
        <v>0.79469000000000001</v>
      </c>
      <c r="N16724">
        <v>1.2536</v>
      </c>
      <c r="O16724">
        <v>-1</v>
      </c>
      <c r="P16724">
        <v>-1</v>
      </c>
      <c r="Q16724">
        <v>60</v>
      </c>
      <c r="R16724">
        <v>1500</v>
      </c>
      <c r="S16724">
        <v>-1</v>
      </c>
      <c r="T16724">
        <v>-1</v>
      </c>
      <c r="U16724">
        <v>1502.5</v>
      </c>
      <c r="V16724">
        <v>-999</v>
      </c>
      <c r="W16724">
        <v>-999</v>
      </c>
      <c r="X16724">
        <v>982.35</v>
      </c>
    </row>
    <row r="16725" spans="1:24" x14ac:dyDescent="0.25">
      <c r="A16725" s="1">
        <v>44558</v>
      </c>
      <c r="B16725" s="2">
        <v>0.47120370370370368</v>
      </c>
      <c r="C16725">
        <v>1640690312</v>
      </c>
      <c r="D16725">
        <v>400530184</v>
      </c>
      <c r="E16725">
        <v>155</v>
      </c>
      <c r="F16725">
        <v>114</v>
      </c>
      <c r="G16725">
        <v>-1</v>
      </c>
      <c r="H16725">
        <v>-1</v>
      </c>
      <c r="I16725">
        <v>1348</v>
      </c>
      <c r="J16725">
        <v>582</v>
      </c>
      <c r="K16725">
        <v>-1</v>
      </c>
      <c r="L16725">
        <v>-1</v>
      </c>
      <c r="M16725">
        <v>0.52129000000000003</v>
      </c>
      <c r="N16725">
        <v>0.2908</v>
      </c>
      <c r="O16725">
        <v>-1</v>
      </c>
      <c r="P16725">
        <v>-1</v>
      </c>
      <c r="Q16725">
        <v>65</v>
      </c>
      <c r="R16725">
        <v>105</v>
      </c>
      <c r="S16725">
        <v>-1</v>
      </c>
      <c r="T16725">
        <v>-1</v>
      </c>
      <c r="U16725">
        <v>110</v>
      </c>
      <c r="V16725">
        <v>-999</v>
      </c>
      <c r="W16725">
        <v>-999</v>
      </c>
      <c r="X16725">
        <v>982.35</v>
      </c>
    </row>
    <row r="16726" spans="1:24" x14ac:dyDescent="0.25">
      <c r="A16726" s="1">
        <v>44558</v>
      </c>
      <c r="B16726" s="2">
        <v>0.47121527777777777</v>
      </c>
      <c r="C16726">
        <v>1640690313</v>
      </c>
      <c r="D16726">
        <v>634938231</v>
      </c>
      <c r="E16726">
        <v>165</v>
      </c>
      <c r="F16726">
        <v>166</v>
      </c>
      <c r="G16726">
        <v>-1</v>
      </c>
      <c r="H16726">
        <v>-1</v>
      </c>
      <c r="I16726">
        <v>1615</v>
      </c>
      <c r="J16726">
        <v>1490</v>
      </c>
      <c r="K16726">
        <v>-1</v>
      </c>
      <c r="L16726">
        <v>-1</v>
      </c>
      <c r="M16726">
        <v>0.62453999999999998</v>
      </c>
      <c r="N16726">
        <v>0.74448000000000003</v>
      </c>
      <c r="O16726">
        <v>-1</v>
      </c>
      <c r="P16726">
        <v>-1</v>
      </c>
      <c r="Q16726">
        <v>1262.5</v>
      </c>
      <c r="R16726">
        <v>60</v>
      </c>
      <c r="S16726">
        <v>-1</v>
      </c>
      <c r="T16726">
        <v>-1</v>
      </c>
      <c r="U16726">
        <v>1265</v>
      </c>
      <c r="V16726">
        <v>-999</v>
      </c>
      <c r="W16726">
        <v>-999</v>
      </c>
      <c r="X16726">
        <v>982.35</v>
      </c>
    </row>
    <row r="16727" spans="1:24" x14ac:dyDescent="0.25">
      <c r="A16727" s="1">
        <v>44558</v>
      </c>
      <c r="B16727" s="2">
        <v>0.47125</v>
      </c>
      <c r="C16727">
        <v>1640690316</v>
      </c>
      <c r="D16727">
        <v>999669782</v>
      </c>
      <c r="E16727">
        <v>306</v>
      </c>
      <c r="F16727">
        <v>63</v>
      </c>
      <c r="G16727">
        <v>-1</v>
      </c>
      <c r="H16727">
        <v>-1</v>
      </c>
      <c r="I16727">
        <v>2718</v>
      </c>
      <c r="J16727">
        <v>220</v>
      </c>
      <c r="K16727">
        <v>-1</v>
      </c>
      <c r="L16727">
        <v>-1</v>
      </c>
      <c r="M16727">
        <v>1.0510999999999999</v>
      </c>
      <c r="N16727">
        <v>0.10992</v>
      </c>
      <c r="O16727">
        <v>-1</v>
      </c>
      <c r="P16727">
        <v>-1</v>
      </c>
      <c r="Q16727">
        <v>800</v>
      </c>
      <c r="R16727">
        <v>60</v>
      </c>
      <c r="S16727">
        <v>-1</v>
      </c>
      <c r="T16727">
        <v>-1</v>
      </c>
      <c r="U16727">
        <v>800</v>
      </c>
      <c r="V16727">
        <v>-999</v>
      </c>
      <c r="W16727">
        <v>-999</v>
      </c>
      <c r="X16727">
        <v>982.35</v>
      </c>
    </row>
    <row r="16728" spans="1:24" x14ac:dyDescent="0.25">
      <c r="A16728" s="1">
        <v>44558</v>
      </c>
      <c r="B16728" s="2">
        <v>0.47129629629629627</v>
      </c>
      <c r="C16728">
        <v>1640690320</v>
      </c>
      <c r="D16728">
        <v>547393289</v>
      </c>
      <c r="E16728">
        <v>272</v>
      </c>
      <c r="F16728">
        <v>580</v>
      </c>
      <c r="G16728">
        <v>-1</v>
      </c>
      <c r="H16728">
        <v>-1</v>
      </c>
      <c r="I16728">
        <v>3768</v>
      </c>
      <c r="J16728">
        <v>7650</v>
      </c>
      <c r="K16728">
        <v>-1</v>
      </c>
      <c r="L16728">
        <v>-1</v>
      </c>
      <c r="M16728">
        <v>1.4571000000000001</v>
      </c>
      <c r="N16728">
        <v>3.8222999999999998</v>
      </c>
      <c r="O16728">
        <v>-1</v>
      </c>
      <c r="P16728">
        <v>-1</v>
      </c>
      <c r="Q16728">
        <v>65</v>
      </c>
      <c r="R16728">
        <v>60</v>
      </c>
      <c r="S16728">
        <v>-1</v>
      </c>
      <c r="T16728">
        <v>-1</v>
      </c>
      <c r="U16728">
        <v>65</v>
      </c>
      <c r="V16728">
        <v>-999</v>
      </c>
      <c r="W16728">
        <v>-999</v>
      </c>
      <c r="X16728">
        <v>982.35</v>
      </c>
    </row>
    <row r="16729" spans="1:24" x14ac:dyDescent="0.25">
      <c r="A16729" s="1">
        <v>44558</v>
      </c>
      <c r="B16729" s="2">
        <v>0.47129629629629627</v>
      </c>
      <c r="C16729">
        <v>1640690320</v>
      </c>
      <c r="D16729">
        <v>865254769</v>
      </c>
      <c r="E16729">
        <v>58</v>
      </c>
      <c r="F16729">
        <v>167</v>
      </c>
      <c r="G16729">
        <v>-1</v>
      </c>
      <c r="H16729">
        <v>-1</v>
      </c>
      <c r="I16729">
        <v>384</v>
      </c>
      <c r="J16729">
        <v>1817</v>
      </c>
      <c r="K16729">
        <v>-1</v>
      </c>
      <c r="L16729">
        <v>-1</v>
      </c>
      <c r="M16729">
        <v>0.14849999999999999</v>
      </c>
      <c r="N16729">
        <v>0.90786999999999995</v>
      </c>
      <c r="O16729">
        <v>-1</v>
      </c>
      <c r="P16729">
        <v>-1</v>
      </c>
      <c r="Q16729">
        <v>65</v>
      </c>
      <c r="R16729">
        <v>1210</v>
      </c>
      <c r="S16729">
        <v>-1</v>
      </c>
      <c r="T16729">
        <v>-1</v>
      </c>
      <c r="U16729">
        <v>1210</v>
      </c>
      <c r="V16729">
        <v>-999</v>
      </c>
      <c r="W16729">
        <v>-999</v>
      </c>
      <c r="X16729">
        <v>982.35</v>
      </c>
    </row>
    <row r="16730" spans="1:24" x14ac:dyDescent="0.25">
      <c r="A16730" s="1">
        <v>44558</v>
      </c>
      <c r="B16730" s="2">
        <v>0.47130787037037036</v>
      </c>
      <c r="C16730">
        <v>1640690321</v>
      </c>
      <c r="D16730">
        <v>534382873</v>
      </c>
      <c r="E16730">
        <v>518</v>
      </c>
      <c r="F16730">
        <v>159</v>
      </c>
      <c r="G16730">
        <v>-1</v>
      </c>
      <c r="H16730">
        <v>-1</v>
      </c>
      <c r="I16730">
        <v>5541</v>
      </c>
      <c r="J16730">
        <v>1515</v>
      </c>
      <c r="K16730">
        <v>-1</v>
      </c>
      <c r="L16730">
        <v>-1</v>
      </c>
      <c r="M16730">
        <v>2.1427999999999998</v>
      </c>
      <c r="N16730">
        <v>0.75697000000000003</v>
      </c>
      <c r="O16730">
        <v>-1</v>
      </c>
      <c r="P16730">
        <v>-1</v>
      </c>
      <c r="Q16730">
        <v>65</v>
      </c>
      <c r="R16730">
        <v>90</v>
      </c>
      <c r="S16730">
        <v>-1</v>
      </c>
      <c r="T16730">
        <v>-1</v>
      </c>
      <c r="U16730">
        <v>95</v>
      </c>
      <c r="V16730">
        <v>-999</v>
      </c>
      <c r="W16730">
        <v>-999</v>
      </c>
      <c r="X16730">
        <v>982.35</v>
      </c>
    </row>
    <row r="16731" spans="1:24" x14ac:dyDescent="0.25">
      <c r="A16731" s="1">
        <v>44558</v>
      </c>
      <c r="B16731" s="2">
        <v>0.47131944444444446</v>
      </c>
      <c r="C16731">
        <v>1640690322</v>
      </c>
      <c r="D16731">
        <v>755019097</v>
      </c>
      <c r="E16731">
        <v>243</v>
      </c>
      <c r="F16731">
        <v>192</v>
      </c>
      <c r="G16731">
        <v>-1</v>
      </c>
      <c r="H16731">
        <v>-1</v>
      </c>
      <c r="I16731">
        <v>2706</v>
      </c>
      <c r="J16731">
        <v>1473</v>
      </c>
      <c r="K16731">
        <v>-1</v>
      </c>
      <c r="L16731">
        <v>-1</v>
      </c>
      <c r="M16731">
        <v>1.0464</v>
      </c>
      <c r="N16731">
        <v>0.73599000000000003</v>
      </c>
      <c r="O16731">
        <v>-1</v>
      </c>
      <c r="P16731">
        <v>-1</v>
      </c>
      <c r="Q16731">
        <v>65</v>
      </c>
      <c r="R16731">
        <v>70</v>
      </c>
      <c r="S16731">
        <v>-1</v>
      </c>
      <c r="T16731">
        <v>-1</v>
      </c>
      <c r="U16731">
        <v>70</v>
      </c>
      <c r="V16731">
        <v>-999</v>
      </c>
      <c r="W16731">
        <v>-999</v>
      </c>
      <c r="X16731">
        <v>982.35</v>
      </c>
    </row>
    <row r="16732" spans="1:24" x14ac:dyDescent="0.25">
      <c r="A16732" s="1">
        <v>44558</v>
      </c>
      <c r="B16732" s="2">
        <v>0.47134259259259259</v>
      </c>
      <c r="C16732">
        <v>1640690324</v>
      </c>
      <c r="D16732">
        <v>561567708</v>
      </c>
      <c r="E16732">
        <v>103</v>
      </c>
      <c r="F16732">
        <v>62</v>
      </c>
      <c r="G16732">
        <v>-1</v>
      </c>
      <c r="H16732">
        <v>-1</v>
      </c>
      <c r="I16732">
        <v>809</v>
      </c>
      <c r="J16732">
        <v>307</v>
      </c>
      <c r="K16732">
        <v>-1</v>
      </c>
      <c r="L16732">
        <v>-1</v>
      </c>
      <c r="M16732">
        <v>0.31285000000000002</v>
      </c>
      <c r="N16732">
        <v>0.15339</v>
      </c>
      <c r="O16732">
        <v>-1</v>
      </c>
      <c r="P16732">
        <v>-1</v>
      </c>
      <c r="Q16732">
        <v>520</v>
      </c>
      <c r="R16732">
        <v>65</v>
      </c>
      <c r="S16732">
        <v>-1</v>
      </c>
      <c r="T16732">
        <v>-1</v>
      </c>
      <c r="U16732">
        <v>525</v>
      </c>
      <c r="V16732">
        <v>-999</v>
      </c>
      <c r="W16732">
        <v>-999</v>
      </c>
      <c r="X16732">
        <v>982.35</v>
      </c>
    </row>
    <row r="16733" spans="1:24" x14ac:dyDescent="0.25">
      <c r="A16733" s="1">
        <v>44558</v>
      </c>
      <c r="B16733" s="2">
        <v>0.47141203703703705</v>
      </c>
      <c r="C16733">
        <v>1640690330</v>
      </c>
      <c r="D16733">
        <v>150927907</v>
      </c>
      <c r="E16733">
        <v>250</v>
      </c>
      <c r="F16733">
        <v>163</v>
      </c>
      <c r="G16733">
        <v>-1</v>
      </c>
      <c r="H16733">
        <v>-1</v>
      </c>
      <c r="I16733">
        <v>2095</v>
      </c>
      <c r="J16733">
        <v>1326</v>
      </c>
      <c r="K16733">
        <v>-1</v>
      </c>
      <c r="L16733">
        <v>-1</v>
      </c>
      <c r="M16733">
        <v>0.81015999999999999</v>
      </c>
      <c r="N16733">
        <v>0.66254000000000002</v>
      </c>
      <c r="O16733">
        <v>-1</v>
      </c>
      <c r="P16733">
        <v>-1</v>
      </c>
      <c r="Q16733">
        <v>65</v>
      </c>
      <c r="R16733">
        <v>65</v>
      </c>
      <c r="S16733">
        <v>-1</v>
      </c>
      <c r="T16733">
        <v>-1</v>
      </c>
      <c r="U16733">
        <v>65</v>
      </c>
      <c r="V16733">
        <v>-999</v>
      </c>
      <c r="W16733">
        <v>-999</v>
      </c>
      <c r="X16733">
        <v>982.35</v>
      </c>
    </row>
    <row r="16734" spans="1:24" x14ac:dyDescent="0.25">
      <c r="A16734" s="1">
        <v>44558</v>
      </c>
      <c r="B16734" s="2">
        <v>0.4714814814814815</v>
      </c>
      <c r="C16734">
        <v>1640690336</v>
      </c>
      <c r="D16734">
        <v>828702555</v>
      </c>
      <c r="E16734">
        <v>56</v>
      </c>
      <c r="F16734">
        <v>55</v>
      </c>
      <c r="G16734">
        <v>-1</v>
      </c>
      <c r="H16734">
        <v>-1</v>
      </c>
      <c r="I16734">
        <v>250</v>
      </c>
      <c r="J16734">
        <v>319</v>
      </c>
      <c r="K16734">
        <v>-1</v>
      </c>
      <c r="L16734">
        <v>-1</v>
      </c>
      <c r="M16734">
        <v>9.6678E-2</v>
      </c>
      <c r="N16734">
        <v>0.15939</v>
      </c>
      <c r="O16734">
        <v>-1</v>
      </c>
      <c r="P16734">
        <v>-1</v>
      </c>
      <c r="Q16734">
        <v>970</v>
      </c>
      <c r="R16734">
        <v>55</v>
      </c>
      <c r="S16734">
        <v>-1</v>
      </c>
      <c r="T16734">
        <v>-1</v>
      </c>
      <c r="U16734">
        <v>975</v>
      </c>
      <c r="V16734">
        <v>-999</v>
      </c>
      <c r="W16734">
        <v>-999</v>
      </c>
      <c r="X16734">
        <v>982.35</v>
      </c>
    </row>
    <row r="16735" spans="1:24" x14ac:dyDescent="0.25">
      <c r="A16735" s="1">
        <v>44558</v>
      </c>
      <c r="B16735" s="2">
        <v>0.47149305555555554</v>
      </c>
      <c r="C16735">
        <v>1640690337</v>
      </c>
      <c r="D16735">
        <v>463926211</v>
      </c>
      <c r="E16735">
        <v>498</v>
      </c>
      <c r="F16735">
        <v>133</v>
      </c>
      <c r="G16735">
        <v>-1</v>
      </c>
      <c r="H16735">
        <v>-1</v>
      </c>
      <c r="I16735">
        <v>5377</v>
      </c>
      <c r="J16735">
        <v>811</v>
      </c>
      <c r="K16735">
        <v>-1</v>
      </c>
      <c r="L16735">
        <v>-1</v>
      </c>
      <c r="M16735">
        <v>2.0792999999999999</v>
      </c>
      <c r="N16735">
        <v>0.40522000000000002</v>
      </c>
      <c r="O16735">
        <v>-1</v>
      </c>
      <c r="P16735">
        <v>-1</v>
      </c>
      <c r="Q16735">
        <v>65</v>
      </c>
      <c r="R16735">
        <v>75</v>
      </c>
      <c r="S16735">
        <v>-1</v>
      </c>
      <c r="T16735">
        <v>-1</v>
      </c>
      <c r="U16735">
        <v>75</v>
      </c>
      <c r="V16735">
        <v>-999</v>
      </c>
      <c r="W16735">
        <v>-999</v>
      </c>
      <c r="X16735">
        <v>982.35</v>
      </c>
    </row>
    <row r="16736" spans="1:24" x14ac:dyDescent="0.25">
      <c r="A16736" s="1">
        <v>44558</v>
      </c>
      <c r="B16736" s="2">
        <v>0.47167824074074072</v>
      </c>
      <c r="C16736">
        <v>1640690353</v>
      </c>
      <c r="D16736">
        <v>604281503</v>
      </c>
      <c r="E16736">
        <v>671</v>
      </c>
      <c r="F16736">
        <v>837</v>
      </c>
      <c r="G16736">
        <v>-1</v>
      </c>
      <c r="H16736">
        <v>-1</v>
      </c>
      <c r="I16736">
        <v>10654</v>
      </c>
      <c r="J16736">
        <v>9239</v>
      </c>
      <c r="K16736">
        <v>-1</v>
      </c>
      <c r="L16736">
        <v>-1</v>
      </c>
      <c r="M16736">
        <v>4.12</v>
      </c>
      <c r="N16736">
        <v>4.6162999999999998</v>
      </c>
      <c r="O16736">
        <v>-1</v>
      </c>
      <c r="P16736">
        <v>-1</v>
      </c>
      <c r="Q16736">
        <v>65</v>
      </c>
      <c r="R16736">
        <v>70</v>
      </c>
      <c r="S16736">
        <v>-1</v>
      </c>
      <c r="T16736">
        <v>-1</v>
      </c>
      <c r="U16736">
        <v>75</v>
      </c>
      <c r="V16736">
        <v>-999</v>
      </c>
      <c r="W16736">
        <v>-999</v>
      </c>
      <c r="X16736">
        <v>982.35</v>
      </c>
    </row>
    <row r="16737" spans="1:24" x14ac:dyDescent="0.25">
      <c r="A16737" s="1">
        <v>44558</v>
      </c>
      <c r="B16737" s="2">
        <v>0.47170138888888891</v>
      </c>
      <c r="C16737">
        <v>1640690355</v>
      </c>
      <c r="D16737">
        <v>357825268</v>
      </c>
      <c r="E16737">
        <v>1096</v>
      </c>
      <c r="F16737">
        <v>86</v>
      </c>
      <c r="G16737">
        <v>-1</v>
      </c>
      <c r="H16737">
        <v>-1</v>
      </c>
      <c r="I16737">
        <v>14524</v>
      </c>
      <c r="J16737">
        <v>455</v>
      </c>
      <c r="K16737">
        <v>-1</v>
      </c>
      <c r="L16737">
        <v>-1</v>
      </c>
      <c r="M16737">
        <v>5.6166</v>
      </c>
      <c r="N16737">
        <v>0.22733999999999999</v>
      </c>
      <c r="O16737">
        <v>-1</v>
      </c>
      <c r="P16737">
        <v>-1</v>
      </c>
      <c r="Q16737">
        <v>65</v>
      </c>
      <c r="R16737">
        <v>75</v>
      </c>
      <c r="S16737">
        <v>-1</v>
      </c>
      <c r="T16737">
        <v>-1</v>
      </c>
      <c r="U16737">
        <v>80</v>
      </c>
      <c r="V16737">
        <v>-999</v>
      </c>
      <c r="W16737">
        <v>-999</v>
      </c>
      <c r="X16737">
        <v>982.35</v>
      </c>
    </row>
    <row r="16738" spans="1:24" x14ac:dyDescent="0.25">
      <c r="A16738" s="1">
        <v>44558</v>
      </c>
      <c r="B16738" s="2">
        <v>0.47177083333333331</v>
      </c>
      <c r="C16738">
        <v>1640690361</v>
      </c>
      <c r="D16738">
        <v>404728621</v>
      </c>
      <c r="E16738">
        <v>70</v>
      </c>
      <c r="F16738">
        <v>55</v>
      </c>
      <c r="G16738">
        <v>-1</v>
      </c>
      <c r="H16738">
        <v>-1</v>
      </c>
      <c r="I16738">
        <v>453</v>
      </c>
      <c r="J16738">
        <v>195</v>
      </c>
      <c r="K16738">
        <v>-1</v>
      </c>
      <c r="L16738">
        <v>-1</v>
      </c>
      <c r="M16738">
        <v>0.17518</v>
      </c>
      <c r="N16738">
        <v>9.7432000000000005E-2</v>
      </c>
      <c r="O16738">
        <v>-1</v>
      </c>
      <c r="P16738">
        <v>-1</v>
      </c>
      <c r="Q16738">
        <v>1080</v>
      </c>
      <c r="R16738">
        <v>60</v>
      </c>
      <c r="S16738">
        <v>-1</v>
      </c>
      <c r="T16738">
        <v>-1</v>
      </c>
      <c r="U16738">
        <v>1080</v>
      </c>
      <c r="V16738">
        <v>-999</v>
      </c>
      <c r="W16738">
        <v>-999</v>
      </c>
      <c r="X16738">
        <v>982.35</v>
      </c>
    </row>
    <row r="16739" spans="1:24" x14ac:dyDescent="0.25">
      <c r="A16739" s="1">
        <v>44558</v>
      </c>
      <c r="B16739" s="2">
        <v>0.4717824074074074</v>
      </c>
      <c r="C16739">
        <v>1640690362</v>
      </c>
      <c r="D16739">
        <v>673403753</v>
      </c>
      <c r="E16739">
        <v>212</v>
      </c>
      <c r="F16739">
        <v>474</v>
      </c>
      <c r="G16739">
        <v>-1</v>
      </c>
      <c r="H16739">
        <v>-1</v>
      </c>
      <c r="I16739">
        <v>1985</v>
      </c>
      <c r="J16739">
        <v>5708</v>
      </c>
      <c r="K16739">
        <v>-1</v>
      </c>
      <c r="L16739">
        <v>-1</v>
      </c>
      <c r="M16739">
        <v>0.76761999999999997</v>
      </c>
      <c r="N16739">
        <v>2.8519999999999999</v>
      </c>
      <c r="O16739">
        <v>-1</v>
      </c>
      <c r="P16739">
        <v>-1</v>
      </c>
      <c r="Q16739">
        <v>70</v>
      </c>
      <c r="R16739">
        <v>62.5</v>
      </c>
      <c r="S16739">
        <v>-1</v>
      </c>
      <c r="T16739">
        <v>-1</v>
      </c>
      <c r="U16739">
        <v>70</v>
      </c>
      <c r="V16739">
        <v>-999</v>
      </c>
      <c r="W16739">
        <v>-999</v>
      </c>
      <c r="X16739">
        <v>982.35</v>
      </c>
    </row>
    <row r="16740" spans="1:24" x14ac:dyDescent="0.25">
      <c r="A16740" s="1">
        <v>44558</v>
      </c>
      <c r="B16740" s="2">
        <v>0.47180555555555553</v>
      </c>
      <c r="C16740">
        <v>1640690364</v>
      </c>
      <c r="D16740">
        <v>547808906</v>
      </c>
      <c r="E16740">
        <v>142</v>
      </c>
      <c r="F16740">
        <v>246</v>
      </c>
      <c r="G16740">
        <v>-1</v>
      </c>
      <c r="H16740">
        <v>-1</v>
      </c>
      <c r="I16740">
        <v>1412</v>
      </c>
      <c r="J16740">
        <v>2173</v>
      </c>
      <c r="K16740">
        <v>-1</v>
      </c>
      <c r="L16740">
        <v>-1</v>
      </c>
      <c r="M16740">
        <v>0.54603000000000002</v>
      </c>
      <c r="N16740">
        <v>1.0857000000000001</v>
      </c>
      <c r="O16740">
        <v>-1</v>
      </c>
      <c r="P16740">
        <v>-1</v>
      </c>
      <c r="Q16740">
        <v>70</v>
      </c>
      <c r="R16740">
        <v>65</v>
      </c>
      <c r="S16740">
        <v>-1</v>
      </c>
      <c r="T16740">
        <v>-1</v>
      </c>
      <c r="U16740">
        <v>70</v>
      </c>
      <c r="V16740">
        <v>-999</v>
      </c>
      <c r="W16740">
        <v>-999</v>
      </c>
      <c r="X16740">
        <v>982.35</v>
      </c>
    </row>
    <row r="16741" spans="1:24" x14ac:dyDescent="0.25">
      <c r="A16741" s="1">
        <v>44558</v>
      </c>
      <c r="B16741" s="2">
        <v>0.47184027777777776</v>
      </c>
      <c r="C16741">
        <v>1640690367</v>
      </c>
      <c r="D16741">
        <v>430499108</v>
      </c>
      <c r="E16741">
        <v>717</v>
      </c>
      <c r="F16741">
        <v>259</v>
      </c>
      <c r="G16741">
        <v>-1</v>
      </c>
      <c r="H16741">
        <v>-1</v>
      </c>
      <c r="I16741">
        <v>7763</v>
      </c>
      <c r="J16741">
        <v>2388</v>
      </c>
      <c r="K16741">
        <v>-1</v>
      </c>
      <c r="L16741">
        <v>-1</v>
      </c>
      <c r="M16741">
        <v>3.0019999999999998</v>
      </c>
      <c r="N16741">
        <v>1.1932</v>
      </c>
      <c r="O16741">
        <v>-1</v>
      </c>
      <c r="P16741">
        <v>-1</v>
      </c>
      <c r="Q16741">
        <v>62.5</v>
      </c>
      <c r="R16741">
        <v>65</v>
      </c>
      <c r="S16741">
        <v>-1</v>
      </c>
      <c r="T16741">
        <v>-1</v>
      </c>
      <c r="U16741">
        <v>65</v>
      </c>
      <c r="V16741">
        <v>-999</v>
      </c>
      <c r="W16741">
        <v>-999</v>
      </c>
      <c r="X16741">
        <v>982.35</v>
      </c>
    </row>
    <row r="16742" spans="1:24" x14ac:dyDescent="0.25">
      <c r="A16742" s="1">
        <v>44558</v>
      </c>
      <c r="B16742" s="2">
        <v>0.47184027777777776</v>
      </c>
      <c r="C16742">
        <v>1640690367</v>
      </c>
      <c r="D16742">
        <v>920400914</v>
      </c>
      <c r="E16742">
        <v>380</v>
      </c>
      <c r="F16742">
        <v>299</v>
      </c>
      <c r="G16742">
        <v>-1</v>
      </c>
      <c r="H16742">
        <v>-1</v>
      </c>
      <c r="I16742">
        <v>4255</v>
      </c>
      <c r="J16742">
        <v>3471</v>
      </c>
      <c r="K16742">
        <v>-1</v>
      </c>
      <c r="L16742">
        <v>-1</v>
      </c>
      <c r="M16742">
        <v>1.6455</v>
      </c>
      <c r="N16742">
        <v>1.7343</v>
      </c>
      <c r="O16742">
        <v>-1</v>
      </c>
      <c r="P16742">
        <v>-1</v>
      </c>
      <c r="Q16742">
        <v>65</v>
      </c>
      <c r="R16742">
        <v>75</v>
      </c>
      <c r="S16742">
        <v>-1</v>
      </c>
      <c r="T16742">
        <v>-1</v>
      </c>
      <c r="U16742">
        <v>80</v>
      </c>
      <c r="V16742">
        <v>-999</v>
      </c>
      <c r="W16742">
        <v>-999</v>
      </c>
      <c r="X16742">
        <v>982.35</v>
      </c>
    </row>
    <row r="16743" spans="1:24" x14ac:dyDescent="0.25">
      <c r="A16743" s="1">
        <v>44558</v>
      </c>
      <c r="B16743" s="2">
        <v>0.47184027777777776</v>
      </c>
      <c r="C16743">
        <v>1640690367</v>
      </c>
      <c r="D16743">
        <v>966018818</v>
      </c>
      <c r="E16743">
        <v>429</v>
      </c>
      <c r="F16743">
        <v>278</v>
      </c>
      <c r="G16743">
        <v>-1</v>
      </c>
      <c r="H16743">
        <v>-1</v>
      </c>
      <c r="I16743">
        <v>4692</v>
      </c>
      <c r="J16743">
        <v>3405</v>
      </c>
      <c r="K16743">
        <v>-1</v>
      </c>
      <c r="L16743">
        <v>-1</v>
      </c>
      <c r="M16743">
        <v>1.8144</v>
      </c>
      <c r="N16743">
        <v>1.7013</v>
      </c>
      <c r="O16743">
        <v>-1</v>
      </c>
      <c r="P16743">
        <v>-1</v>
      </c>
      <c r="Q16743">
        <v>365</v>
      </c>
      <c r="R16743">
        <v>65</v>
      </c>
      <c r="S16743">
        <v>-1</v>
      </c>
      <c r="T16743">
        <v>-1</v>
      </c>
      <c r="U16743">
        <v>370</v>
      </c>
      <c r="V16743">
        <v>-999</v>
      </c>
      <c r="W16743">
        <v>-999</v>
      </c>
      <c r="X16743">
        <v>982.35</v>
      </c>
    </row>
    <row r="16744" spans="1:24" x14ac:dyDescent="0.25">
      <c r="A16744" s="1">
        <v>44558</v>
      </c>
      <c r="B16744" s="2">
        <v>0.47188657407407408</v>
      </c>
      <c r="C16744">
        <v>1640690371</v>
      </c>
      <c r="D16744">
        <v>244803596</v>
      </c>
      <c r="E16744">
        <v>430</v>
      </c>
      <c r="F16744">
        <v>582</v>
      </c>
      <c r="G16744">
        <v>-1</v>
      </c>
      <c r="H16744">
        <v>-1</v>
      </c>
      <c r="I16744">
        <v>4761</v>
      </c>
      <c r="J16744">
        <v>6109</v>
      </c>
      <c r="K16744">
        <v>-1</v>
      </c>
      <c r="L16744">
        <v>-1</v>
      </c>
      <c r="M16744">
        <v>1.8411</v>
      </c>
      <c r="N16744">
        <v>3.0524</v>
      </c>
      <c r="O16744">
        <v>-1</v>
      </c>
      <c r="P16744">
        <v>-1</v>
      </c>
      <c r="Q16744">
        <v>70</v>
      </c>
      <c r="R16744">
        <v>62.5</v>
      </c>
      <c r="S16744">
        <v>-1</v>
      </c>
      <c r="T16744">
        <v>-1</v>
      </c>
      <c r="U16744">
        <v>70</v>
      </c>
      <c r="V16744">
        <v>-999</v>
      </c>
      <c r="W16744">
        <v>-999</v>
      </c>
      <c r="X16744">
        <v>982.35</v>
      </c>
    </row>
    <row r="16745" spans="1:24" x14ac:dyDescent="0.25">
      <c r="A16745" s="1">
        <v>44558</v>
      </c>
      <c r="B16745" s="2">
        <v>0.47188657407407408</v>
      </c>
      <c r="C16745">
        <v>1640690371</v>
      </c>
      <c r="D16745">
        <v>623434954</v>
      </c>
      <c r="E16745">
        <v>365</v>
      </c>
      <c r="F16745">
        <v>340</v>
      </c>
      <c r="G16745">
        <v>-1</v>
      </c>
      <c r="H16745">
        <v>-1</v>
      </c>
      <c r="I16745">
        <v>3857</v>
      </c>
      <c r="J16745">
        <v>3406</v>
      </c>
      <c r="K16745">
        <v>-1</v>
      </c>
      <c r="L16745">
        <v>-1</v>
      </c>
      <c r="M16745">
        <v>1.4915</v>
      </c>
      <c r="N16745">
        <v>1.7018</v>
      </c>
      <c r="O16745">
        <v>-1</v>
      </c>
      <c r="P16745">
        <v>-1</v>
      </c>
      <c r="Q16745">
        <v>550</v>
      </c>
      <c r="R16745">
        <v>65</v>
      </c>
      <c r="S16745">
        <v>-1</v>
      </c>
      <c r="T16745">
        <v>-1</v>
      </c>
      <c r="U16745">
        <v>555</v>
      </c>
      <c r="V16745">
        <v>-999</v>
      </c>
      <c r="W16745">
        <v>-999</v>
      </c>
      <c r="X16745">
        <v>982.35</v>
      </c>
    </row>
    <row r="16746" spans="1:24" x14ac:dyDescent="0.25">
      <c r="A16746" s="1">
        <v>44558</v>
      </c>
      <c r="B16746" s="2">
        <v>0.47188657407407408</v>
      </c>
      <c r="C16746">
        <v>1640690371</v>
      </c>
      <c r="D16746">
        <v>971960444</v>
      </c>
      <c r="E16746">
        <v>216</v>
      </c>
      <c r="F16746">
        <v>59</v>
      </c>
      <c r="G16746">
        <v>-1</v>
      </c>
      <c r="H16746">
        <v>-1</v>
      </c>
      <c r="I16746">
        <v>2220</v>
      </c>
      <c r="J16746">
        <v>314</v>
      </c>
      <c r="K16746">
        <v>-1</v>
      </c>
      <c r="L16746">
        <v>-1</v>
      </c>
      <c r="M16746">
        <v>0.85850000000000004</v>
      </c>
      <c r="N16746">
        <v>0.15689</v>
      </c>
      <c r="O16746">
        <v>-1</v>
      </c>
      <c r="P16746">
        <v>-1</v>
      </c>
      <c r="Q16746">
        <v>485</v>
      </c>
      <c r="R16746">
        <v>62.5</v>
      </c>
      <c r="S16746">
        <v>-1</v>
      </c>
      <c r="T16746">
        <v>-1</v>
      </c>
      <c r="U16746">
        <v>485</v>
      </c>
      <c r="V16746">
        <v>-999</v>
      </c>
      <c r="W16746">
        <v>-999</v>
      </c>
      <c r="X16746">
        <v>982.35</v>
      </c>
    </row>
    <row r="16747" spans="1:24" x14ac:dyDescent="0.25">
      <c r="A16747" s="1">
        <v>44558</v>
      </c>
      <c r="B16747" s="2">
        <v>0.47189814814814812</v>
      </c>
      <c r="C16747">
        <v>1640690372</v>
      </c>
      <c r="D16747">
        <v>993071723</v>
      </c>
      <c r="E16747">
        <v>274</v>
      </c>
      <c r="F16747">
        <v>155</v>
      </c>
      <c r="G16747">
        <v>-1</v>
      </c>
      <c r="H16747">
        <v>-1</v>
      </c>
      <c r="I16747">
        <v>2676</v>
      </c>
      <c r="J16747">
        <v>992</v>
      </c>
      <c r="K16747">
        <v>-1</v>
      </c>
      <c r="L16747">
        <v>-1</v>
      </c>
      <c r="M16747">
        <v>1.0347999999999999</v>
      </c>
      <c r="N16747">
        <v>0.49564999999999998</v>
      </c>
      <c r="O16747">
        <v>-1</v>
      </c>
      <c r="P16747">
        <v>-1</v>
      </c>
      <c r="Q16747">
        <v>65</v>
      </c>
      <c r="R16747">
        <v>67.5</v>
      </c>
      <c r="S16747">
        <v>-1</v>
      </c>
      <c r="T16747">
        <v>-1</v>
      </c>
      <c r="U16747">
        <v>70</v>
      </c>
      <c r="V16747">
        <v>-999</v>
      </c>
      <c r="W16747">
        <v>-999</v>
      </c>
      <c r="X16747">
        <v>982.35</v>
      </c>
    </row>
    <row r="16748" spans="1:24" x14ac:dyDescent="0.25">
      <c r="A16748" s="1">
        <v>44558</v>
      </c>
      <c r="B16748" s="2">
        <v>0.47190972222222222</v>
      </c>
      <c r="C16748">
        <v>1640690373</v>
      </c>
      <c r="D16748">
        <v>962653167</v>
      </c>
      <c r="E16748">
        <v>499</v>
      </c>
      <c r="F16748">
        <v>220</v>
      </c>
      <c r="G16748">
        <v>-1</v>
      </c>
      <c r="H16748">
        <v>-1</v>
      </c>
      <c r="I16748">
        <v>7373</v>
      </c>
      <c r="J16748">
        <v>1780</v>
      </c>
      <c r="K16748">
        <v>-1</v>
      </c>
      <c r="L16748">
        <v>-1</v>
      </c>
      <c r="M16748">
        <v>2.8512</v>
      </c>
      <c r="N16748">
        <v>0.88937999999999995</v>
      </c>
      <c r="O16748">
        <v>-1</v>
      </c>
      <c r="P16748">
        <v>-1</v>
      </c>
      <c r="Q16748">
        <v>65</v>
      </c>
      <c r="R16748">
        <v>65</v>
      </c>
      <c r="S16748">
        <v>-1</v>
      </c>
      <c r="T16748">
        <v>-1</v>
      </c>
      <c r="U16748">
        <v>70</v>
      </c>
      <c r="V16748">
        <v>-999</v>
      </c>
      <c r="W16748">
        <v>-999</v>
      </c>
      <c r="X16748">
        <v>982.35</v>
      </c>
    </row>
    <row r="16749" spans="1:24" x14ac:dyDescent="0.25">
      <c r="A16749" s="1">
        <v>44558</v>
      </c>
      <c r="B16749" s="2">
        <v>0.47196759259259258</v>
      </c>
      <c r="C16749">
        <v>1640690378</v>
      </c>
      <c r="D16749">
        <v>191611909</v>
      </c>
      <c r="E16749">
        <v>339</v>
      </c>
      <c r="F16749">
        <v>411</v>
      </c>
      <c r="G16749">
        <v>-1</v>
      </c>
      <c r="H16749">
        <v>-1</v>
      </c>
      <c r="I16749">
        <v>4987</v>
      </c>
      <c r="J16749">
        <v>4378</v>
      </c>
      <c r="K16749">
        <v>-1</v>
      </c>
      <c r="L16749">
        <v>-1</v>
      </c>
      <c r="M16749">
        <v>1.9285000000000001</v>
      </c>
      <c r="N16749">
        <v>2.1875</v>
      </c>
      <c r="O16749">
        <v>-1</v>
      </c>
      <c r="P16749">
        <v>-1</v>
      </c>
      <c r="Q16749">
        <v>65</v>
      </c>
      <c r="R16749">
        <v>75</v>
      </c>
      <c r="S16749">
        <v>-1</v>
      </c>
      <c r="T16749">
        <v>-1</v>
      </c>
      <c r="U16749">
        <v>80</v>
      </c>
      <c r="V16749">
        <v>-999</v>
      </c>
      <c r="W16749">
        <v>-999</v>
      </c>
      <c r="X16749">
        <v>982.35</v>
      </c>
    </row>
    <row r="16750" spans="1:24" x14ac:dyDescent="0.25">
      <c r="A16750" s="1">
        <v>44558</v>
      </c>
      <c r="B16750" s="2">
        <v>0.47197916666666667</v>
      </c>
      <c r="C16750">
        <v>1640690379</v>
      </c>
      <c r="D16750">
        <v>547361101</v>
      </c>
      <c r="E16750">
        <v>295</v>
      </c>
      <c r="F16750">
        <v>177</v>
      </c>
      <c r="G16750">
        <v>-1</v>
      </c>
      <c r="H16750">
        <v>-1</v>
      </c>
      <c r="I16750">
        <v>3233</v>
      </c>
      <c r="J16750">
        <v>1905</v>
      </c>
      <c r="K16750">
        <v>-1</v>
      </c>
      <c r="L16750">
        <v>-1</v>
      </c>
      <c r="M16750">
        <v>1.2502</v>
      </c>
      <c r="N16750">
        <v>0.95182999999999995</v>
      </c>
      <c r="O16750">
        <v>-1</v>
      </c>
      <c r="P16750">
        <v>-1</v>
      </c>
      <c r="Q16750">
        <v>62.5</v>
      </c>
      <c r="R16750">
        <v>62.5</v>
      </c>
      <c r="S16750">
        <v>-1</v>
      </c>
      <c r="T16750">
        <v>-1</v>
      </c>
      <c r="U16750">
        <v>65</v>
      </c>
      <c r="V16750">
        <v>-999</v>
      </c>
      <c r="W16750">
        <v>-999</v>
      </c>
      <c r="X16750">
        <v>982.35</v>
      </c>
    </row>
    <row r="16751" spans="1:24" x14ac:dyDescent="0.25">
      <c r="A16751" s="1">
        <v>44558</v>
      </c>
      <c r="B16751" s="2">
        <v>0.47199074074074077</v>
      </c>
      <c r="C16751">
        <v>1640690380</v>
      </c>
      <c r="D16751">
        <v>437443230</v>
      </c>
      <c r="E16751">
        <v>288</v>
      </c>
      <c r="F16751">
        <v>295</v>
      </c>
      <c r="G16751">
        <v>-1</v>
      </c>
      <c r="H16751">
        <v>-1</v>
      </c>
      <c r="I16751">
        <v>3398</v>
      </c>
      <c r="J16751">
        <v>2435</v>
      </c>
      <c r="K16751">
        <v>-1</v>
      </c>
      <c r="L16751">
        <v>-1</v>
      </c>
      <c r="M16751">
        <v>1.3140000000000001</v>
      </c>
      <c r="N16751">
        <v>1.2165999999999999</v>
      </c>
      <c r="O16751">
        <v>-1</v>
      </c>
      <c r="P16751">
        <v>-1</v>
      </c>
      <c r="Q16751">
        <v>70</v>
      </c>
      <c r="R16751">
        <v>60</v>
      </c>
      <c r="S16751">
        <v>-1</v>
      </c>
      <c r="T16751">
        <v>-1</v>
      </c>
      <c r="U16751">
        <v>70</v>
      </c>
      <c r="V16751">
        <v>-999</v>
      </c>
      <c r="W16751">
        <v>-999</v>
      </c>
      <c r="X16751">
        <v>982.35</v>
      </c>
    </row>
    <row r="16752" spans="1:24" x14ac:dyDescent="0.25">
      <c r="A16752" s="1">
        <v>44558</v>
      </c>
      <c r="B16752" s="2">
        <v>0.47199074074074077</v>
      </c>
      <c r="C16752">
        <v>1640690380</v>
      </c>
      <c r="D16752">
        <v>770090958</v>
      </c>
      <c r="E16752">
        <v>291</v>
      </c>
      <c r="F16752">
        <v>175</v>
      </c>
      <c r="G16752">
        <v>-1</v>
      </c>
      <c r="H16752">
        <v>-1</v>
      </c>
      <c r="I16752">
        <v>2699</v>
      </c>
      <c r="J16752">
        <v>2026</v>
      </c>
      <c r="K16752">
        <v>-1</v>
      </c>
      <c r="L16752">
        <v>-1</v>
      </c>
      <c r="M16752">
        <v>1.0437000000000001</v>
      </c>
      <c r="N16752">
        <v>1.0123</v>
      </c>
      <c r="O16752">
        <v>-1</v>
      </c>
      <c r="P16752">
        <v>-1</v>
      </c>
      <c r="Q16752">
        <v>65</v>
      </c>
      <c r="R16752">
        <v>65</v>
      </c>
      <c r="S16752">
        <v>-1</v>
      </c>
      <c r="T16752">
        <v>-1</v>
      </c>
      <c r="U16752">
        <v>65</v>
      </c>
      <c r="V16752">
        <v>-999</v>
      </c>
      <c r="W16752">
        <v>-999</v>
      </c>
      <c r="X16752">
        <v>982.35</v>
      </c>
    </row>
    <row r="16753" spans="1:24" x14ac:dyDescent="0.25">
      <c r="A16753" s="1">
        <v>44558</v>
      </c>
      <c r="B16753" s="2">
        <v>0.47200231481481481</v>
      </c>
      <c r="C16753">
        <v>1640690381</v>
      </c>
      <c r="D16753">
        <v>247598731</v>
      </c>
      <c r="E16753">
        <v>276</v>
      </c>
      <c r="F16753">
        <v>291</v>
      </c>
      <c r="G16753">
        <v>-1</v>
      </c>
      <c r="H16753">
        <v>-1</v>
      </c>
      <c r="I16753">
        <v>3282</v>
      </c>
      <c r="J16753">
        <v>2330</v>
      </c>
      <c r="K16753">
        <v>-1</v>
      </c>
      <c r="L16753">
        <v>-1</v>
      </c>
      <c r="M16753">
        <v>1.2692000000000001</v>
      </c>
      <c r="N16753">
        <v>1.1641999999999999</v>
      </c>
      <c r="O16753">
        <v>-1</v>
      </c>
      <c r="P16753">
        <v>-1</v>
      </c>
      <c r="Q16753">
        <v>65</v>
      </c>
      <c r="R16753">
        <v>65</v>
      </c>
      <c r="S16753">
        <v>-1</v>
      </c>
      <c r="T16753">
        <v>-1</v>
      </c>
      <c r="U16753">
        <v>70</v>
      </c>
      <c r="V16753">
        <v>-999</v>
      </c>
      <c r="W16753">
        <v>-999</v>
      </c>
      <c r="X16753">
        <v>982.35</v>
      </c>
    </row>
    <row r="16754" spans="1:24" x14ac:dyDescent="0.25">
      <c r="A16754" s="1">
        <v>44558</v>
      </c>
      <c r="B16754" s="2">
        <v>0.47200231481481481</v>
      </c>
      <c r="C16754">
        <v>1640690381</v>
      </c>
      <c r="D16754">
        <v>521780058</v>
      </c>
      <c r="E16754">
        <v>857</v>
      </c>
      <c r="F16754">
        <v>113</v>
      </c>
      <c r="G16754">
        <v>-1</v>
      </c>
      <c r="H16754">
        <v>-1</v>
      </c>
      <c r="I16754">
        <v>13327</v>
      </c>
      <c r="J16754">
        <v>1074</v>
      </c>
      <c r="K16754">
        <v>-1</v>
      </c>
      <c r="L16754">
        <v>-1</v>
      </c>
      <c r="M16754">
        <v>5.1536999999999997</v>
      </c>
      <c r="N16754">
        <v>0.53661999999999999</v>
      </c>
      <c r="O16754">
        <v>-1</v>
      </c>
      <c r="P16754">
        <v>-1</v>
      </c>
      <c r="Q16754">
        <v>65</v>
      </c>
      <c r="R16754">
        <v>75</v>
      </c>
      <c r="S16754">
        <v>-1</v>
      </c>
      <c r="T16754">
        <v>-1</v>
      </c>
      <c r="U16754">
        <v>80</v>
      </c>
      <c r="V16754">
        <v>-999</v>
      </c>
      <c r="W16754">
        <v>-999</v>
      </c>
      <c r="X16754">
        <v>982.35</v>
      </c>
    </row>
    <row r="16755" spans="1:24" x14ac:dyDescent="0.25">
      <c r="A16755" s="1">
        <v>44558</v>
      </c>
      <c r="B16755" s="2">
        <v>0.47202546296296294</v>
      </c>
      <c r="C16755">
        <v>1640690383</v>
      </c>
      <c r="D16755">
        <v>945771795</v>
      </c>
      <c r="E16755">
        <v>335</v>
      </c>
      <c r="F16755">
        <v>273</v>
      </c>
      <c r="G16755">
        <v>-1</v>
      </c>
      <c r="H16755">
        <v>-1</v>
      </c>
      <c r="I16755">
        <v>3142</v>
      </c>
      <c r="J16755">
        <v>2556</v>
      </c>
      <c r="K16755">
        <v>-1</v>
      </c>
      <c r="L16755">
        <v>-1</v>
      </c>
      <c r="M16755">
        <v>1.2150000000000001</v>
      </c>
      <c r="N16755">
        <v>1.2770999999999999</v>
      </c>
      <c r="O16755">
        <v>-1</v>
      </c>
      <c r="P16755">
        <v>-1</v>
      </c>
      <c r="Q16755">
        <v>60</v>
      </c>
      <c r="R16755">
        <v>65</v>
      </c>
      <c r="S16755">
        <v>-1</v>
      </c>
      <c r="T16755">
        <v>-1</v>
      </c>
      <c r="U16755">
        <v>70</v>
      </c>
      <c r="V16755">
        <v>-999</v>
      </c>
      <c r="W16755">
        <v>-999</v>
      </c>
      <c r="X16755">
        <v>982.35</v>
      </c>
    </row>
    <row r="16756" spans="1:24" x14ac:dyDescent="0.25">
      <c r="A16756" s="1">
        <v>44558</v>
      </c>
      <c r="B16756" s="2">
        <v>0.47215277777777775</v>
      </c>
      <c r="C16756">
        <v>1640690394</v>
      </c>
      <c r="D16756">
        <v>553096992</v>
      </c>
      <c r="E16756">
        <v>312</v>
      </c>
      <c r="F16756">
        <v>102</v>
      </c>
      <c r="G16756">
        <v>-1</v>
      </c>
      <c r="H16756">
        <v>-1</v>
      </c>
      <c r="I16756">
        <v>3458</v>
      </c>
      <c r="J16756">
        <v>707</v>
      </c>
      <c r="K16756">
        <v>-1</v>
      </c>
      <c r="L16756">
        <v>-1</v>
      </c>
      <c r="M16756">
        <v>1.3371999999999999</v>
      </c>
      <c r="N16756">
        <v>0.35325000000000001</v>
      </c>
      <c r="O16756">
        <v>-1</v>
      </c>
      <c r="P16756">
        <v>-1</v>
      </c>
      <c r="Q16756">
        <v>95</v>
      </c>
      <c r="R16756">
        <v>65</v>
      </c>
      <c r="S16756">
        <v>-1</v>
      </c>
      <c r="T16756">
        <v>-1</v>
      </c>
      <c r="U16756">
        <v>95</v>
      </c>
      <c r="V16756">
        <v>-999</v>
      </c>
      <c r="W16756">
        <v>-999</v>
      </c>
      <c r="X16756">
        <v>982.35</v>
      </c>
    </row>
    <row r="16757" spans="1:24" x14ac:dyDescent="0.25">
      <c r="A16757" s="1">
        <v>44558</v>
      </c>
      <c r="B16757" s="2">
        <v>0.47216435185185185</v>
      </c>
      <c r="C16757">
        <v>1640690395</v>
      </c>
      <c r="D16757">
        <v>17314805</v>
      </c>
      <c r="E16757">
        <v>438</v>
      </c>
      <c r="F16757">
        <v>67</v>
      </c>
      <c r="G16757">
        <v>-1</v>
      </c>
      <c r="H16757">
        <v>-1</v>
      </c>
      <c r="I16757">
        <v>4605</v>
      </c>
      <c r="J16757">
        <v>337</v>
      </c>
      <c r="K16757">
        <v>-1</v>
      </c>
      <c r="L16757">
        <v>-1</v>
      </c>
      <c r="M16757">
        <v>1.7807999999999999</v>
      </c>
      <c r="N16757">
        <v>0.16838</v>
      </c>
      <c r="O16757">
        <v>-1</v>
      </c>
      <c r="P16757">
        <v>-1</v>
      </c>
      <c r="Q16757">
        <v>415</v>
      </c>
      <c r="R16757">
        <v>60</v>
      </c>
      <c r="S16757">
        <v>-1</v>
      </c>
      <c r="T16757">
        <v>-1</v>
      </c>
      <c r="U16757">
        <v>415</v>
      </c>
      <c r="V16757">
        <v>-999</v>
      </c>
      <c r="W16757">
        <v>-999</v>
      </c>
      <c r="X16757">
        <v>982.35</v>
      </c>
    </row>
    <row r="16758" spans="1:24" x14ac:dyDescent="0.25">
      <c r="A16758" s="1">
        <v>44558</v>
      </c>
      <c r="B16758" s="2">
        <v>0.47216435185185185</v>
      </c>
      <c r="C16758">
        <v>1640690395</v>
      </c>
      <c r="D16758">
        <v>170606478</v>
      </c>
      <c r="E16758">
        <v>64</v>
      </c>
      <c r="F16758">
        <v>82</v>
      </c>
      <c r="G16758">
        <v>-1</v>
      </c>
      <c r="H16758">
        <v>-1</v>
      </c>
      <c r="I16758">
        <v>242</v>
      </c>
      <c r="J16758">
        <v>373</v>
      </c>
      <c r="K16758">
        <v>-1</v>
      </c>
      <c r="L16758">
        <v>-1</v>
      </c>
      <c r="M16758">
        <v>9.3584000000000001E-2</v>
      </c>
      <c r="N16758">
        <v>0.18637000000000001</v>
      </c>
      <c r="O16758">
        <v>-1</v>
      </c>
      <c r="P16758">
        <v>-1</v>
      </c>
      <c r="Q16758">
        <v>65</v>
      </c>
      <c r="R16758">
        <v>110</v>
      </c>
      <c r="S16758">
        <v>-1</v>
      </c>
      <c r="T16758">
        <v>-1</v>
      </c>
      <c r="U16758">
        <v>112.5</v>
      </c>
      <c r="V16758">
        <v>-999</v>
      </c>
      <c r="W16758">
        <v>-999</v>
      </c>
      <c r="X16758">
        <v>982.35</v>
      </c>
    </row>
    <row r="16759" spans="1:24" x14ac:dyDescent="0.25">
      <c r="A16759" s="1">
        <v>44558</v>
      </c>
      <c r="B16759" s="2">
        <v>0.47222222222222221</v>
      </c>
      <c r="C16759">
        <v>1640690400</v>
      </c>
      <c r="D16759">
        <v>411820040</v>
      </c>
      <c r="E16759">
        <v>1748</v>
      </c>
      <c r="F16759">
        <v>1050</v>
      </c>
      <c r="G16759">
        <v>-1</v>
      </c>
      <c r="H16759">
        <v>-1</v>
      </c>
      <c r="I16759">
        <v>30200</v>
      </c>
      <c r="J16759">
        <v>13831</v>
      </c>
      <c r="K16759">
        <v>-1</v>
      </c>
      <c r="L16759">
        <v>-1</v>
      </c>
      <c r="M16759">
        <v>11.679</v>
      </c>
      <c r="N16759">
        <v>6.9107000000000003</v>
      </c>
      <c r="O16759">
        <v>-1</v>
      </c>
      <c r="P16759">
        <v>-1</v>
      </c>
      <c r="Q16759">
        <v>65</v>
      </c>
      <c r="R16759">
        <v>65</v>
      </c>
      <c r="S16759">
        <v>-1</v>
      </c>
      <c r="T16759">
        <v>-1</v>
      </c>
      <c r="U16759">
        <v>70</v>
      </c>
      <c r="V16759">
        <v>-999</v>
      </c>
      <c r="W16759">
        <v>-999</v>
      </c>
      <c r="X16759">
        <v>982.35</v>
      </c>
    </row>
    <row r="16760" spans="1:24" x14ac:dyDescent="0.25">
      <c r="A16760" s="1">
        <v>44558</v>
      </c>
      <c r="B16760" s="2">
        <v>0.4722337962962963</v>
      </c>
      <c r="C16760">
        <v>1640690401</v>
      </c>
      <c r="D16760">
        <v>798381249</v>
      </c>
      <c r="E16760">
        <v>147</v>
      </c>
      <c r="F16760">
        <v>302</v>
      </c>
      <c r="G16760">
        <v>-1</v>
      </c>
      <c r="H16760">
        <v>-1</v>
      </c>
      <c r="I16760">
        <v>1982</v>
      </c>
      <c r="J16760">
        <v>2636</v>
      </c>
      <c r="K16760">
        <v>-1</v>
      </c>
      <c r="L16760">
        <v>-1</v>
      </c>
      <c r="M16760">
        <v>0.76646000000000003</v>
      </c>
      <c r="N16760">
        <v>1.3170999999999999</v>
      </c>
      <c r="O16760">
        <v>-1</v>
      </c>
      <c r="P16760">
        <v>-1</v>
      </c>
      <c r="Q16760">
        <v>65</v>
      </c>
      <c r="R16760">
        <v>62.5</v>
      </c>
      <c r="S16760">
        <v>-1</v>
      </c>
      <c r="T16760">
        <v>-1</v>
      </c>
      <c r="U16760">
        <v>65</v>
      </c>
      <c r="V16760">
        <v>-999</v>
      </c>
      <c r="W16760">
        <v>-999</v>
      </c>
      <c r="X16760">
        <v>982.35</v>
      </c>
    </row>
    <row r="16761" spans="1:24" x14ac:dyDescent="0.25">
      <c r="A16761" s="1">
        <v>44558</v>
      </c>
      <c r="B16761" s="2">
        <v>0.47224537037037034</v>
      </c>
      <c r="C16761">
        <v>1640690402</v>
      </c>
      <c r="D16761">
        <v>844903147</v>
      </c>
      <c r="E16761">
        <v>78</v>
      </c>
      <c r="F16761">
        <v>230</v>
      </c>
      <c r="G16761">
        <v>-1</v>
      </c>
      <c r="H16761">
        <v>-1</v>
      </c>
      <c r="I16761">
        <v>627</v>
      </c>
      <c r="J16761">
        <v>2197</v>
      </c>
      <c r="K16761">
        <v>-1</v>
      </c>
      <c r="L16761">
        <v>-1</v>
      </c>
      <c r="M16761">
        <v>0.24246999999999999</v>
      </c>
      <c r="N16761">
        <v>1.0976999999999999</v>
      </c>
      <c r="O16761">
        <v>-1</v>
      </c>
      <c r="P16761">
        <v>-1</v>
      </c>
      <c r="Q16761">
        <v>65</v>
      </c>
      <c r="R16761">
        <v>62.5</v>
      </c>
      <c r="S16761">
        <v>-1</v>
      </c>
      <c r="T16761">
        <v>-1</v>
      </c>
      <c r="U16761">
        <v>65</v>
      </c>
      <c r="V16761">
        <v>-999</v>
      </c>
      <c r="W16761">
        <v>-999</v>
      </c>
      <c r="X16761">
        <v>982.35</v>
      </c>
    </row>
    <row r="16762" spans="1:24" x14ac:dyDescent="0.25">
      <c r="A16762" s="1">
        <v>44558</v>
      </c>
      <c r="B16762" s="2">
        <v>0.47230324074074076</v>
      </c>
      <c r="C16762">
        <v>1640690407</v>
      </c>
      <c r="D16762">
        <v>24271878</v>
      </c>
      <c r="E16762">
        <v>301</v>
      </c>
      <c r="F16762">
        <v>140</v>
      </c>
      <c r="G16762">
        <v>-1</v>
      </c>
      <c r="H16762">
        <v>-1</v>
      </c>
      <c r="I16762">
        <v>3239</v>
      </c>
      <c r="J16762">
        <v>1067</v>
      </c>
      <c r="K16762">
        <v>-1</v>
      </c>
      <c r="L16762">
        <v>-1</v>
      </c>
      <c r="M16762">
        <v>1.2525999999999999</v>
      </c>
      <c r="N16762">
        <v>0.53312999999999999</v>
      </c>
      <c r="O16762">
        <v>-1</v>
      </c>
      <c r="P16762">
        <v>-1</v>
      </c>
      <c r="Q16762">
        <v>65</v>
      </c>
      <c r="R16762">
        <v>85</v>
      </c>
      <c r="S16762">
        <v>-1</v>
      </c>
      <c r="T16762">
        <v>-1</v>
      </c>
      <c r="U16762">
        <v>90</v>
      </c>
      <c r="V16762">
        <v>-999</v>
      </c>
      <c r="W16762">
        <v>-999</v>
      </c>
      <c r="X16762">
        <v>982.35</v>
      </c>
    </row>
    <row r="16763" spans="1:24" x14ac:dyDescent="0.25">
      <c r="A16763" s="1">
        <v>44558</v>
      </c>
      <c r="B16763" s="2">
        <v>0.47230324074074076</v>
      </c>
      <c r="C16763">
        <v>1640690407</v>
      </c>
      <c r="D16763">
        <v>393162976</v>
      </c>
      <c r="E16763">
        <v>244</v>
      </c>
      <c r="F16763">
        <v>224</v>
      </c>
      <c r="G16763">
        <v>-1</v>
      </c>
      <c r="H16763">
        <v>-1</v>
      </c>
      <c r="I16763">
        <v>2816</v>
      </c>
      <c r="J16763">
        <v>1782</v>
      </c>
      <c r="K16763">
        <v>-1</v>
      </c>
      <c r="L16763">
        <v>-1</v>
      </c>
      <c r="M16763">
        <v>1.089</v>
      </c>
      <c r="N16763">
        <v>0.89037999999999995</v>
      </c>
      <c r="O16763">
        <v>-1</v>
      </c>
      <c r="P16763">
        <v>-1</v>
      </c>
      <c r="Q16763">
        <v>60</v>
      </c>
      <c r="R16763">
        <v>65</v>
      </c>
      <c r="S16763">
        <v>-1</v>
      </c>
      <c r="T16763">
        <v>-1</v>
      </c>
      <c r="U16763">
        <v>65</v>
      </c>
      <c r="V16763">
        <v>-999</v>
      </c>
      <c r="W16763">
        <v>-999</v>
      </c>
      <c r="X16763">
        <v>982.35</v>
      </c>
    </row>
    <row r="16764" spans="1:24" x14ac:dyDescent="0.25">
      <c r="A16764" s="1">
        <v>44558</v>
      </c>
      <c r="B16764" s="2">
        <v>0.47232638888888889</v>
      </c>
      <c r="C16764">
        <v>1640690409</v>
      </c>
      <c r="D16764">
        <v>426590024</v>
      </c>
      <c r="E16764">
        <v>119</v>
      </c>
      <c r="F16764">
        <v>55</v>
      </c>
      <c r="G16764">
        <v>-1</v>
      </c>
      <c r="H16764">
        <v>-1</v>
      </c>
      <c r="I16764">
        <v>1161</v>
      </c>
      <c r="J16764">
        <v>298</v>
      </c>
      <c r="K16764">
        <v>-1</v>
      </c>
      <c r="L16764">
        <v>-1</v>
      </c>
      <c r="M16764">
        <v>0.44896999999999998</v>
      </c>
      <c r="N16764">
        <v>0.1489</v>
      </c>
      <c r="O16764">
        <v>-1</v>
      </c>
      <c r="P16764">
        <v>-1</v>
      </c>
      <c r="Q16764">
        <v>60</v>
      </c>
      <c r="R16764">
        <v>100</v>
      </c>
      <c r="S16764">
        <v>-1</v>
      </c>
      <c r="T16764">
        <v>-1</v>
      </c>
      <c r="U16764">
        <v>102.5</v>
      </c>
      <c r="V16764">
        <v>-999</v>
      </c>
      <c r="W16764">
        <v>-999</v>
      </c>
      <c r="X16764">
        <v>982.35</v>
      </c>
    </row>
    <row r="16765" spans="1:24" x14ac:dyDescent="0.25">
      <c r="A16765" s="1">
        <v>44558</v>
      </c>
      <c r="B16765" s="2">
        <v>0.47232638888888889</v>
      </c>
      <c r="C16765">
        <v>1640690409</v>
      </c>
      <c r="D16765">
        <v>466668222</v>
      </c>
      <c r="E16765">
        <v>265</v>
      </c>
      <c r="F16765">
        <v>257</v>
      </c>
      <c r="G16765">
        <v>-1</v>
      </c>
      <c r="H16765">
        <v>-1</v>
      </c>
      <c r="I16765">
        <v>3116</v>
      </c>
      <c r="J16765">
        <v>2559</v>
      </c>
      <c r="K16765">
        <v>-1</v>
      </c>
      <c r="L16765">
        <v>-1</v>
      </c>
      <c r="M16765">
        <v>1.2050000000000001</v>
      </c>
      <c r="N16765">
        <v>1.2786</v>
      </c>
      <c r="O16765">
        <v>-1</v>
      </c>
      <c r="P16765">
        <v>-1</v>
      </c>
      <c r="Q16765">
        <v>65</v>
      </c>
      <c r="R16765">
        <v>65</v>
      </c>
      <c r="S16765">
        <v>-1</v>
      </c>
      <c r="T16765">
        <v>-1</v>
      </c>
      <c r="U16765">
        <v>70</v>
      </c>
      <c r="V16765">
        <v>-999</v>
      </c>
      <c r="W16765">
        <v>-999</v>
      </c>
      <c r="X16765">
        <v>982.35</v>
      </c>
    </row>
    <row r="16766" spans="1:24" x14ac:dyDescent="0.25">
      <c r="A16766" s="1">
        <v>44558</v>
      </c>
      <c r="B16766" s="2">
        <v>0.47240740740740739</v>
      </c>
      <c r="C16766">
        <v>1640690416</v>
      </c>
      <c r="D16766">
        <v>359326150</v>
      </c>
      <c r="E16766">
        <v>276</v>
      </c>
      <c r="F16766">
        <v>589</v>
      </c>
      <c r="G16766">
        <v>-1</v>
      </c>
      <c r="H16766">
        <v>-1</v>
      </c>
      <c r="I16766">
        <v>4183</v>
      </c>
      <c r="J16766">
        <v>9404</v>
      </c>
      <c r="K16766">
        <v>-1</v>
      </c>
      <c r="L16766">
        <v>-1</v>
      </c>
      <c r="M16766">
        <v>1.6175999999999999</v>
      </c>
      <c r="N16766">
        <v>4.6986999999999997</v>
      </c>
      <c r="O16766">
        <v>-1</v>
      </c>
      <c r="P16766">
        <v>-1</v>
      </c>
      <c r="Q16766">
        <v>65</v>
      </c>
      <c r="R16766">
        <v>65</v>
      </c>
      <c r="S16766">
        <v>-1</v>
      </c>
      <c r="T16766">
        <v>-1</v>
      </c>
      <c r="U16766">
        <v>70</v>
      </c>
      <c r="V16766">
        <v>-999</v>
      </c>
      <c r="W16766">
        <v>-999</v>
      </c>
      <c r="X16766">
        <v>982.35</v>
      </c>
    </row>
    <row r="16767" spans="1:24" x14ac:dyDescent="0.25">
      <c r="A16767" s="1">
        <v>44558</v>
      </c>
      <c r="B16767" s="2">
        <v>0.47243055555555558</v>
      </c>
      <c r="C16767">
        <v>1640690418</v>
      </c>
      <c r="D16767">
        <v>543714581</v>
      </c>
      <c r="E16767">
        <v>1540</v>
      </c>
      <c r="F16767">
        <v>1243</v>
      </c>
      <c r="G16767">
        <v>-1</v>
      </c>
      <c r="H16767">
        <v>-1</v>
      </c>
      <c r="I16767">
        <v>30004</v>
      </c>
      <c r="J16767">
        <v>19246</v>
      </c>
      <c r="K16767">
        <v>-1</v>
      </c>
      <c r="L16767">
        <v>-1</v>
      </c>
      <c r="M16767">
        <v>11.603</v>
      </c>
      <c r="N16767">
        <v>9.6163000000000007</v>
      </c>
      <c r="O16767">
        <v>-1</v>
      </c>
      <c r="P16767">
        <v>-1</v>
      </c>
      <c r="Q16767">
        <v>65</v>
      </c>
      <c r="R16767">
        <v>65</v>
      </c>
      <c r="S16767">
        <v>-1</v>
      </c>
      <c r="T16767">
        <v>-1</v>
      </c>
      <c r="U16767">
        <v>70</v>
      </c>
      <c r="V16767">
        <v>-999</v>
      </c>
      <c r="W16767">
        <v>-999</v>
      </c>
      <c r="X16767">
        <v>982.35</v>
      </c>
    </row>
    <row r="16768" spans="1:24" x14ac:dyDescent="0.25">
      <c r="A16768" s="1">
        <v>44558</v>
      </c>
      <c r="B16768" s="2">
        <v>0.4724652777777778</v>
      </c>
      <c r="C16768">
        <v>1640690421</v>
      </c>
      <c r="D16768">
        <v>135528119</v>
      </c>
      <c r="E16768">
        <v>227</v>
      </c>
      <c r="F16768">
        <v>1402</v>
      </c>
      <c r="G16768">
        <v>-1</v>
      </c>
      <c r="H16768">
        <v>-1</v>
      </c>
      <c r="I16768">
        <v>2414</v>
      </c>
      <c r="J16768">
        <v>17904</v>
      </c>
      <c r="K16768">
        <v>-1</v>
      </c>
      <c r="L16768">
        <v>-1</v>
      </c>
      <c r="M16768">
        <v>0.93352000000000002</v>
      </c>
      <c r="N16768">
        <v>8.9457000000000004</v>
      </c>
      <c r="O16768">
        <v>-1</v>
      </c>
      <c r="P16768">
        <v>-1</v>
      </c>
      <c r="Q16768">
        <v>1315</v>
      </c>
      <c r="R16768">
        <v>65</v>
      </c>
      <c r="S16768">
        <v>-1</v>
      </c>
      <c r="T16768">
        <v>-1</v>
      </c>
      <c r="U16768">
        <v>1315</v>
      </c>
      <c r="V16768">
        <v>-999</v>
      </c>
      <c r="W16768">
        <v>-999</v>
      </c>
      <c r="X16768">
        <v>982.35</v>
      </c>
    </row>
    <row r="16769" spans="1:24" x14ac:dyDescent="0.25">
      <c r="A16769" s="1">
        <v>44558</v>
      </c>
      <c r="B16769" s="2">
        <v>0.4725347222222222</v>
      </c>
      <c r="C16769">
        <v>1640690427</v>
      </c>
      <c r="D16769">
        <v>198346998</v>
      </c>
      <c r="E16769">
        <v>251</v>
      </c>
      <c r="F16769">
        <v>171</v>
      </c>
      <c r="G16769">
        <v>-1</v>
      </c>
      <c r="H16769">
        <v>-1</v>
      </c>
      <c r="I16769">
        <v>2595</v>
      </c>
      <c r="J16769">
        <v>1950</v>
      </c>
      <c r="K16769">
        <v>-1</v>
      </c>
      <c r="L16769">
        <v>-1</v>
      </c>
      <c r="M16769">
        <v>1.0035000000000001</v>
      </c>
      <c r="N16769">
        <v>0.97431999999999996</v>
      </c>
      <c r="O16769">
        <v>-1</v>
      </c>
      <c r="P16769">
        <v>-1</v>
      </c>
      <c r="Q16769">
        <v>65</v>
      </c>
      <c r="R16769">
        <v>70</v>
      </c>
      <c r="S16769">
        <v>-1</v>
      </c>
      <c r="T16769">
        <v>-1</v>
      </c>
      <c r="U16769">
        <v>75</v>
      </c>
      <c r="V16769">
        <v>-999</v>
      </c>
      <c r="W16769">
        <v>-999</v>
      </c>
      <c r="X16769">
        <v>982.35</v>
      </c>
    </row>
    <row r="16770" spans="1:24" x14ac:dyDescent="0.25">
      <c r="A16770" s="1">
        <v>44558</v>
      </c>
      <c r="B16770" s="2">
        <v>0.47255787037037039</v>
      </c>
      <c r="C16770">
        <v>1640690429</v>
      </c>
      <c r="D16770">
        <v>457781717</v>
      </c>
      <c r="E16770">
        <v>153</v>
      </c>
      <c r="F16770">
        <v>56</v>
      </c>
      <c r="G16770">
        <v>-1</v>
      </c>
      <c r="H16770">
        <v>-1</v>
      </c>
      <c r="I16770">
        <v>1483</v>
      </c>
      <c r="J16770">
        <v>296</v>
      </c>
      <c r="K16770">
        <v>-1</v>
      </c>
      <c r="L16770">
        <v>-1</v>
      </c>
      <c r="M16770">
        <v>0.57349000000000006</v>
      </c>
      <c r="N16770">
        <v>0.1479</v>
      </c>
      <c r="O16770">
        <v>-1</v>
      </c>
      <c r="P16770">
        <v>-1</v>
      </c>
      <c r="Q16770">
        <v>1440</v>
      </c>
      <c r="R16770">
        <v>65</v>
      </c>
      <c r="S16770">
        <v>-1</v>
      </c>
      <c r="T16770">
        <v>-1</v>
      </c>
      <c r="U16770">
        <v>1440</v>
      </c>
      <c r="V16770">
        <v>-999</v>
      </c>
      <c r="W16770">
        <v>-999</v>
      </c>
      <c r="X16770">
        <v>982.35</v>
      </c>
    </row>
    <row r="16771" spans="1:24" x14ac:dyDescent="0.25">
      <c r="A16771" s="1">
        <v>44558</v>
      </c>
      <c r="B16771" s="2">
        <v>0.47258101851851853</v>
      </c>
      <c r="C16771">
        <v>1640690431</v>
      </c>
      <c r="D16771">
        <v>525849922</v>
      </c>
      <c r="E16771">
        <v>283</v>
      </c>
      <c r="F16771">
        <v>219</v>
      </c>
      <c r="G16771">
        <v>-1</v>
      </c>
      <c r="H16771">
        <v>-1</v>
      </c>
      <c r="I16771">
        <v>2896</v>
      </c>
      <c r="J16771">
        <v>2493</v>
      </c>
      <c r="K16771">
        <v>-1</v>
      </c>
      <c r="L16771">
        <v>-1</v>
      </c>
      <c r="M16771">
        <v>1.1198999999999999</v>
      </c>
      <c r="N16771">
        <v>1.2456</v>
      </c>
      <c r="O16771">
        <v>-1</v>
      </c>
      <c r="P16771">
        <v>-1</v>
      </c>
      <c r="Q16771">
        <v>65</v>
      </c>
      <c r="R16771">
        <v>67.5</v>
      </c>
      <c r="S16771">
        <v>-1</v>
      </c>
      <c r="T16771">
        <v>-1</v>
      </c>
      <c r="U16771">
        <v>75</v>
      </c>
      <c r="V16771">
        <v>-999</v>
      </c>
      <c r="W16771">
        <v>-999</v>
      </c>
      <c r="X16771">
        <v>982.35</v>
      </c>
    </row>
    <row r="16772" spans="1:24" x14ac:dyDescent="0.25">
      <c r="A16772" s="1">
        <v>44558</v>
      </c>
      <c r="B16772" s="2">
        <v>0.47260416666666666</v>
      </c>
      <c r="C16772">
        <v>1640690433</v>
      </c>
      <c r="D16772">
        <v>842336</v>
      </c>
      <c r="E16772">
        <v>229</v>
      </c>
      <c r="F16772">
        <v>206</v>
      </c>
      <c r="G16772">
        <v>-1</v>
      </c>
      <c r="H16772">
        <v>-1</v>
      </c>
      <c r="I16772">
        <v>2542</v>
      </c>
      <c r="J16772">
        <v>2064</v>
      </c>
      <c r="K16772">
        <v>-1</v>
      </c>
      <c r="L16772">
        <v>-1</v>
      </c>
      <c r="M16772">
        <v>0.98302</v>
      </c>
      <c r="N16772">
        <v>1.0313000000000001</v>
      </c>
      <c r="O16772">
        <v>-1</v>
      </c>
      <c r="P16772">
        <v>-1</v>
      </c>
      <c r="Q16772">
        <v>65</v>
      </c>
      <c r="R16772">
        <v>65</v>
      </c>
      <c r="S16772">
        <v>-1</v>
      </c>
      <c r="T16772">
        <v>-1</v>
      </c>
      <c r="U16772">
        <v>70</v>
      </c>
      <c r="V16772">
        <v>-999</v>
      </c>
      <c r="W16772">
        <v>-999</v>
      </c>
      <c r="X16772">
        <v>982.35</v>
      </c>
    </row>
    <row r="16773" spans="1:24" x14ac:dyDescent="0.25">
      <c r="A16773" s="1">
        <v>44558</v>
      </c>
      <c r="B16773" s="2">
        <v>0.47271990740740738</v>
      </c>
      <c r="C16773">
        <v>1640690443</v>
      </c>
      <c r="D16773">
        <v>438374381</v>
      </c>
      <c r="E16773">
        <v>94</v>
      </c>
      <c r="F16773">
        <v>300</v>
      </c>
      <c r="G16773">
        <v>-1</v>
      </c>
      <c r="H16773">
        <v>-1</v>
      </c>
      <c r="I16773">
        <v>792</v>
      </c>
      <c r="J16773">
        <v>2768</v>
      </c>
      <c r="K16773">
        <v>-1</v>
      </c>
      <c r="L16773">
        <v>-1</v>
      </c>
      <c r="M16773">
        <v>0.30626999999999999</v>
      </c>
      <c r="N16773">
        <v>1.383</v>
      </c>
      <c r="O16773">
        <v>-1</v>
      </c>
      <c r="P16773">
        <v>-1</v>
      </c>
      <c r="Q16773">
        <v>100</v>
      </c>
      <c r="R16773">
        <v>65</v>
      </c>
      <c r="S16773">
        <v>-1</v>
      </c>
      <c r="T16773">
        <v>-1</v>
      </c>
      <c r="U16773">
        <v>105</v>
      </c>
      <c r="V16773">
        <v>-999</v>
      </c>
      <c r="W16773">
        <v>-999</v>
      </c>
      <c r="X16773">
        <v>982.25</v>
      </c>
    </row>
    <row r="16774" spans="1:24" x14ac:dyDescent="0.25">
      <c r="A16774" s="1">
        <v>44558</v>
      </c>
      <c r="B16774" s="2">
        <v>0.47278935185185184</v>
      </c>
      <c r="C16774">
        <v>1640690449</v>
      </c>
      <c r="D16774">
        <v>956288967</v>
      </c>
      <c r="E16774">
        <v>611</v>
      </c>
      <c r="F16774">
        <v>295</v>
      </c>
      <c r="G16774">
        <v>-1</v>
      </c>
      <c r="H16774">
        <v>-1</v>
      </c>
      <c r="I16774">
        <v>7279</v>
      </c>
      <c r="J16774">
        <v>2861</v>
      </c>
      <c r="K16774">
        <v>-1</v>
      </c>
      <c r="L16774">
        <v>-1</v>
      </c>
      <c r="M16774">
        <v>2.8149000000000002</v>
      </c>
      <c r="N16774">
        <v>1.4295</v>
      </c>
      <c r="O16774">
        <v>-1</v>
      </c>
      <c r="P16774">
        <v>-1</v>
      </c>
      <c r="Q16774">
        <v>60</v>
      </c>
      <c r="R16774">
        <v>65</v>
      </c>
      <c r="S16774">
        <v>-1</v>
      </c>
      <c r="T16774">
        <v>-1</v>
      </c>
      <c r="U16774">
        <v>65</v>
      </c>
      <c r="V16774">
        <v>-999</v>
      </c>
      <c r="W16774">
        <v>-999</v>
      </c>
      <c r="X16774">
        <v>982.25</v>
      </c>
    </row>
    <row r="16775" spans="1:24" x14ac:dyDescent="0.25">
      <c r="A16775" s="1">
        <v>44558</v>
      </c>
      <c r="B16775" s="2">
        <v>0.47287037037037039</v>
      </c>
      <c r="C16775">
        <v>1640690456</v>
      </c>
      <c r="D16775">
        <v>231161485</v>
      </c>
      <c r="E16775">
        <v>231</v>
      </c>
      <c r="F16775">
        <v>342</v>
      </c>
      <c r="G16775">
        <v>-1</v>
      </c>
      <c r="H16775">
        <v>-1</v>
      </c>
      <c r="I16775">
        <v>3162</v>
      </c>
      <c r="J16775">
        <v>2920</v>
      </c>
      <c r="K16775">
        <v>-1</v>
      </c>
      <c r="L16775">
        <v>-1</v>
      </c>
      <c r="M16775">
        <v>1.2228000000000001</v>
      </c>
      <c r="N16775">
        <v>1.4590000000000001</v>
      </c>
      <c r="O16775">
        <v>-1</v>
      </c>
      <c r="P16775">
        <v>-1</v>
      </c>
      <c r="Q16775">
        <v>65</v>
      </c>
      <c r="R16775">
        <v>75</v>
      </c>
      <c r="S16775">
        <v>-1</v>
      </c>
      <c r="T16775">
        <v>-1</v>
      </c>
      <c r="U16775">
        <v>75</v>
      </c>
      <c r="V16775">
        <v>-999</v>
      </c>
      <c r="W16775">
        <v>-999</v>
      </c>
      <c r="X16775">
        <v>982.25</v>
      </c>
    </row>
    <row r="16776" spans="1:24" x14ac:dyDescent="0.25">
      <c r="A16776" s="1">
        <v>44558</v>
      </c>
      <c r="B16776" s="2">
        <v>0.47288194444444442</v>
      </c>
      <c r="C16776">
        <v>1640690457</v>
      </c>
      <c r="D16776">
        <v>904693487</v>
      </c>
      <c r="E16776">
        <v>155</v>
      </c>
      <c r="F16776">
        <v>104</v>
      </c>
      <c r="G16776">
        <v>-1</v>
      </c>
      <c r="H16776">
        <v>-1</v>
      </c>
      <c r="I16776">
        <v>1442</v>
      </c>
      <c r="J16776">
        <v>1138</v>
      </c>
      <c r="K16776">
        <v>-1</v>
      </c>
      <c r="L16776">
        <v>-1</v>
      </c>
      <c r="M16776">
        <v>0.55764000000000002</v>
      </c>
      <c r="N16776">
        <v>0.56859999999999999</v>
      </c>
      <c r="O16776">
        <v>-1</v>
      </c>
      <c r="P16776">
        <v>-1</v>
      </c>
      <c r="Q16776">
        <v>75</v>
      </c>
      <c r="R16776">
        <v>65</v>
      </c>
      <c r="S16776">
        <v>-1</v>
      </c>
      <c r="T16776">
        <v>-1</v>
      </c>
      <c r="U16776">
        <v>80</v>
      </c>
      <c r="V16776">
        <v>-999</v>
      </c>
      <c r="W16776">
        <v>-999</v>
      </c>
      <c r="X16776">
        <v>982.25</v>
      </c>
    </row>
    <row r="16777" spans="1:24" x14ac:dyDescent="0.25">
      <c r="A16777" s="1">
        <v>44558</v>
      </c>
      <c r="B16777" s="2">
        <v>0.47291666666666665</v>
      </c>
      <c r="C16777">
        <v>1640690460</v>
      </c>
      <c r="D16777">
        <v>803094968</v>
      </c>
      <c r="E16777">
        <v>487</v>
      </c>
      <c r="F16777">
        <v>84</v>
      </c>
      <c r="G16777">
        <v>-1</v>
      </c>
      <c r="H16777">
        <v>-1</v>
      </c>
      <c r="I16777">
        <v>6887</v>
      </c>
      <c r="J16777">
        <v>448</v>
      </c>
      <c r="K16777">
        <v>-1</v>
      </c>
      <c r="L16777">
        <v>-1</v>
      </c>
      <c r="M16777">
        <v>2.6633</v>
      </c>
      <c r="N16777">
        <v>0.22384000000000001</v>
      </c>
      <c r="O16777">
        <v>-1</v>
      </c>
      <c r="P16777">
        <v>-1</v>
      </c>
      <c r="Q16777">
        <v>65</v>
      </c>
      <c r="R16777">
        <v>77.5</v>
      </c>
      <c r="S16777">
        <v>-1</v>
      </c>
      <c r="T16777">
        <v>-1</v>
      </c>
      <c r="U16777">
        <v>80</v>
      </c>
      <c r="V16777">
        <v>-999</v>
      </c>
      <c r="W16777">
        <v>-999</v>
      </c>
      <c r="X16777">
        <v>982.25</v>
      </c>
    </row>
    <row r="16778" spans="1:24" x14ac:dyDescent="0.25">
      <c r="A16778" s="1">
        <v>44558</v>
      </c>
      <c r="B16778" s="2">
        <v>0.47298611111111111</v>
      </c>
      <c r="C16778">
        <v>1640690466</v>
      </c>
      <c r="D16778">
        <v>592911075</v>
      </c>
      <c r="E16778">
        <v>86</v>
      </c>
      <c r="F16778">
        <v>57</v>
      </c>
      <c r="G16778">
        <v>-1</v>
      </c>
      <c r="H16778">
        <v>-1</v>
      </c>
      <c r="I16778">
        <v>593</v>
      </c>
      <c r="J16778">
        <v>154</v>
      </c>
      <c r="K16778">
        <v>-1</v>
      </c>
      <c r="L16778">
        <v>-1</v>
      </c>
      <c r="M16778">
        <v>0.22932</v>
      </c>
      <c r="N16778">
        <v>7.6946000000000001E-2</v>
      </c>
      <c r="O16778">
        <v>-1</v>
      </c>
      <c r="P16778">
        <v>-1</v>
      </c>
      <c r="Q16778">
        <v>500</v>
      </c>
      <c r="R16778">
        <v>60</v>
      </c>
      <c r="S16778">
        <v>-1</v>
      </c>
      <c r="T16778">
        <v>-1</v>
      </c>
      <c r="U16778">
        <v>510</v>
      </c>
      <c r="V16778">
        <v>-999</v>
      </c>
      <c r="W16778">
        <v>-999</v>
      </c>
      <c r="X16778">
        <v>982.25</v>
      </c>
    </row>
    <row r="16779" spans="1:24" x14ac:dyDescent="0.25">
      <c r="A16779" s="1">
        <v>44558</v>
      </c>
      <c r="B16779" s="2">
        <v>0.47300925925925924</v>
      </c>
      <c r="C16779">
        <v>1640690468</v>
      </c>
      <c r="D16779">
        <v>557441093</v>
      </c>
      <c r="E16779">
        <v>274</v>
      </c>
      <c r="F16779">
        <v>128</v>
      </c>
      <c r="G16779">
        <v>-1</v>
      </c>
      <c r="H16779">
        <v>-1</v>
      </c>
      <c r="I16779">
        <v>3332</v>
      </c>
      <c r="J16779">
        <v>876</v>
      </c>
      <c r="K16779">
        <v>-1</v>
      </c>
      <c r="L16779">
        <v>-1</v>
      </c>
      <c r="M16779">
        <v>1.2885</v>
      </c>
      <c r="N16779">
        <v>0.43769000000000002</v>
      </c>
      <c r="O16779">
        <v>-1</v>
      </c>
      <c r="P16779">
        <v>-1</v>
      </c>
      <c r="Q16779">
        <v>65</v>
      </c>
      <c r="R16779">
        <v>75</v>
      </c>
      <c r="S16779">
        <v>-1</v>
      </c>
      <c r="T16779">
        <v>-1</v>
      </c>
      <c r="U16779">
        <v>75</v>
      </c>
      <c r="V16779">
        <v>-999</v>
      </c>
      <c r="W16779">
        <v>-999</v>
      </c>
      <c r="X16779">
        <v>982.25</v>
      </c>
    </row>
    <row r="16780" spans="1:24" x14ac:dyDescent="0.25">
      <c r="A16780" s="1">
        <v>44558</v>
      </c>
      <c r="B16780" s="2">
        <v>0.47304398148148147</v>
      </c>
      <c r="C16780">
        <v>1640690471</v>
      </c>
      <c r="D16780">
        <v>902401605</v>
      </c>
      <c r="E16780">
        <v>276</v>
      </c>
      <c r="F16780">
        <v>61</v>
      </c>
      <c r="G16780">
        <v>-1</v>
      </c>
      <c r="H16780">
        <v>-1</v>
      </c>
      <c r="I16780">
        <v>3179</v>
      </c>
      <c r="J16780">
        <v>366</v>
      </c>
      <c r="K16780">
        <v>-1</v>
      </c>
      <c r="L16780">
        <v>-1</v>
      </c>
      <c r="M16780">
        <v>1.2294</v>
      </c>
      <c r="N16780">
        <v>0.18287</v>
      </c>
      <c r="O16780">
        <v>-1</v>
      </c>
      <c r="P16780">
        <v>-1</v>
      </c>
      <c r="Q16780">
        <v>65</v>
      </c>
      <c r="R16780">
        <v>115</v>
      </c>
      <c r="S16780">
        <v>-1</v>
      </c>
      <c r="T16780">
        <v>-1</v>
      </c>
      <c r="U16780">
        <v>115</v>
      </c>
      <c r="V16780">
        <v>-999</v>
      </c>
      <c r="W16780">
        <v>-999</v>
      </c>
      <c r="X16780">
        <v>982.25</v>
      </c>
    </row>
    <row r="16781" spans="1:24" x14ac:dyDescent="0.25">
      <c r="A16781" s="1">
        <v>44558</v>
      </c>
      <c r="B16781" s="2">
        <v>0.47305555555555556</v>
      </c>
      <c r="C16781">
        <v>1640690472</v>
      </c>
      <c r="D16781">
        <v>101180418</v>
      </c>
      <c r="E16781">
        <v>251</v>
      </c>
      <c r="F16781">
        <v>55</v>
      </c>
      <c r="G16781">
        <v>-1</v>
      </c>
      <c r="H16781">
        <v>-1</v>
      </c>
      <c r="I16781">
        <v>2511</v>
      </c>
      <c r="J16781">
        <v>251</v>
      </c>
      <c r="K16781">
        <v>-1</v>
      </c>
      <c r="L16781">
        <v>-1</v>
      </c>
      <c r="M16781">
        <v>0.97102999999999995</v>
      </c>
      <c r="N16781">
        <v>0.12540999999999999</v>
      </c>
      <c r="O16781">
        <v>-1</v>
      </c>
      <c r="P16781">
        <v>-1</v>
      </c>
      <c r="Q16781">
        <v>1170</v>
      </c>
      <c r="R16781">
        <v>60</v>
      </c>
      <c r="S16781">
        <v>-1</v>
      </c>
      <c r="T16781">
        <v>-1</v>
      </c>
      <c r="U16781">
        <v>1170</v>
      </c>
      <c r="V16781">
        <v>-999</v>
      </c>
      <c r="W16781">
        <v>-999</v>
      </c>
      <c r="X16781">
        <v>982.25</v>
      </c>
    </row>
    <row r="16782" spans="1:24" x14ac:dyDescent="0.25">
      <c r="A16782" s="1">
        <v>44558</v>
      </c>
      <c r="B16782" s="2">
        <v>0.4730787037037037</v>
      </c>
      <c r="C16782">
        <v>1640690474</v>
      </c>
      <c r="D16782">
        <v>140313426</v>
      </c>
      <c r="E16782">
        <v>432</v>
      </c>
      <c r="F16782">
        <v>483</v>
      </c>
      <c r="G16782">
        <v>-1</v>
      </c>
      <c r="H16782">
        <v>-1</v>
      </c>
      <c r="I16782">
        <v>5496</v>
      </c>
      <c r="J16782">
        <v>5863</v>
      </c>
      <c r="K16782">
        <v>-1</v>
      </c>
      <c r="L16782">
        <v>-1</v>
      </c>
      <c r="M16782">
        <v>2.1254</v>
      </c>
      <c r="N16782">
        <v>2.9295</v>
      </c>
      <c r="O16782">
        <v>-1</v>
      </c>
      <c r="P16782">
        <v>-1</v>
      </c>
      <c r="Q16782">
        <v>65</v>
      </c>
      <c r="R16782">
        <v>65</v>
      </c>
      <c r="S16782">
        <v>-1</v>
      </c>
      <c r="T16782">
        <v>-1</v>
      </c>
      <c r="U16782">
        <v>67.5</v>
      </c>
      <c r="V16782">
        <v>-999</v>
      </c>
      <c r="W16782">
        <v>-999</v>
      </c>
      <c r="X16782">
        <v>982.25</v>
      </c>
    </row>
    <row r="16783" spans="1:24" x14ac:dyDescent="0.25">
      <c r="A16783" s="1">
        <v>44558</v>
      </c>
      <c r="B16783" s="2">
        <v>0.47309027777777779</v>
      </c>
      <c r="C16783">
        <v>1640690475</v>
      </c>
      <c r="D16783">
        <v>296733620</v>
      </c>
      <c r="E16783">
        <v>76</v>
      </c>
      <c r="F16783">
        <v>64</v>
      </c>
      <c r="G16783">
        <v>-1</v>
      </c>
      <c r="H16783">
        <v>-1</v>
      </c>
      <c r="I16783">
        <v>847</v>
      </c>
      <c r="J16783">
        <v>432</v>
      </c>
      <c r="K16783">
        <v>-1</v>
      </c>
      <c r="L16783">
        <v>-1</v>
      </c>
      <c r="M16783">
        <v>0.32754</v>
      </c>
      <c r="N16783">
        <v>0.21584999999999999</v>
      </c>
      <c r="O16783">
        <v>-1</v>
      </c>
      <c r="P16783">
        <v>-1</v>
      </c>
      <c r="Q16783">
        <v>670</v>
      </c>
      <c r="R16783">
        <v>65</v>
      </c>
      <c r="S16783">
        <v>-1</v>
      </c>
      <c r="T16783">
        <v>-1</v>
      </c>
      <c r="U16783">
        <v>670</v>
      </c>
      <c r="V16783">
        <v>-999</v>
      </c>
      <c r="W16783">
        <v>-999</v>
      </c>
      <c r="X16783">
        <v>982.25</v>
      </c>
    </row>
    <row r="16784" spans="1:24" x14ac:dyDescent="0.25">
      <c r="A16784" s="1">
        <v>44558</v>
      </c>
      <c r="B16784" s="2">
        <v>0.47313657407407406</v>
      </c>
      <c r="C16784">
        <v>1640690479</v>
      </c>
      <c r="D16784">
        <v>380413166</v>
      </c>
      <c r="E16784">
        <v>397</v>
      </c>
      <c r="F16784">
        <v>235</v>
      </c>
      <c r="G16784">
        <v>-1</v>
      </c>
      <c r="H16784">
        <v>-1</v>
      </c>
      <c r="I16784">
        <v>4349</v>
      </c>
      <c r="J16784">
        <v>2062</v>
      </c>
      <c r="K16784">
        <v>-1</v>
      </c>
      <c r="L16784">
        <v>-1</v>
      </c>
      <c r="M16784">
        <v>1.6818</v>
      </c>
      <c r="N16784">
        <v>1.0303</v>
      </c>
      <c r="O16784">
        <v>-1</v>
      </c>
      <c r="P16784">
        <v>-1</v>
      </c>
      <c r="Q16784">
        <v>67.5</v>
      </c>
      <c r="R16784">
        <v>62.5</v>
      </c>
      <c r="S16784">
        <v>-1</v>
      </c>
      <c r="T16784">
        <v>-1</v>
      </c>
      <c r="U16784">
        <v>70</v>
      </c>
      <c r="V16784">
        <v>-999</v>
      </c>
      <c r="W16784">
        <v>-999</v>
      </c>
      <c r="X16784">
        <v>982.25</v>
      </c>
    </row>
    <row r="16785" spans="1:24" x14ac:dyDescent="0.25">
      <c r="A16785" s="1">
        <v>44558</v>
      </c>
      <c r="B16785" s="2">
        <v>0.47315972222222225</v>
      </c>
      <c r="C16785">
        <v>1640690481</v>
      </c>
      <c r="D16785">
        <v>365691670</v>
      </c>
      <c r="E16785">
        <v>58</v>
      </c>
      <c r="F16785">
        <v>74</v>
      </c>
      <c r="G16785">
        <v>-1</v>
      </c>
      <c r="H16785">
        <v>-1</v>
      </c>
      <c r="I16785">
        <v>334</v>
      </c>
      <c r="J16785">
        <v>267</v>
      </c>
      <c r="K16785">
        <v>-1</v>
      </c>
      <c r="L16785">
        <v>-1</v>
      </c>
      <c r="M16785">
        <v>0.12916</v>
      </c>
      <c r="N16785">
        <v>0.13341</v>
      </c>
      <c r="O16785">
        <v>-1</v>
      </c>
      <c r="P16785">
        <v>-1</v>
      </c>
      <c r="Q16785">
        <v>1300</v>
      </c>
      <c r="R16785">
        <v>60</v>
      </c>
      <c r="S16785">
        <v>-1</v>
      </c>
      <c r="T16785">
        <v>-1</v>
      </c>
      <c r="U16785">
        <v>1310</v>
      </c>
      <c r="V16785">
        <v>-999</v>
      </c>
      <c r="W16785">
        <v>-999</v>
      </c>
      <c r="X16785">
        <v>982.25</v>
      </c>
    </row>
    <row r="16786" spans="1:24" x14ac:dyDescent="0.25">
      <c r="A16786" s="1">
        <v>44558</v>
      </c>
      <c r="B16786" s="2">
        <v>0.47318287037037038</v>
      </c>
      <c r="C16786">
        <v>1640690483</v>
      </c>
      <c r="D16786">
        <v>468690264</v>
      </c>
      <c r="E16786">
        <v>337</v>
      </c>
      <c r="F16786">
        <v>375</v>
      </c>
      <c r="G16786">
        <v>-1</v>
      </c>
      <c r="H16786">
        <v>-1</v>
      </c>
      <c r="I16786">
        <v>3588</v>
      </c>
      <c r="J16786">
        <v>4033</v>
      </c>
      <c r="K16786">
        <v>-1</v>
      </c>
      <c r="L16786">
        <v>-1</v>
      </c>
      <c r="M16786">
        <v>1.3875</v>
      </c>
      <c r="N16786">
        <v>2.0150999999999999</v>
      </c>
      <c r="O16786">
        <v>-1</v>
      </c>
      <c r="P16786">
        <v>-1</v>
      </c>
      <c r="Q16786">
        <v>65</v>
      </c>
      <c r="R16786">
        <v>60</v>
      </c>
      <c r="S16786">
        <v>-1</v>
      </c>
      <c r="T16786">
        <v>-1</v>
      </c>
      <c r="U16786">
        <v>70</v>
      </c>
      <c r="V16786">
        <v>-999</v>
      </c>
      <c r="W16786">
        <v>-999</v>
      </c>
      <c r="X16786">
        <v>982.25</v>
      </c>
    </row>
    <row r="16787" spans="1:24" x14ac:dyDescent="0.25">
      <c r="A16787" s="1">
        <v>44558</v>
      </c>
      <c r="B16787" s="2">
        <v>0.47322916666666665</v>
      </c>
      <c r="C16787">
        <v>1640690487</v>
      </c>
      <c r="D16787">
        <v>594909009</v>
      </c>
      <c r="E16787">
        <v>63</v>
      </c>
      <c r="F16787">
        <v>218</v>
      </c>
      <c r="G16787">
        <v>-1</v>
      </c>
      <c r="H16787">
        <v>-1</v>
      </c>
      <c r="I16787">
        <v>274</v>
      </c>
      <c r="J16787">
        <v>2114</v>
      </c>
      <c r="K16787">
        <v>-1</v>
      </c>
      <c r="L16787">
        <v>-1</v>
      </c>
      <c r="M16787">
        <v>0.10596</v>
      </c>
      <c r="N16787">
        <v>1.0563</v>
      </c>
      <c r="O16787">
        <v>-1</v>
      </c>
      <c r="P16787">
        <v>-1</v>
      </c>
      <c r="Q16787">
        <v>60</v>
      </c>
      <c r="R16787">
        <v>65</v>
      </c>
      <c r="S16787">
        <v>-1</v>
      </c>
      <c r="T16787">
        <v>-1</v>
      </c>
      <c r="U16787">
        <v>65</v>
      </c>
      <c r="V16787">
        <v>-999</v>
      </c>
      <c r="W16787">
        <v>-999</v>
      </c>
      <c r="X16787">
        <v>982.25</v>
      </c>
    </row>
    <row r="16788" spans="1:24" x14ac:dyDescent="0.25">
      <c r="A16788" s="1">
        <v>44558</v>
      </c>
      <c r="B16788" s="2">
        <v>0.47326388888888887</v>
      </c>
      <c r="C16788">
        <v>1640690490</v>
      </c>
      <c r="D16788">
        <v>838957137</v>
      </c>
      <c r="E16788">
        <v>223</v>
      </c>
      <c r="F16788">
        <v>65</v>
      </c>
      <c r="G16788">
        <v>-1</v>
      </c>
      <c r="H16788">
        <v>-1</v>
      </c>
      <c r="I16788">
        <v>2065</v>
      </c>
      <c r="J16788">
        <v>204</v>
      </c>
      <c r="K16788">
        <v>-1</v>
      </c>
      <c r="L16788">
        <v>-1</v>
      </c>
      <c r="M16788">
        <v>0.79856000000000005</v>
      </c>
      <c r="N16788">
        <v>0.10193000000000001</v>
      </c>
      <c r="O16788">
        <v>-1</v>
      </c>
      <c r="P16788">
        <v>-1</v>
      </c>
      <c r="Q16788">
        <v>65</v>
      </c>
      <c r="R16788">
        <v>60</v>
      </c>
      <c r="S16788">
        <v>-1</v>
      </c>
      <c r="T16788">
        <v>-1</v>
      </c>
      <c r="U16788">
        <v>65</v>
      </c>
      <c r="V16788">
        <v>-999</v>
      </c>
      <c r="W16788">
        <v>-999</v>
      </c>
      <c r="X16788">
        <v>982.25</v>
      </c>
    </row>
    <row r="16789" spans="1:24" x14ac:dyDescent="0.25">
      <c r="A16789" s="1">
        <v>44558</v>
      </c>
      <c r="B16789" s="2">
        <v>0.47327546296296297</v>
      </c>
      <c r="C16789">
        <v>1640690491</v>
      </c>
      <c r="D16789">
        <v>564612393</v>
      </c>
      <c r="E16789">
        <v>190</v>
      </c>
      <c r="F16789">
        <v>118</v>
      </c>
      <c r="G16789">
        <v>-1</v>
      </c>
      <c r="H16789">
        <v>-1</v>
      </c>
      <c r="I16789">
        <v>1612</v>
      </c>
      <c r="J16789">
        <v>1187</v>
      </c>
      <c r="K16789">
        <v>-1</v>
      </c>
      <c r="L16789">
        <v>-1</v>
      </c>
      <c r="M16789">
        <v>0.62338000000000005</v>
      </c>
      <c r="N16789">
        <v>0.59309000000000001</v>
      </c>
      <c r="O16789">
        <v>-1</v>
      </c>
      <c r="P16789">
        <v>-1</v>
      </c>
      <c r="Q16789">
        <v>70</v>
      </c>
      <c r="R16789">
        <v>60</v>
      </c>
      <c r="S16789">
        <v>-1</v>
      </c>
      <c r="T16789">
        <v>-1</v>
      </c>
      <c r="U16789">
        <v>70</v>
      </c>
      <c r="V16789">
        <v>-999</v>
      </c>
      <c r="W16789">
        <v>-999</v>
      </c>
      <c r="X16789">
        <v>982.25</v>
      </c>
    </row>
    <row r="16790" spans="1:24" x14ac:dyDescent="0.25">
      <c r="A16790" s="1">
        <v>44558</v>
      </c>
      <c r="B16790" s="2">
        <v>0.47335648148148146</v>
      </c>
      <c r="C16790">
        <v>1640690498</v>
      </c>
      <c r="D16790">
        <v>339374731</v>
      </c>
      <c r="E16790">
        <v>220</v>
      </c>
      <c r="F16790">
        <v>69</v>
      </c>
      <c r="G16790">
        <v>-1</v>
      </c>
      <c r="H16790">
        <v>-1</v>
      </c>
      <c r="I16790">
        <v>3347</v>
      </c>
      <c r="J16790">
        <v>449</v>
      </c>
      <c r="K16790">
        <v>-1</v>
      </c>
      <c r="L16790">
        <v>-1</v>
      </c>
      <c r="M16790">
        <v>1.2943</v>
      </c>
      <c r="N16790">
        <v>0.22434000000000001</v>
      </c>
      <c r="O16790">
        <v>-1</v>
      </c>
      <c r="P16790">
        <v>-1</v>
      </c>
      <c r="Q16790">
        <v>60</v>
      </c>
      <c r="R16790">
        <v>85</v>
      </c>
      <c r="S16790">
        <v>-1</v>
      </c>
      <c r="T16790">
        <v>-1</v>
      </c>
      <c r="U16790">
        <v>90</v>
      </c>
      <c r="V16790">
        <v>-999</v>
      </c>
      <c r="W16790">
        <v>-999</v>
      </c>
      <c r="X16790">
        <v>982.25</v>
      </c>
    </row>
    <row r="16791" spans="1:24" x14ac:dyDescent="0.25">
      <c r="A16791" s="1">
        <v>44558</v>
      </c>
      <c r="B16791" s="2">
        <v>0.47337962962962965</v>
      </c>
      <c r="C16791">
        <v>1640690500</v>
      </c>
      <c r="D16791">
        <v>141506612</v>
      </c>
      <c r="E16791">
        <v>199</v>
      </c>
      <c r="F16791">
        <v>206</v>
      </c>
      <c r="G16791">
        <v>-1</v>
      </c>
      <c r="H16791">
        <v>-1</v>
      </c>
      <c r="I16791">
        <v>1829</v>
      </c>
      <c r="J16791">
        <v>1921</v>
      </c>
      <c r="K16791">
        <v>-1</v>
      </c>
      <c r="L16791">
        <v>-1</v>
      </c>
      <c r="M16791">
        <v>0.70728999999999997</v>
      </c>
      <c r="N16791">
        <v>0.95982999999999996</v>
      </c>
      <c r="O16791">
        <v>-1</v>
      </c>
      <c r="P16791">
        <v>-1</v>
      </c>
      <c r="Q16791">
        <v>70</v>
      </c>
      <c r="R16791">
        <v>65</v>
      </c>
      <c r="S16791">
        <v>-1</v>
      </c>
      <c r="T16791">
        <v>-1</v>
      </c>
      <c r="U16791">
        <v>70</v>
      </c>
      <c r="V16791">
        <v>-999</v>
      </c>
      <c r="W16791">
        <v>-999</v>
      </c>
      <c r="X16791">
        <v>982.25</v>
      </c>
    </row>
    <row r="16792" spans="1:24" x14ac:dyDescent="0.25">
      <c r="A16792" s="1">
        <v>44558</v>
      </c>
      <c r="B16792" s="2">
        <v>0.47342592592592592</v>
      </c>
      <c r="C16792">
        <v>1640690504</v>
      </c>
      <c r="D16792">
        <v>147170491</v>
      </c>
      <c r="E16792">
        <v>781</v>
      </c>
      <c r="F16792">
        <v>409</v>
      </c>
      <c r="G16792">
        <v>-1</v>
      </c>
      <c r="H16792">
        <v>-1</v>
      </c>
      <c r="I16792">
        <v>9089</v>
      </c>
      <c r="J16792">
        <v>4200</v>
      </c>
      <c r="K16792">
        <v>-1</v>
      </c>
      <c r="L16792">
        <v>-1</v>
      </c>
      <c r="M16792">
        <v>3.5148000000000001</v>
      </c>
      <c r="N16792">
        <v>2.0985</v>
      </c>
      <c r="O16792">
        <v>-1</v>
      </c>
      <c r="P16792">
        <v>-1</v>
      </c>
      <c r="Q16792">
        <v>65</v>
      </c>
      <c r="R16792">
        <v>75</v>
      </c>
      <c r="S16792">
        <v>-1</v>
      </c>
      <c r="T16792">
        <v>-1</v>
      </c>
      <c r="U16792">
        <v>75</v>
      </c>
      <c r="V16792">
        <v>-999</v>
      </c>
      <c r="W16792">
        <v>-999</v>
      </c>
      <c r="X16792">
        <v>982.25</v>
      </c>
    </row>
    <row r="16793" spans="1:24" x14ac:dyDescent="0.25">
      <c r="A16793" s="1">
        <v>44558</v>
      </c>
      <c r="B16793" s="2">
        <v>0.47343750000000001</v>
      </c>
      <c r="C16793">
        <v>1640690505</v>
      </c>
      <c r="D16793">
        <v>883998754</v>
      </c>
      <c r="E16793">
        <v>296</v>
      </c>
      <c r="F16793">
        <v>179</v>
      </c>
      <c r="G16793">
        <v>-1</v>
      </c>
      <c r="H16793">
        <v>-1</v>
      </c>
      <c r="I16793">
        <v>2955</v>
      </c>
      <c r="J16793">
        <v>1341</v>
      </c>
      <c r="K16793">
        <v>-1</v>
      </c>
      <c r="L16793">
        <v>-1</v>
      </c>
      <c r="M16793">
        <v>1.1427</v>
      </c>
      <c r="N16793">
        <v>0.67003000000000001</v>
      </c>
      <c r="O16793">
        <v>-1</v>
      </c>
      <c r="P16793">
        <v>-1</v>
      </c>
      <c r="Q16793">
        <v>60</v>
      </c>
      <c r="R16793">
        <v>70</v>
      </c>
      <c r="S16793">
        <v>-1</v>
      </c>
      <c r="T16793">
        <v>-1</v>
      </c>
      <c r="U16793">
        <v>75</v>
      </c>
      <c r="V16793">
        <v>-999</v>
      </c>
      <c r="W16793">
        <v>-999</v>
      </c>
      <c r="X16793">
        <v>982.25</v>
      </c>
    </row>
    <row r="16794" spans="1:24" x14ac:dyDescent="0.25">
      <c r="A16794" s="1">
        <v>44558</v>
      </c>
      <c r="B16794" s="2">
        <v>0.47344907407407405</v>
      </c>
      <c r="C16794">
        <v>1640690506</v>
      </c>
      <c r="D16794">
        <v>785330709</v>
      </c>
      <c r="E16794">
        <v>142</v>
      </c>
      <c r="F16794">
        <v>1091</v>
      </c>
      <c r="G16794">
        <v>-1</v>
      </c>
      <c r="H16794">
        <v>-1</v>
      </c>
      <c r="I16794">
        <v>1475</v>
      </c>
      <c r="J16794">
        <v>12219</v>
      </c>
      <c r="K16794">
        <v>-1</v>
      </c>
      <c r="L16794">
        <v>-1</v>
      </c>
      <c r="M16794">
        <v>0.57040000000000002</v>
      </c>
      <c r="N16794">
        <v>6.1052</v>
      </c>
      <c r="O16794">
        <v>-1</v>
      </c>
      <c r="P16794">
        <v>-1</v>
      </c>
      <c r="Q16794">
        <v>65</v>
      </c>
      <c r="R16794">
        <v>60</v>
      </c>
      <c r="S16794">
        <v>-1</v>
      </c>
      <c r="T16794">
        <v>-1</v>
      </c>
      <c r="U16794">
        <v>70</v>
      </c>
      <c r="V16794">
        <v>-999</v>
      </c>
      <c r="W16794">
        <v>-999</v>
      </c>
      <c r="X16794">
        <v>982.25</v>
      </c>
    </row>
    <row r="16795" spans="1:24" x14ac:dyDescent="0.25">
      <c r="A16795" s="1">
        <v>44558</v>
      </c>
      <c r="B16795" s="2">
        <v>0.47346064814814814</v>
      </c>
      <c r="C16795">
        <v>1640690507</v>
      </c>
      <c r="D16795">
        <v>463292018</v>
      </c>
      <c r="E16795">
        <v>298</v>
      </c>
      <c r="F16795">
        <v>175</v>
      </c>
      <c r="G16795">
        <v>-1</v>
      </c>
      <c r="H16795">
        <v>-1</v>
      </c>
      <c r="I16795">
        <v>2911</v>
      </c>
      <c r="J16795">
        <v>1580</v>
      </c>
      <c r="K16795">
        <v>-1</v>
      </c>
      <c r="L16795">
        <v>-1</v>
      </c>
      <c r="M16795">
        <v>1.1256999999999999</v>
      </c>
      <c r="N16795">
        <v>0.78944999999999999</v>
      </c>
      <c r="O16795">
        <v>-1</v>
      </c>
      <c r="P16795">
        <v>-1</v>
      </c>
      <c r="Q16795">
        <v>65</v>
      </c>
      <c r="R16795">
        <v>70</v>
      </c>
      <c r="S16795">
        <v>-1</v>
      </c>
      <c r="T16795">
        <v>-1</v>
      </c>
      <c r="U16795">
        <v>70</v>
      </c>
      <c r="V16795">
        <v>-999</v>
      </c>
      <c r="W16795">
        <v>-999</v>
      </c>
      <c r="X16795">
        <v>982.25</v>
      </c>
    </row>
    <row r="16796" spans="1:24" x14ac:dyDescent="0.25">
      <c r="A16796" s="1">
        <v>44558</v>
      </c>
      <c r="B16796" s="2">
        <v>0.47349537037037037</v>
      </c>
      <c r="C16796">
        <v>1640690510</v>
      </c>
      <c r="D16796">
        <v>167810428</v>
      </c>
      <c r="E16796">
        <v>276</v>
      </c>
      <c r="F16796">
        <v>1299</v>
      </c>
      <c r="G16796">
        <v>-1</v>
      </c>
      <c r="H16796">
        <v>-1</v>
      </c>
      <c r="I16796">
        <v>3041</v>
      </c>
      <c r="J16796">
        <v>15589</v>
      </c>
      <c r="K16796">
        <v>-1</v>
      </c>
      <c r="L16796">
        <v>-1</v>
      </c>
      <c r="M16796">
        <v>1.1759999999999999</v>
      </c>
      <c r="N16796">
        <v>7.7891000000000004</v>
      </c>
      <c r="O16796">
        <v>-1</v>
      </c>
      <c r="P16796">
        <v>-1</v>
      </c>
      <c r="Q16796">
        <v>65</v>
      </c>
      <c r="R16796">
        <v>70</v>
      </c>
      <c r="S16796">
        <v>-1</v>
      </c>
      <c r="T16796">
        <v>-1</v>
      </c>
      <c r="U16796">
        <v>70</v>
      </c>
      <c r="V16796">
        <v>-999</v>
      </c>
      <c r="W16796">
        <v>-999</v>
      </c>
      <c r="X16796">
        <v>982.25</v>
      </c>
    </row>
    <row r="16797" spans="1:24" x14ac:dyDescent="0.25">
      <c r="A16797" s="1">
        <v>44558</v>
      </c>
      <c r="B16797" s="2">
        <v>0.47350694444444447</v>
      </c>
      <c r="C16797">
        <v>1640690511</v>
      </c>
      <c r="D16797">
        <v>708815594</v>
      </c>
      <c r="E16797">
        <v>441</v>
      </c>
      <c r="F16797">
        <v>217</v>
      </c>
      <c r="G16797">
        <v>-1</v>
      </c>
      <c r="H16797">
        <v>-1</v>
      </c>
      <c r="I16797">
        <v>4521</v>
      </c>
      <c r="J16797">
        <v>2075</v>
      </c>
      <c r="K16797">
        <v>-1</v>
      </c>
      <c r="L16797">
        <v>-1</v>
      </c>
      <c r="M16797">
        <v>1.7483</v>
      </c>
      <c r="N16797">
        <v>1.0367999999999999</v>
      </c>
      <c r="O16797">
        <v>-1</v>
      </c>
      <c r="P16797">
        <v>-1</v>
      </c>
      <c r="Q16797">
        <v>62.5</v>
      </c>
      <c r="R16797">
        <v>77.5</v>
      </c>
      <c r="S16797">
        <v>-1</v>
      </c>
      <c r="T16797">
        <v>-1</v>
      </c>
      <c r="U16797">
        <v>80</v>
      </c>
      <c r="V16797">
        <v>-999</v>
      </c>
      <c r="W16797">
        <v>-999</v>
      </c>
      <c r="X16797">
        <v>982.25</v>
      </c>
    </row>
    <row r="16798" spans="1:24" x14ac:dyDescent="0.25">
      <c r="A16798" s="1">
        <v>44558</v>
      </c>
      <c r="B16798" s="2">
        <v>0.47354166666666669</v>
      </c>
      <c r="C16798">
        <v>1640690514</v>
      </c>
      <c r="D16798">
        <v>22949942</v>
      </c>
      <c r="E16798">
        <v>206</v>
      </c>
      <c r="F16798">
        <v>185</v>
      </c>
      <c r="G16798">
        <v>-1</v>
      </c>
      <c r="H16798">
        <v>-1</v>
      </c>
      <c r="I16798">
        <v>2006</v>
      </c>
      <c r="J16798">
        <v>1753</v>
      </c>
      <c r="K16798">
        <v>-1</v>
      </c>
      <c r="L16798">
        <v>-1</v>
      </c>
      <c r="M16798">
        <v>0.77573999999999999</v>
      </c>
      <c r="N16798">
        <v>0.87588999999999995</v>
      </c>
      <c r="O16798">
        <v>-1</v>
      </c>
      <c r="P16798">
        <v>-1</v>
      </c>
      <c r="Q16798">
        <v>65</v>
      </c>
      <c r="R16798">
        <v>67.5</v>
      </c>
      <c r="S16798">
        <v>-1</v>
      </c>
      <c r="T16798">
        <v>-1</v>
      </c>
      <c r="U16798">
        <v>70</v>
      </c>
      <c r="V16798">
        <v>-999</v>
      </c>
      <c r="W16798">
        <v>-999</v>
      </c>
      <c r="X16798">
        <v>982.25</v>
      </c>
    </row>
    <row r="16799" spans="1:24" x14ac:dyDescent="0.25">
      <c r="A16799" s="1">
        <v>44558</v>
      </c>
      <c r="B16799" s="2">
        <v>0.47356481481481483</v>
      </c>
      <c r="C16799">
        <v>1640690516</v>
      </c>
      <c r="D16799">
        <v>499772308</v>
      </c>
      <c r="E16799">
        <v>374</v>
      </c>
      <c r="F16799">
        <v>153</v>
      </c>
      <c r="G16799">
        <v>-1</v>
      </c>
      <c r="H16799">
        <v>-1</v>
      </c>
      <c r="I16799">
        <v>3935</v>
      </c>
      <c r="J16799">
        <v>2849</v>
      </c>
      <c r="K16799">
        <v>-1</v>
      </c>
      <c r="L16799">
        <v>-1</v>
      </c>
      <c r="M16799">
        <v>1.5217000000000001</v>
      </c>
      <c r="N16799">
        <v>1.4235</v>
      </c>
      <c r="O16799">
        <v>-1</v>
      </c>
      <c r="P16799">
        <v>-1</v>
      </c>
      <c r="Q16799">
        <v>80</v>
      </c>
      <c r="R16799">
        <v>62.5</v>
      </c>
      <c r="S16799">
        <v>-1</v>
      </c>
      <c r="T16799">
        <v>-1</v>
      </c>
      <c r="U16799">
        <v>80</v>
      </c>
      <c r="V16799">
        <v>-999</v>
      </c>
      <c r="W16799">
        <v>-999</v>
      </c>
      <c r="X16799">
        <v>982.25</v>
      </c>
    </row>
    <row r="16800" spans="1:24" x14ac:dyDescent="0.25">
      <c r="A16800" s="1">
        <v>44558</v>
      </c>
      <c r="B16800" s="2">
        <v>0.47356481481481483</v>
      </c>
      <c r="C16800">
        <v>1640690516</v>
      </c>
      <c r="D16800">
        <v>729011482</v>
      </c>
      <c r="E16800">
        <v>261</v>
      </c>
      <c r="F16800">
        <v>160</v>
      </c>
      <c r="G16800">
        <v>-1</v>
      </c>
      <c r="H16800">
        <v>-1</v>
      </c>
      <c r="I16800">
        <v>3045</v>
      </c>
      <c r="J16800">
        <v>1622</v>
      </c>
      <c r="K16800">
        <v>-1</v>
      </c>
      <c r="L16800">
        <v>-1</v>
      </c>
      <c r="M16800">
        <v>1.1775</v>
      </c>
      <c r="N16800">
        <v>0.81042999999999998</v>
      </c>
      <c r="O16800">
        <v>-1</v>
      </c>
      <c r="P16800">
        <v>-1</v>
      </c>
      <c r="Q16800">
        <v>65</v>
      </c>
      <c r="R16800">
        <v>105</v>
      </c>
      <c r="S16800">
        <v>-1</v>
      </c>
      <c r="T16800">
        <v>-1</v>
      </c>
      <c r="U16800">
        <v>110</v>
      </c>
      <c r="V16800">
        <v>-999</v>
      </c>
      <c r="W16800">
        <v>-999</v>
      </c>
      <c r="X16800">
        <v>982.25</v>
      </c>
    </row>
    <row r="16801" spans="1:24" x14ac:dyDescent="0.25">
      <c r="A16801" s="1">
        <v>44558</v>
      </c>
      <c r="B16801" s="2">
        <v>0.47364583333333332</v>
      </c>
      <c r="C16801">
        <v>1640690523</v>
      </c>
      <c r="D16801">
        <v>838518923</v>
      </c>
      <c r="E16801">
        <v>263</v>
      </c>
      <c r="F16801">
        <v>427</v>
      </c>
      <c r="G16801">
        <v>-1</v>
      </c>
      <c r="H16801">
        <v>-1</v>
      </c>
      <c r="I16801">
        <v>2938</v>
      </c>
      <c r="J16801">
        <v>3818</v>
      </c>
      <c r="K16801">
        <v>-1</v>
      </c>
      <c r="L16801">
        <v>-1</v>
      </c>
      <c r="M16801">
        <v>1.1362000000000001</v>
      </c>
      <c r="N16801">
        <v>1.9077</v>
      </c>
      <c r="O16801">
        <v>-1</v>
      </c>
      <c r="P16801">
        <v>-1</v>
      </c>
      <c r="Q16801">
        <v>62.5</v>
      </c>
      <c r="R16801">
        <v>65</v>
      </c>
      <c r="S16801">
        <v>-1</v>
      </c>
      <c r="T16801">
        <v>-1</v>
      </c>
      <c r="U16801">
        <v>65</v>
      </c>
      <c r="V16801">
        <v>-999</v>
      </c>
      <c r="W16801">
        <v>-999</v>
      </c>
      <c r="X16801">
        <v>982.25</v>
      </c>
    </row>
    <row r="16802" spans="1:24" x14ac:dyDescent="0.25">
      <c r="A16802" s="1">
        <v>44558</v>
      </c>
      <c r="B16802" s="2">
        <v>0.47365740740740742</v>
      </c>
      <c r="C16802">
        <v>1640690524</v>
      </c>
      <c r="D16802">
        <v>95243407</v>
      </c>
      <c r="E16802">
        <v>55</v>
      </c>
      <c r="F16802">
        <v>307</v>
      </c>
      <c r="G16802">
        <v>-1</v>
      </c>
      <c r="H16802">
        <v>-1</v>
      </c>
      <c r="I16802">
        <v>209</v>
      </c>
      <c r="J16802">
        <v>3523</v>
      </c>
      <c r="K16802">
        <v>-1</v>
      </c>
      <c r="L16802">
        <v>-1</v>
      </c>
      <c r="M16802">
        <v>8.0822000000000005E-2</v>
      </c>
      <c r="N16802">
        <v>1.7603</v>
      </c>
      <c r="O16802">
        <v>-1</v>
      </c>
      <c r="P16802">
        <v>-1</v>
      </c>
      <c r="Q16802">
        <v>370</v>
      </c>
      <c r="R16802">
        <v>62.5</v>
      </c>
      <c r="S16802">
        <v>-1</v>
      </c>
      <c r="T16802">
        <v>-1</v>
      </c>
      <c r="U16802">
        <v>382.5</v>
      </c>
      <c r="V16802">
        <v>-999</v>
      </c>
      <c r="W16802">
        <v>-999</v>
      </c>
      <c r="X16802">
        <v>982.25</v>
      </c>
    </row>
    <row r="16803" spans="1:24" x14ac:dyDescent="0.25">
      <c r="A16803" s="1">
        <v>44558</v>
      </c>
      <c r="B16803" s="2">
        <v>0.47370370370370368</v>
      </c>
      <c r="C16803">
        <v>1640690528</v>
      </c>
      <c r="D16803">
        <v>852664626</v>
      </c>
      <c r="E16803">
        <v>172</v>
      </c>
      <c r="F16803">
        <v>581</v>
      </c>
      <c r="G16803">
        <v>-1</v>
      </c>
      <c r="H16803">
        <v>-1</v>
      </c>
      <c r="I16803">
        <v>1743</v>
      </c>
      <c r="J16803">
        <v>8301</v>
      </c>
      <c r="K16803">
        <v>-1</v>
      </c>
      <c r="L16803">
        <v>-1</v>
      </c>
      <c r="M16803">
        <v>0.67403999999999997</v>
      </c>
      <c r="N16803">
        <v>4.1475999999999997</v>
      </c>
      <c r="O16803">
        <v>-1</v>
      </c>
      <c r="P16803">
        <v>-1</v>
      </c>
      <c r="Q16803">
        <v>72.5</v>
      </c>
      <c r="R16803">
        <v>62.5</v>
      </c>
      <c r="S16803">
        <v>-1</v>
      </c>
      <c r="T16803">
        <v>-1</v>
      </c>
      <c r="U16803">
        <v>75</v>
      </c>
      <c r="V16803">
        <v>-999</v>
      </c>
      <c r="W16803">
        <v>-999</v>
      </c>
      <c r="X16803">
        <v>982.25</v>
      </c>
    </row>
    <row r="16804" spans="1:24" x14ac:dyDescent="0.25">
      <c r="A16804" s="1">
        <v>44558</v>
      </c>
      <c r="B16804" s="2">
        <v>0.47371527777777778</v>
      </c>
      <c r="C16804">
        <v>1640690529</v>
      </c>
      <c r="D16804">
        <v>437850769</v>
      </c>
      <c r="E16804">
        <v>55</v>
      </c>
      <c r="F16804">
        <v>59</v>
      </c>
      <c r="G16804">
        <v>-1</v>
      </c>
      <c r="H16804">
        <v>-1</v>
      </c>
      <c r="I16804">
        <v>188</v>
      </c>
      <c r="J16804">
        <v>116</v>
      </c>
      <c r="K16804">
        <v>-1</v>
      </c>
      <c r="L16804">
        <v>-1</v>
      </c>
      <c r="M16804">
        <v>7.2702000000000003E-2</v>
      </c>
      <c r="N16804">
        <v>5.7958999999999997E-2</v>
      </c>
      <c r="O16804">
        <v>-1</v>
      </c>
      <c r="P16804">
        <v>-1</v>
      </c>
      <c r="Q16804">
        <v>57.5</v>
      </c>
      <c r="R16804">
        <v>1150</v>
      </c>
      <c r="S16804">
        <v>-1</v>
      </c>
      <c r="T16804">
        <v>-1</v>
      </c>
      <c r="U16804">
        <v>1155</v>
      </c>
      <c r="V16804">
        <v>-999</v>
      </c>
      <c r="W16804">
        <v>-999</v>
      </c>
      <c r="X16804">
        <v>982.25</v>
      </c>
    </row>
    <row r="16805" spans="1:24" x14ac:dyDescent="0.25">
      <c r="A16805" s="1">
        <v>44558</v>
      </c>
      <c r="B16805" s="2">
        <v>0.47371527777777778</v>
      </c>
      <c r="C16805">
        <v>1640690529</v>
      </c>
      <c r="D16805">
        <v>697464866</v>
      </c>
      <c r="E16805">
        <v>381</v>
      </c>
      <c r="F16805">
        <v>111</v>
      </c>
      <c r="G16805">
        <v>-1</v>
      </c>
      <c r="H16805">
        <v>-1</v>
      </c>
      <c r="I16805">
        <v>4745</v>
      </c>
      <c r="J16805">
        <v>867</v>
      </c>
      <c r="K16805">
        <v>-1</v>
      </c>
      <c r="L16805">
        <v>-1</v>
      </c>
      <c r="M16805">
        <v>1.8349</v>
      </c>
      <c r="N16805">
        <v>0.43319999999999997</v>
      </c>
      <c r="O16805">
        <v>-1</v>
      </c>
      <c r="P16805">
        <v>-1</v>
      </c>
      <c r="Q16805">
        <v>65</v>
      </c>
      <c r="R16805">
        <v>75</v>
      </c>
      <c r="S16805">
        <v>-1</v>
      </c>
      <c r="T16805">
        <v>-1</v>
      </c>
      <c r="U16805">
        <v>80</v>
      </c>
      <c r="V16805">
        <v>-999</v>
      </c>
      <c r="W16805">
        <v>-999</v>
      </c>
      <c r="X16805">
        <v>982.25</v>
      </c>
    </row>
    <row r="16806" spans="1:24" x14ac:dyDescent="0.25">
      <c r="A16806" s="1">
        <v>44558</v>
      </c>
      <c r="B16806" s="2">
        <v>0.47373842592592591</v>
      </c>
      <c r="C16806">
        <v>1640690531</v>
      </c>
      <c r="D16806">
        <v>24020046</v>
      </c>
      <c r="E16806">
        <v>394</v>
      </c>
      <c r="F16806">
        <v>327</v>
      </c>
      <c r="G16806">
        <v>-1</v>
      </c>
      <c r="H16806">
        <v>-1</v>
      </c>
      <c r="I16806">
        <v>4255</v>
      </c>
      <c r="J16806">
        <v>3111</v>
      </c>
      <c r="K16806">
        <v>-1</v>
      </c>
      <c r="L16806">
        <v>-1</v>
      </c>
      <c r="M16806">
        <v>1.6455</v>
      </c>
      <c r="N16806">
        <v>1.5544</v>
      </c>
      <c r="O16806">
        <v>-1</v>
      </c>
      <c r="P16806">
        <v>-1</v>
      </c>
      <c r="Q16806">
        <v>67.5</v>
      </c>
      <c r="R16806">
        <v>65</v>
      </c>
      <c r="S16806">
        <v>-1</v>
      </c>
      <c r="T16806">
        <v>-1</v>
      </c>
      <c r="U16806">
        <v>70</v>
      </c>
      <c r="V16806">
        <v>-999</v>
      </c>
      <c r="W16806">
        <v>-999</v>
      </c>
      <c r="X16806">
        <v>982.25</v>
      </c>
    </row>
    <row r="16807" spans="1:24" x14ac:dyDescent="0.25">
      <c r="A16807" s="1">
        <v>44558</v>
      </c>
      <c r="B16807" s="2">
        <v>0.47373842592592591</v>
      </c>
      <c r="C16807">
        <v>1640690531</v>
      </c>
      <c r="D16807">
        <v>460533116</v>
      </c>
      <c r="E16807">
        <v>634</v>
      </c>
      <c r="F16807">
        <v>550</v>
      </c>
      <c r="G16807">
        <v>-1</v>
      </c>
      <c r="H16807">
        <v>-1</v>
      </c>
      <c r="I16807">
        <v>6885</v>
      </c>
      <c r="J16807">
        <v>5999</v>
      </c>
      <c r="K16807">
        <v>-1</v>
      </c>
      <c r="L16807">
        <v>-1</v>
      </c>
      <c r="M16807">
        <v>2.6625000000000001</v>
      </c>
      <c r="N16807">
        <v>2.9973999999999998</v>
      </c>
      <c r="O16807">
        <v>-1</v>
      </c>
      <c r="P16807">
        <v>-1</v>
      </c>
      <c r="Q16807">
        <v>65</v>
      </c>
      <c r="R16807">
        <v>70</v>
      </c>
      <c r="S16807">
        <v>-1</v>
      </c>
      <c r="T16807">
        <v>-1</v>
      </c>
      <c r="U16807">
        <v>70</v>
      </c>
      <c r="V16807">
        <v>-999</v>
      </c>
      <c r="W16807">
        <v>-999</v>
      </c>
      <c r="X16807">
        <v>982.25</v>
      </c>
    </row>
    <row r="16808" spans="1:24" x14ac:dyDescent="0.25">
      <c r="A16808" s="1">
        <v>44558</v>
      </c>
      <c r="B16808" s="2">
        <v>0.47375</v>
      </c>
      <c r="C16808">
        <v>1640690532</v>
      </c>
      <c r="D16808">
        <v>292237613</v>
      </c>
      <c r="E16808">
        <v>227</v>
      </c>
      <c r="F16808">
        <v>231</v>
      </c>
      <c r="G16808">
        <v>-1</v>
      </c>
      <c r="H16808">
        <v>-1</v>
      </c>
      <c r="I16808">
        <v>2407</v>
      </c>
      <c r="J16808">
        <v>2164</v>
      </c>
      <c r="K16808">
        <v>-1</v>
      </c>
      <c r="L16808">
        <v>-1</v>
      </c>
      <c r="M16808">
        <v>0.93081000000000003</v>
      </c>
      <c r="N16808">
        <v>1.0811999999999999</v>
      </c>
      <c r="O16808">
        <v>-1</v>
      </c>
      <c r="P16808">
        <v>-1</v>
      </c>
      <c r="Q16808">
        <v>65</v>
      </c>
      <c r="R16808">
        <v>65</v>
      </c>
      <c r="S16808">
        <v>-1</v>
      </c>
      <c r="T16808">
        <v>-1</v>
      </c>
      <c r="U16808">
        <v>70</v>
      </c>
      <c r="V16808">
        <v>-999</v>
      </c>
      <c r="W16808">
        <v>-999</v>
      </c>
      <c r="X16808">
        <v>982.25</v>
      </c>
    </row>
    <row r="16809" spans="1:24" x14ac:dyDescent="0.25">
      <c r="A16809" s="1">
        <v>44558</v>
      </c>
      <c r="B16809" s="2">
        <v>0.47379629629629627</v>
      </c>
      <c r="C16809">
        <v>1640690536</v>
      </c>
      <c r="D16809">
        <v>998652090</v>
      </c>
      <c r="E16809">
        <v>120</v>
      </c>
      <c r="F16809">
        <v>221</v>
      </c>
      <c r="G16809">
        <v>-1</v>
      </c>
      <c r="H16809">
        <v>-1</v>
      </c>
      <c r="I16809">
        <v>1592</v>
      </c>
      <c r="J16809">
        <v>2125</v>
      </c>
      <c r="K16809">
        <v>-1</v>
      </c>
      <c r="L16809">
        <v>-1</v>
      </c>
      <c r="M16809">
        <v>0.61563999999999997</v>
      </c>
      <c r="N16809">
        <v>1.0618000000000001</v>
      </c>
      <c r="O16809">
        <v>-1</v>
      </c>
      <c r="P16809">
        <v>-1</v>
      </c>
      <c r="Q16809">
        <v>65</v>
      </c>
      <c r="R16809">
        <v>730</v>
      </c>
      <c r="S16809">
        <v>-1</v>
      </c>
      <c r="T16809">
        <v>-1</v>
      </c>
      <c r="U16809">
        <v>735</v>
      </c>
      <c r="V16809">
        <v>-999</v>
      </c>
      <c r="W16809">
        <v>-999</v>
      </c>
      <c r="X16809">
        <v>982.25</v>
      </c>
    </row>
    <row r="16810" spans="1:24" x14ac:dyDescent="0.25">
      <c r="A16810" s="1">
        <v>44558</v>
      </c>
      <c r="B16810" s="2">
        <v>0.47380787037037037</v>
      </c>
      <c r="C16810">
        <v>1640690537</v>
      </c>
      <c r="D16810">
        <v>557040558</v>
      </c>
      <c r="E16810">
        <v>444</v>
      </c>
      <c r="F16810">
        <v>280</v>
      </c>
      <c r="G16810">
        <v>-1</v>
      </c>
      <c r="H16810">
        <v>-1</v>
      </c>
      <c r="I16810">
        <v>5809</v>
      </c>
      <c r="J16810">
        <v>3185</v>
      </c>
      <c r="K16810">
        <v>-1</v>
      </c>
      <c r="L16810">
        <v>-1</v>
      </c>
      <c r="M16810">
        <v>2.2464</v>
      </c>
      <c r="N16810">
        <v>1.5913999999999999</v>
      </c>
      <c r="O16810">
        <v>-1</v>
      </c>
      <c r="P16810">
        <v>-1</v>
      </c>
      <c r="Q16810">
        <v>65</v>
      </c>
      <c r="R16810">
        <v>60</v>
      </c>
      <c r="S16810">
        <v>-1</v>
      </c>
      <c r="T16810">
        <v>-1</v>
      </c>
      <c r="U16810">
        <v>70</v>
      </c>
      <c r="V16810">
        <v>-999</v>
      </c>
      <c r="W16810">
        <v>-999</v>
      </c>
      <c r="X16810">
        <v>982.25</v>
      </c>
    </row>
    <row r="16811" spans="1:24" x14ac:dyDescent="0.25">
      <c r="A16811" s="1">
        <v>44558</v>
      </c>
      <c r="B16811" s="2">
        <v>0.47387731481481482</v>
      </c>
      <c r="C16811">
        <v>1640690543</v>
      </c>
      <c r="D16811">
        <v>236919827</v>
      </c>
      <c r="E16811">
        <v>155</v>
      </c>
      <c r="F16811">
        <v>122</v>
      </c>
      <c r="G16811">
        <v>-1</v>
      </c>
      <c r="H16811">
        <v>-1</v>
      </c>
      <c r="I16811">
        <v>2144</v>
      </c>
      <c r="J16811">
        <v>1068</v>
      </c>
      <c r="K16811">
        <v>-1</v>
      </c>
      <c r="L16811">
        <v>-1</v>
      </c>
      <c r="M16811">
        <v>0.82911000000000001</v>
      </c>
      <c r="N16811">
        <v>0.53363000000000005</v>
      </c>
      <c r="O16811">
        <v>-1</v>
      </c>
      <c r="P16811">
        <v>-1</v>
      </c>
      <c r="Q16811">
        <v>65</v>
      </c>
      <c r="R16811">
        <v>70</v>
      </c>
      <c r="S16811">
        <v>-1</v>
      </c>
      <c r="T16811">
        <v>-1</v>
      </c>
      <c r="U16811">
        <v>75</v>
      </c>
      <c r="V16811">
        <v>-999</v>
      </c>
      <c r="W16811">
        <v>-999</v>
      </c>
      <c r="X16811">
        <v>982.25</v>
      </c>
    </row>
    <row r="16812" spans="1:24" x14ac:dyDescent="0.25">
      <c r="A16812" s="1">
        <v>44558</v>
      </c>
      <c r="B16812" s="2">
        <v>0.47388888888888892</v>
      </c>
      <c r="C16812">
        <v>1640690544</v>
      </c>
      <c r="D16812">
        <v>939516489</v>
      </c>
      <c r="E16812">
        <v>430</v>
      </c>
      <c r="F16812">
        <v>277</v>
      </c>
      <c r="G16812">
        <v>-1</v>
      </c>
      <c r="H16812">
        <v>-1</v>
      </c>
      <c r="I16812">
        <v>5811</v>
      </c>
      <c r="J16812">
        <v>2720</v>
      </c>
      <c r="K16812">
        <v>-1</v>
      </c>
      <c r="L16812">
        <v>-1</v>
      </c>
      <c r="M16812">
        <v>2.2471999999999999</v>
      </c>
      <c r="N16812">
        <v>1.359</v>
      </c>
      <c r="O16812">
        <v>-1</v>
      </c>
      <c r="P16812">
        <v>-1</v>
      </c>
      <c r="Q16812">
        <v>65</v>
      </c>
      <c r="R16812">
        <v>70</v>
      </c>
      <c r="S16812">
        <v>-1</v>
      </c>
      <c r="T16812">
        <v>-1</v>
      </c>
      <c r="U16812">
        <v>70</v>
      </c>
      <c r="V16812">
        <v>-999</v>
      </c>
      <c r="W16812">
        <v>-999</v>
      </c>
      <c r="X16812">
        <v>982.25</v>
      </c>
    </row>
    <row r="16813" spans="1:24" x14ac:dyDescent="0.25">
      <c r="A16813" s="1">
        <v>44558</v>
      </c>
      <c r="B16813" s="2">
        <v>0.47390046296296295</v>
      </c>
      <c r="C16813">
        <v>1640690545</v>
      </c>
      <c r="D16813">
        <v>314514648</v>
      </c>
      <c r="E16813">
        <v>54</v>
      </c>
      <c r="F16813">
        <v>245</v>
      </c>
      <c r="G16813">
        <v>-1</v>
      </c>
      <c r="H16813">
        <v>-1</v>
      </c>
      <c r="I16813">
        <v>189</v>
      </c>
      <c r="J16813">
        <v>2721</v>
      </c>
      <c r="K16813">
        <v>-1</v>
      </c>
      <c r="L16813">
        <v>-1</v>
      </c>
      <c r="M16813">
        <v>7.3088E-2</v>
      </c>
      <c r="N16813">
        <v>1.3594999999999999</v>
      </c>
      <c r="O16813">
        <v>-1</v>
      </c>
      <c r="P16813">
        <v>-1</v>
      </c>
      <c r="Q16813">
        <v>125</v>
      </c>
      <c r="R16813">
        <v>60</v>
      </c>
      <c r="S16813">
        <v>-1</v>
      </c>
      <c r="T16813">
        <v>-1</v>
      </c>
      <c r="U16813">
        <v>130</v>
      </c>
      <c r="V16813">
        <v>-999</v>
      </c>
      <c r="W16813">
        <v>-999</v>
      </c>
      <c r="X16813">
        <v>982.25</v>
      </c>
    </row>
    <row r="16814" spans="1:24" x14ac:dyDescent="0.25">
      <c r="A16814" s="1">
        <v>44558</v>
      </c>
      <c r="B16814" s="2">
        <v>0.47390046296296295</v>
      </c>
      <c r="C16814">
        <v>1640690545</v>
      </c>
      <c r="D16814">
        <v>557539418</v>
      </c>
      <c r="E16814">
        <v>275</v>
      </c>
      <c r="F16814">
        <v>349</v>
      </c>
      <c r="G16814">
        <v>-1</v>
      </c>
      <c r="H16814">
        <v>-1</v>
      </c>
      <c r="I16814">
        <v>3159</v>
      </c>
      <c r="J16814">
        <v>3166</v>
      </c>
      <c r="K16814">
        <v>-1</v>
      </c>
      <c r="L16814">
        <v>-1</v>
      </c>
      <c r="M16814">
        <v>1.2216</v>
      </c>
      <c r="N16814">
        <v>1.5819000000000001</v>
      </c>
      <c r="O16814">
        <v>-1</v>
      </c>
      <c r="P16814">
        <v>-1</v>
      </c>
      <c r="Q16814">
        <v>1450</v>
      </c>
      <c r="R16814">
        <v>65</v>
      </c>
      <c r="S16814">
        <v>-1</v>
      </c>
      <c r="T16814">
        <v>-1</v>
      </c>
      <c r="U16814">
        <v>1455</v>
      </c>
      <c r="V16814">
        <v>-999</v>
      </c>
      <c r="W16814">
        <v>-999</v>
      </c>
      <c r="X16814">
        <v>982.25</v>
      </c>
    </row>
    <row r="16815" spans="1:24" x14ac:dyDescent="0.25">
      <c r="A16815" s="1">
        <v>44558</v>
      </c>
      <c r="B16815" s="2">
        <v>0.47393518518518518</v>
      </c>
      <c r="C16815">
        <v>1640690548</v>
      </c>
      <c r="D16815">
        <v>621581879</v>
      </c>
      <c r="E16815">
        <v>251</v>
      </c>
      <c r="F16815">
        <v>388</v>
      </c>
      <c r="G16815">
        <v>-1</v>
      </c>
      <c r="H16815">
        <v>-1</v>
      </c>
      <c r="I16815">
        <v>2790</v>
      </c>
      <c r="J16815">
        <v>3613</v>
      </c>
      <c r="K16815">
        <v>-1</v>
      </c>
      <c r="L16815">
        <v>-1</v>
      </c>
      <c r="M16815">
        <v>1.0789</v>
      </c>
      <c r="N16815">
        <v>1.8051999999999999</v>
      </c>
      <c r="O16815">
        <v>-1</v>
      </c>
      <c r="P16815">
        <v>-1</v>
      </c>
      <c r="Q16815">
        <v>70</v>
      </c>
      <c r="R16815">
        <v>65</v>
      </c>
      <c r="S16815">
        <v>-1</v>
      </c>
      <c r="T16815">
        <v>-1</v>
      </c>
      <c r="U16815">
        <v>70</v>
      </c>
      <c r="V16815">
        <v>-999</v>
      </c>
      <c r="W16815">
        <v>-999</v>
      </c>
      <c r="X16815">
        <v>982.25</v>
      </c>
    </row>
    <row r="16816" spans="1:24" x14ac:dyDescent="0.25">
      <c r="A16816" s="1">
        <v>44558</v>
      </c>
      <c r="B16816" s="2">
        <v>0.47395833333333331</v>
      </c>
      <c r="C16816">
        <v>1640690550</v>
      </c>
      <c r="D16816">
        <v>457433207</v>
      </c>
      <c r="E16816">
        <v>635</v>
      </c>
      <c r="F16816">
        <v>1396</v>
      </c>
      <c r="G16816">
        <v>-1</v>
      </c>
      <c r="H16816">
        <v>-1</v>
      </c>
      <c r="I16816">
        <v>8011</v>
      </c>
      <c r="J16816">
        <v>17931</v>
      </c>
      <c r="K16816">
        <v>-1</v>
      </c>
      <c r="L16816">
        <v>-1</v>
      </c>
      <c r="M16816">
        <v>3.0979000000000001</v>
      </c>
      <c r="N16816">
        <v>8.9591999999999992</v>
      </c>
      <c r="O16816">
        <v>-1</v>
      </c>
      <c r="P16816">
        <v>-1</v>
      </c>
      <c r="Q16816">
        <v>65</v>
      </c>
      <c r="R16816">
        <v>65</v>
      </c>
      <c r="S16816">
        <v>-1</v>
      </c>
      <c r="T16816">
        <v>-1</v>
      </c>
      <c r="U16816">
        <v>70</v>
      </c>
      <c r="V16816">
        <v>-999</v>
      </c>
      <c r="W16816">
        <v>-999</v>
      </c>
      <c r="X16816">
        <v>982.25</v>
      </c>
    </row>
    <row r="16817" spans="1:24" x14ac:dyDescent="0.25">
      <c r="A16817" s="1">
        <v>44558</v>
      </c>
      <c r="B16817" s="2">
        <v>0.47400462962962964</v>
      </c>
      <c r="C16817">
        <v>1640690554</v>
      </c>
      <c r="D16817">
        <v>893617103</v>
      </c>
      <c r="E16817">
        <v>410</v>
      </c>
      <c r="F16817">
        <v>135</v>
      </c>
      <c r="G16817">
        <v>-1</v>
      </c>
      <c r="H16817">
        <v>-1</v>
      </c>
      <c r="I16817">
        <v>4624</v>
      </c>
      <c r="J16817">
        <v>1238</v>
      </c>
      <c r="K16817">
        <v>-1</v>
      </c>
      <c r="L16817">
        <v>-1</v>
      </c>
      <c r="M16817">
        <v>1.7881</v>
      </c>
      <c r="N16817">
        <v>0.61856999999999995</v>
      </c>
      <c r="O16817">
        <v>-1</v>
      </c>
      <c r="P16817">
        <v>-1</v>
      </c>
      <c r="Q16817">
        <v>70</v>
      </c>
      <c r="R16817">
        <v>65</v>
      </c>
      <c r="S16817">
        <v>-1</v>
      </c>
      <c r="T16817">
        <v>-1</v>
      </c>
      <c r="U16817">
        <v>70</v>
      </c>
      <c r="V16817">
        <v>-999</v>
      </c>
      <c r="W16817">
        <v>-999</v>
      </c>
      <c r="X16817">
        <v>982.25</v>
      </c>
    </row>
    <row r="16818" spans="1:24" x14ac:dyDescent="0.25">
      <c r="A16818" s="1">
        <v>44558</v>
      </c>
      <c r="B16818" s="2">
        <v>0.47403935185185186</v>
      </c>
      <c r="C16818">
        <v>1640690557</v>
      </c>
      <c r="D16818">
        <v>114590265</v>
      </c>
      <c r="E16818">
        <v>182</v>
      </c>
      <c r="F16818">
        <v>105</v>
      </c>
      <c r="G16818">
        <v>-1</v>
      </c>
      <c r="H16818">
        <v>-1</v>
      </c>
      <c r="I16818">
        <v>1655</v>
      </c>
      <c r="J16818">
        <v>810</v>
      </c>
      <c r="K16818">
        <v>-1</v>
      </c>
      <c r="L16818">
        <v>-1</v>
      </c>
      <c r="M16818">
        <v>0.64000999999999997</v>
      </c>
      <c r="N16818">
        <v>0.40472000000000002</v>
      </c>
      <c r="O16818">
        <v>-1</v>
      </c>
      <c r="P16818">
        <v>-1</v>
      </c>
      <c r="Q16818">
        <v>60</v>
      </c>
      <c r="R16818">
        <v>65</v>
      </c>
      <c r="S16818">
        <v>-1</v>
      </c>
      <c r="T16818">
        <v>-1</v>
      </c>
      <c r="U16818">
        <v>70</v>
      </c>
      <c r="V16818">
        <v>-999</v>
      </c>
      <c r="W16818">
        <v>-999</v>
      </c>
      <c r="X16818">
        <v>982.25</v>
      </c>
    </row>
    <row r="16819" spans="1:24" x14ac:dyDescent="0.25">
      <c r="A16819" s="1">
        <v>44558</v>
      </c>
      <c r="B16819" s="2">
        <v>0.4740509259259259</v>
      </c>
      <c r="C16819">
        <v>1640690558</v>
      </c>
      <c r="D16819">
        <v>553669173</v>
      </c>
      <c r="E16819">
        <v>152</v>
      </c>
      <c r="F16819">
        <v>879</v>
      </c>
      <c r="G16819">
        <v>-1</v>
      </c>
      <c r="H16819">
        <v>-1</v>
      </c>
      <c r="I16819">
        <v>2000</v>
      </c>
      <c r="J16819">
        <v>7374</v>
      </c>
      <c r="K16819">
        <v>-1</v>
      </c>
      <c r="L16819">
        <v>-1</v>
      </c>
      <c r="M16819">
        <v>0.77342</v>
      </c>
      <c r="N16819">
        <v>3.6844000000000001</v>
      </c>
      <c r="O16819">
        <v>-1</v>
      </c>
      <c r="P16819">
        <v>-1</v>
      </c>
      <c r="Q16819">
        <v>62.5</v>
      </c>
      <c r="R16819">
        <v>70</v>
      </c>
      <c r="S16819">
        <v>-1</v>
      </c>
      <c r="T16819">
        <v>-1</v>
      </c>
      <c r="U16819">
        <v>70</v>
      </c>
      <c r="V16819">
        <v>-999</v>
      </c>
      <c r="W16819">
        <v>-999</v>
      </c>
      <c r="X16819">
        <v>982.25</v>
      </c>
    </row>
    <row r="16820" spans="1:24" x14ac:dyDescent="0.25">
      <c r="A16820" s="1">
        <v>44558</v>
      </c>
      <c r="B16820" s="2">
        <v>0.47410879629629632</v>
      </c>
      <c r="C16820">
        <v>1640690563</v>
      </c>
      <c r="D16820">
        <v>191049911</v>
      </c>
      <c r="E16820">
        <v>179</v>
      </c>
      <c r="F16820">
        <v>259</v>
      </c>
      <c r="G16820">
        <v>-1</v>
      </c>
      <c r="H16820">
        <v>-1</v>
      </c>
      <c r="I16820">
        <v>1813</v>
      </c>
      <c r="J16820">
        <v>2308</v>
      </c>
      <c r="K16820">
        <v>-1</v>
      </c>
      <c r="L16820">
        <v>-1</v>
      </c>
      <c r="M16820">
        <v>0.70111000000000001</v>
      </c>
      <c r="N16820">
        <v>1.1532</v>
      </c>
      <c r="O16820">
        <v>-1</v>
      </c>
      <c r="P16820">
        <v>-1</v>
      </c>
      <c r="Q16820">
        <v>65</v>
      </c>
      <c r="R16820">
        <v>62.5</v>
      </c>
      <c r="S16820">
        <v>-1</v>
      </c>
      <c r="T16820">
        <v>-1</v>
      </c>
      <c r="U16820">
        <v>70</v>
      </c>
      <c r="V16820">
        <v>-999</v>
      </c>
      <c r="W16820">
        <v>-999</v>
      </c>
      <c r="X16820">
        <v>982.25</v>
      </c>
    </row>
    <row r="16821" spans="1:24" x14ac:dyDescent="0.25">
      <c r="A16821" s="1">
        <v>44558</v>
      </c>
      <c r="B16821" s="2">
        <v>0.47414351851851849</v>
      </c>
      <c r="C16821">
        <v>1640690566</v>
      </c>
      <c r="D16821">
        <v>822398810</v>
      </c>
      <c r="E16821">
        <v>164</v>
      </c>
      <c r="F16821">
        <v>473</v>
      </c>
      <c r="G16821">
        <v>-1</v>
      </c>
      <c r="H16821">
        <v>-1</v>
      </c>
      <c r="I16821">
        <v>2739</v>
      </c>
      <c r="J16821">
        <v>5481</v>
      </c>
      <c r="K16821">
        <v>-1</v>
      </c>
      <c r="L16821">
        <v>-1</v>
      </c>
      <c r="M16821">
        <v>1.0591999999999999</v>
      </c>
      <c r="N16821">
        <v>2.7385999999999999</v>
      </c>
      <c r="O16821">
        <v>-1</v>
      </c>
      <c r="P16821">
        <v>-1</v>
      </c>
      <c r="Q16821">
        <v>65</v>
      </c>
      <c r="R16821">
        <v>65</v>
      </c>
      <c r="S16821">
        <v>-1</v>
      </c>
      <c r="T16821">
        <v>-1</v>
      </c>
      <c r="U16821">
        <v>70</v>
      </c>
      <c r="V16821">
        <v>-999</v>
      </c>
      <c r="W16821">
        <v>-999</v>
      </c>
      <c r="X16821">
        <v>982.25</v>
      </c>
    </row>
    <row r="16822" spans="1:24" x14ac:dyDescent="0.25">
      <c r="A16822" s="1">
        <v>44558</v>
      </c>
      <c r="B16822" s="2">
        <v>0.47416666666666668</v>
      </c>
      <c r="C16822">
        <v>1640690568</v>
      </c>
      <c r="D16822">
        <v>741900069</v>
      </c>
      <c r="E16822">
        <v>75</v>
      </c>
      <c r="F16822">
        <v>378</v>
      </c>
      <c r="G16822">
        <v>-1</v>
      </c>
      <c r="H16822">
        <v>-1</v>
      </c>
      <c r="I16822">
        <v>409</v>
      </c>
      <c r="J16822">
        <v>2935</v>
      </c>
      <c r="K16822">
        <v>-1</v>
      </c>
      <c r="L16822">
        <v>-1</v>
      </c>
      <c r="M16822">
        <v>0.15816</v>
      </c>
      <c r="N16822">
        <v>1.4664999999999999</v>
      </c>
      <c r="O16822">
        <v>-1</v>
      </c>
      <c r="P16822">
        <v>-1</v>
      </c>
      <c r="Q16822">
        <v>2325</v>
      </c>
      <c r="R16822">
        <v>990</v>
      </c>
      <c r="S16822">
        <v>-1</v>
      </c>
      <c r="T16822">
        <v>-1</v>
      </c>
      <c r="U16822">
        <v>2330</v>
      </c>
      <c r="V16822">
        <v>-999</v>
      </c>
      <c r="W16822">
        <v>-999</v>
      </c>
      <c r="X16822">
        <v>982.25</v>
      </c>
    </row>
    <row r="16823" spans="1:24" x14ac:dyDescent="0.25">
      <c r="A16823" s="1">
        <v>44558</v>
      </c>
      <c r="B16823" s="2">
        <v>0.47417824074074072</v>
      </c>
      <c r="C16823">
        <v>1640690569</v>
      </c>
      <c r="D16823">
        <v>342722423</v>
      </c>
      <c r="E16823">
        <v>388</v>
      </c>
      <c r="F16823">
        <v>382</v>
      </c>
      <c r="G16823">
        <v>-1</v>
      </c>
      <c r="H16823">
        <v>-1</v>
      </c>
      <c r="I16823">
        <v>4404</v>
      </c>
      <c r="J16823">
        <v>4117</v>
      </c>
      <c r="K16823">
        <v>-1</v>
      </c>
      <c r="L16823">
        <v>-1</v>
      </c>
      <c r="M16823">
        <v>1.7031000000000001</v>
      </c>
      <c r="N16823">
        <v>2.0571000000000002</v>
      </c>
      <c r="O16823">
        <v>-1</v>
      </c>
      <c r="P16823">
        <v>-1</v>
      </c>
      <c r="Q16823">
        <v>65</v>
      </c>
      <c r="R16823">
        <v>65</v>
      </c>
      <c r="S16823">
        <v>-1</v>
      </c>
      <c r="T16823">
        <v>-1</v>
      </c>
      <c r="U16823">
        <v>65</v>
      </c>
      <c r="V16823">
        <v>-999</v>
      </c>
      <c r="W16823">
        <v>-999</v>
      </c>
      <c r="X16823">
        <v>982.25</v>
      </c>
    </row>
    <row r="16824" spans="1:24" x14ac:dyDescent="0.25">
      <c r="A16824" s="1">
        <v>44558</v>
      </c>
      <c r="B16824" s="2">
        <v>0.47418981481481481</v>
      </c>
      <c r="C16824">
        <v>1640690570</v>
      </c>
      <c r="D16824">
        <v>503846682</v>
      </c>
      <c r="E16824">
        <v>225</v>
      </c>
      <c r="F16824">
        <v>219</v>
      </c>
      <c r="G16824">
        <v>-1</v>
      </c>
      <c r="H16824">
        <v>-1</v>
      </c>
      <c r="I16824">
        <v>2707</v>
      </c>
      <c r="J16824">
        <v>2401</v>
      </c>
      <c r="K16824">
        <v>-1</v>
      </c>
      <c r="L16824">
        <v>-1</v>
      </c>
      <c r="M16824">
        <v>1.0468</v>
      </c>
      <c r="N16824">
        <v>1.1997</v>
      </c>
      <c r="O16824">
        <v>-1</v>
      </c>
      <c r="P16824">
        <v>-1</v>
      </c>
      <c r="Q16824">
        <v>310</v>
      </c>
      <c r="R16824">
        <v>65</v>
      </c>
      <c r="S16824">
        <v>-1</v>
      </c>
      <c r="T16824">
        <v>-1</v>
      </c>
      <c r="U16824">
        <v>315</v>
      </c>
      <c r="V16824">
        <v>-999</v>
      </c>
      <c r="W16824">
        <v>-999</v>
      </c>
      <c r="X16824">
        <v>982.25</v>
      </c>
    </row>
    <row r="16825" spans="1:24" x14ac:dyDescent="0.25">
      <c r="A16825" s="1">
        <v>44558</v>
      </c>
      <c r="B16825" s="2">
        <v>0.47418981481481481</v>
      </c>
      <c r="C16825">
        <v>1640690570</v>
      </c>
      <c r="D16825">
        <v>912822148</v>
      </c>
      <c r="E16825">
        <v>65</v>
      </c>
      <c r="F16825">
        <v>175</v>
      </c>
      <c r="G16825">
        <v>-1</v>
      </c>
      <c r="H16825">
        <v>-1</v>
      </c>
      <c r="I16825">
        <v>302</v>
      </c>
      <c r="J16825">
        <v>1682</v>
      </c>
      <c r="K16825">
        <v>-1</v>
      </c>
      <c r="L16825">
        <v>-1</v>
      </c>
      <c r="M16825">
        <v>0.11679</v>
      </c>
      <c r="N16825">
        <v>0.84040999999999999</v>
      </c>
      <c r="O16825">
        <v>-1</v>
      </c>
      <c r="P16825">
        <v>-1</v>
      </c>
      <c r="Q16825">
        <v>60</v>
      </c>
      <c r="R16825">
        <v>427.5</v>
      </c>
      <c r="S16825">
        <v>-1</v>
      </c>
      <c r="T16825">
        <v>-1</v>
      </c>
      <c r="U16825">
        <v>430</v>
      </c>
      <c r="V16825">
        <v>-999</v>
      </c>
      <c r="W16825">
        <v>-999</v>
      </c>
      <c r="X16825">
        <v>982.25</v>
      </c>
    </row>
    <row r="16826" spans="1:24" x14ac:dyDescent="0.25">
      <c r="A16826" s="1">
        <v>44558</v>
      </c>
      <c r="B16826" s="2">
        <v>0.47432870370370372</v>
      </c>
      <c r="C16826">
        <v>1640690582</v>
      </c>
      <c r="D16826">
        <v>534740904</v>
      </c>
      <c r="E16826">
        <v>245</v>
      </c>
      <c r="F16826">
        <v>253</v>
      </c>
      <c r="G16826">
        <v>-1</v>
      </c>
      <c r="H16826">
        <v>-1</v>
      </c>
      <c r="I16826">
        <v>3202</v>
      </c>
      <c r="J16826">
        <v>2403</v>
      </c>
      <c r="K16826">
        <v>-1</v>
      </c>
      <c r="L16826">
        <v>-1</v>
      </c>
      <c r="M16826">
        <v>1.2382</v>
      </c>
      <c r="N16826">
        <v>1.2007000000000001</v>
      </c>
      <c r="O16826">
        <v>-1</v>
      </c>
      <c r="P16826">
        <v>-1</v>
      </c>
      <c r="Q16826">
        <v>65</v>
      </c>
      <c r="R16826">
        <v>70</v>
      </c>
      <c r="S16826">
        <v>-1</v>
      </c>
      <c r="T16826">
        <v>-1</v>
      </c>
      <c r="U16826">
        <v>70</v>
      </c>
      <c r="V16826">
        <v>-999</v>
      </c>
      <c r="W16826">
        <v>-999</v>
      </c>
      <c r="X16826">
        <v>982.25</v>
      </c>
    </row>
    <row r="16827" spans="1:24" x14ac:dyDescent="0.25">
      <c r="A16827" s="1">
        <v>44558</v>
      </c>
      <c r="B16827" s="2">
        <v>0.47437499999999999</v>
      </c>
      <c r="C16827">
        <v>1640690586</v>
      </c>
      <c r="D16827">
        <v>978876482</v>
      </c>
      <c r="E16827">
        <v>367</v>
      </c>
      <c r="F16827">
        <v>156</v>
      </c>
      <c r="G16827">
        <v>-1</v>
      </c>
      <c r="H16827">
        <v>-1</v>
      </c>
      <c r="I16827">
        <v>4790</v>
      </c>
      <c r="J16827">
        <v>1252</v>
      </c>
      <c r="K16827">
        <v>-1</v>
      </c>
      <c r="L16827">
        <v>-1</v>
      </c>
      <c r="M16827">
        <v>1.8523000000000001</v>
      </c>
      <c r="N16827">
        <v>0.62556</v>
      </c>
      <c r="O16827">
        <v>-1</v>
      </c>
      <c r="P16827">
        <v>-1</v>
      </c>
      <c r="Q16827">
        <v>65</v>
      </c>
      <c r="R16827">
        <v>65</v>
      </c>
      <c r="S16827">
        <v>-1</v>
      </c>
      <c r="T16827">
        <v>-1</v>
      </c>
      <c r="U16827">
        <v>70</v>
      </c>
      <c r="V16827">
        <v>-999</v>
      </c>
      <c r="W16827">
        <v>-999</v>
      </c>
      <c r="X16827">
        <v>982.25</v>
      </c>
    </row>
    <row r="16828" spans="1:24" x14ac:dyDescent="0.25">
      <c r="A16828" s="1">
        <v>44558</v>
      </c>
      <c r="B16828" s="2">
        <v>0.47440972222222222</v>
      </c>
      <c r="C16828">
        <v>1640690589</v>
      </c>
      <c r="D16828">
        <v>837703213</v>
      </c>
      <c r="E16828">
        <v>291</v>
      </c>
      <c r="F16828">
        <v>268</v>
      </c>
      <c r="G16828">
        <v>-1</v>
      </c>
      <c r="H16828">
        <v>-1</v>
      </c>
      <c r="I16828">
        <v>4917</v>
      </c>
      <c r="J16828">
        <v>2969</v>
      </c>
      <c r="K16828">
        <v>-1</v>
      </c>
      <c r="L16828">
        <v>-1</v>
      </c>
      <c r="M16828">
        <v>1.9015</v>
      </c>
      <c r="N16828">
        <v>1.4835</v>
      </c>
      <c r="O16828">
        <v>-1</v>
      </c>
      <c r="P16828">
        <v>-1</v>
      </c>
      <c r="Q16828">
        <v>62.5</v>
      </c>
      <c r="R16828">
        <v>62.5</v>
      </c>
      <c r="S16828">
        <v>-1</v>
      </c>
      <c r="T16828">
        <v>-1</v>
      </c>
      <c r="U16828">
        <v>65</v>
      </c>
      <c r="V16828">
        <v>-999</v>
      </c>
      <c r="W16828">
        <v>-999</v>
      </c>
      <c r="X16828">
        <v>982.25</v>
      </c>
    </row>
    <row r="16829" spans="1:24" x14ac:dyDescent="0.25">
      <c r="A16829" s="1">
        <v>44558</v>
      </c>
      <c r="B16829" s="2">
        <v>0.47444444444444445</v>
      </c>
      <c r="C16829">
        <v>1640690592</v>
      </c>
      <c r="D16829">
        <v>625798446</v>
      </c>
      <c r="E16829">
        <v>376</v>
      </c>
      <c r="F16829">
        <v>81</v>
      </c>
      <c r="G16829">
        <v>-1</v>
      </c>
      <c r="H16829">
        <v>-1</v>
      </c>
      <c r="I16829">
        <v>4119</v>
      </c>
      <c r="J16829">
        <v>920</v>
      </c>
      <c r="K16829">
        <v>-1</v>
      </c>
      <c r="L16829">
        <v>-1</v>
      </c>
      <c r="M16829">
        <v>1.5929</v>
      </c>
      <c r="N16829">
        <v>0.45967999999999998</v>
      </c>
      <c r="O16829">
        <v>-1</v>
      </c>
      <c r="P16829">
        <v>-1</v>
      </c>
      <c r="Q16829">
        <v>1095</v>
      </c>
      <c r="R16829">
        <v>65</v>
      </c>
      <c r="S16829">
        <v>-1</v>
      </c>
      <c r="T16829">
        <v>-1</v>
      </c>
      <c r="U16829">
        <v>1095</v>
      </c>
      <c r="V16829">
        <v>-999</v>
      </c>
      <c r="W16829">
        <v>-999</v>
      </c>
      <c r="X16829">
        <v>982.25</v>
      </c>
    </row>
    <row r="16830" spans="1:24" x14ac:dyDescent="0.25">
      <c r="A16830" s="1">
        <v>44558</v>
      </c>
      <c r="B16830" s="2">
        <v>0.47446759259259258</v>
      </c>
      <c r="C16830">
        <v>1640690594</v>
      </c>
      <c r="D16830">
        <v>28971563</v>
      </c>
      <c r="E16830">
        <v>455</v>
      </c>
      <c r="F16830">
        <v>172</v>
      </c>
      <c r="G16830">
        <v>-1</v>
      </c>
      <c r="H16830">
        <v>-1</v>
      </c>
      <c r="I16830">
        <v>4825</v>
      </c>
      <c r="J16830">
        <v>1118</v>
      </c>
      <c r="K16830">
        <v>-1</v>
      </c>
      <c r="L16830">
        <v>-1</v>
      </c>
      <c r="M16830">
        <v>1.8658999999999999</v>
      </c>
      <c r="N16830">
        <v>0.55861000000000005</v>
      </c>
      <c r="O16830">
        <v>-1</v>
      </c>
      <c r="P16830">
        <v>-1</v>
      </c>
      <c r="Q16830">
        <v>525</v>
      </c>
      <c r="R16830">
        <v>62.5</v>
      </c>
      <c r="S16830">
        <v>-1</v>
      </c>
      <c r="T16830">
        <v>-1</v>
      </c>
      <c r="U16830">
        <v>530</v>
      </c>
      <c r="V16830">
        <v>-999</v>
      </c>
      <c r="W16830">
        <v>-999</v>
      </c>
      <c r="X16830">
        <v>982.25</v>
      </c>
    </row>
    <row r="16831" spans="1:24" x14ac:dyDescent="0.25">
      <c r="A16831" s="1">
        <v>44558</v>
      </c>
      <c r="B16831" s="2">
        <v>0.47447916666666667</v>
      </c>
      <c r="C16831">
        <v>1640690595</v>
      </c>
      <c r="D16831">
        <v>875656596</v>
      </c>
      <c r="E16831">
        <v>594</v>
      </c>
      <c r="F16831">
        <v>90</v>
      </c>
      <c r="G16831">
        <v>-1</v>
      </c>
      <c r="H16831">
        <v>-1</v>
      </c>
      <c r="I16831">
        <v>7360</v>
      </c>
      <c r="J16831">
        <v>670</v>
      </c>
      <c r="K16831">
        <v>-1</v>
      </c>
      <c r="L16831">
        <v>-1</v>
      </c>
      <c r="M16831">
        <v>2.8462000000000001</v>
      </c>
      <c r="N16831">
        <v>0.33477000000000001</v>
      </c>
      <c r="O16831">
        <v>-1</v>
      </c>
      <c r="P16831">
        <v>-1</v>
      </c>
      <c r="Q16831">
        <v>65</v>
      </c>
      <c r="R16831">
        <v>80</v>
      </c>
      <c r="S16831">
        <v>-1</v>
      </c>
      <c r="T16831">
        <v>-1</v>
      </c>
      <c r="U16831">
        <v>80</v>
      </c>
      <c r="V16831">
        <v>-999</v>
      </c>
      <c r="W16831">
        <v>-999</v>
      </c>
      <c r="X16831">
        <v>982.25</v>
      </c>
    </row>
    <row r="16832" spans="1:24" x14ac:dyDescent="0.25">
      <c r="A16832" s="1">
        <v>44558</v>
      </c>
      <c r="B16832" s="2">
        <v>0.47449074074074077</v>
      </c>
      <c r="C16832">
        <v>1640690596</v>
      </c>
      <c r="D16832">
        <v>434453913</v>
      </c>
      <c r="E16832">
        <v>716</v>
      </c>
      <c r="F16832">
        <v>771</v>
      </c>
      <c r="G16832">
        <v>-1</v>
      </c>
      <c r="H16832">
        <v>-1</v>
      </c>
      <c r="I16832">
        <v>9517</v>
      </c>
      <c r="J16832">
        <v>9086</v>
      </c>
      <c r="K16832">
        <v>-1</v>
      </c>
      <c r="L16832">
        <v>-1</v>
      </c>
      <c r="M16832">
        <v>3.6802999999999999</v>
      </c>
      <c r="N16832">
        <v>4.5397999999999996</v>
      </c>
      <c r="O16832">
        <v>-1</v>
      </c>
      <c r="P16832">
        <v>-1</v>
      </c>
      <c r="Q16832">
        <v>70</v>
      </c>
      <c r="R16832">
        <v>65</v>
      </c>
      <c r="S16832">
        <v>-1</v>
      </c>
      <c r="T16832">
        <v>-1</v>
      </c>
      <c r="U16832">
        <v>70</v>
      </c>
      <c r="V16832">
        <v>-999</v>
      </c>
      <c r="W16832">
        <v>-999</v>
      </c>
      <c r="X16832">
        <v>982.25</v>
      </c>
    </row>
    <row r="16833" spans="1:24" x14ac:dyDescent="0.25">
      <c r="A16833" s="1">
        <v>44558</v>
      </c>
      <c r="B16833" s="2">
        <v>0.47452546296296294</v>
      </c>
      <c r="C16833">
        <v>1640690599</v>
      </c>
      <c r="D16833">
        <v>174719670</v>
      </c>
      <c r="E16833">
        <v>1297</v>
      </c>
      <c r="F16833">
        <v>328</v>
      </c>
      <c r="G16833">
        <v>-1</v>
      </c>
      <c r="H16833">
        <v>-1</v>
      </c>
      <c r="I16833">
        <v>18325</v>
      </c>
      <c r="J16833">
        <v>2972</v>
      </c>
      <c r="K16833">
        <v>-1</v>
      </c>
      <c r="L16833">
        <v>-1</v>
      </c>
      <c r="M16833">
        <v>7.0865</v>
      </c>
      <c r="N16833">
        <v>1.4850000000000001</v>
      </c>
      <c r="O16833">
        <v>-1</v>
      </c>
      <c r="P16833">
        <v>-1</v>
      </c>
      <c r="Q16833">
        <v>65</v>
      </c>
      <c r="R16833">
        <v>77.5</v>
      </c>
      <c r="S16833">
        <v>-1</v>
      </c>
      <c r="T16833">
        <v>-1</v>
      </c>
      <c r="U16833">
        <v>80</v>
      </c>
      <c r="V16833">
        <v>-999</v>
      </c>
      <c r="W16833">
        <v>-999</v>
      </c>
      <c r="X16833">
        <v>982.25</v>
      </c>
    </row>
    <row r="16834" spans="1:24" x14ac:dyDescent="0.25">
      <c r="A16834" s="1">
        <v>44558</v>
      </c>
      <c r="B16834" s="2">
        <v>0.47453703703703703</v>
      </c>
      <c r="C16834">
        <v>1640690600</v>
      </c>
      <c r="D16834">
        <v>80735359</v>
      </c>
      <c r="E16834">
        <v>146</v>
      </c>
      <c r="F16834">
        <v>256</v>
      </c>
      <c r="G16834">
        <v>-1</v>
      </c>
      <c r="H16834">
        <v>-1</v>
      </c>
      <c r="I16834">
        <v>1849</v>
      </c>
      <c r="J16834">
        <v>2313</v>
      </c>
      <c r="K16834">
        <v>-1</v>
      </c>
      <c r="L16834">
        <v>-1</v>
      </c>
      <c r="M16834">
        <v>0.71503000000000005</v>
      </c>
      <c r="N16834">
        <v>1.1556999999999999</v>
      </c>
      <c r="O16834">
        <v>-1</v>
      </c>
      <c r="P16834">
        <v>-1</v>
      </c>
      <c r="Q16834">
        <v>695</v>
      </c>
      <c r="R16834">
        <v>60</v>
      </c>
      <c r="S16834">
        <v>-1</v>
      </c>
      <c r="T16834">
        <v>-1</v>
      </c>
      <c r="U16834">
        <v>695</v>
      </c>
      <c r="V16834">
        <v>-999</v>
      </c>
      <c r="W16834">
        <v>-999</v>
      </c>
      <c r="X16834">
        <v>982.25</v>
      </c>
    </row>
    <row r="16835" spans="1:24" x14ac:dyDescent="0.25">
      <c r="A16835" s="1">
        <v>44558</v>
      </c>
      <c r="B16835" s="2">
        <v>0.47457175925925926</v>
      </c>
      <c r="C16835">
        <v>1640690603</v>
      </c>
      <c r="D16835">
        <v>168387502</v>
      </c>
      <c r="E16835">
        <v>307</v>
      </c>
      <c r="F16835">
        <v>173</v>
      </c>
      <c r="G16835">
        <v>-1</v>
      </c>
      <c r="H16835">
        <v>-1</v>
      </c>
      <c r="I16835">
        <v>3683</v>
      </c>
      <c r="J16835">
        <v>1489</v>
      </c>
      <c r="K16835">
        <v>-1</v>
      </c>
      <c r="L16835">
        <v>-1</v>
      </c>
      <c r="M16835">
        <v>1.4242999999999999</v>
      </c>
      <c r="N16835">
        <v>0.74397999999999997</v>
      </c>
      <c r="O16835">
        <v>-1</v>
      </c>
      <c r="P16835">
        <v>-1</v>
      </c>
      <c r="Q16835">
        <v>65</v>
      </c>
      <c r="R16835">
        <v>70</v>
      </c>
      <c r="S16835">
        <v>-1</v>
      </c>
      <c r="T16835">
        <v>-1</v>
      </c>
      <c r="U16835">
        <v>70</v>
      </c>
      <c r="V16835">
        <v>-999</v>
      </c>
      <c r="W16835">
        <v>-999</v>
      </c>
      <c r="X16835">
        <v>982.25</v>
      </c>
    </row>
    <row r="16836" spans="1:24" x14ac:dyDescent="0.25">
      <c r="A16836" s="1">
        <v>44558</v>
      </c>
      <c r="B16836" s="2">
        <v>0.47461805555555553</v>
      </c>
      <c r="C16836">
        <v>1640690607</v>
      </c>
      <c r="D16836">
        <v>908668947</v>
      </c>
      <c r="E16836">
        <v>55</v>
      </c>
      <c r="F16836">
        <v>170</v>
      </c>
      <c r="G16836">
        <v>-1</v>
      </c>
      <c r="H16836">
        <v>-1</v>
      </c>
      <c r="I16836">
        <v>229</v>
      </c>
      <c r="J16836">
        <v>1629</v>
      </c>
      <c r="K16836">
        <v>-1</v>
      </c>
      <c r="L16836">
        <v>-1</v>
      </c>
      <c r="M16836">
        <v>8.8556999999999997E-2</v>
      </c>
      <c r="N16836">
        <v>0.81393000000000004</v>
      </c>
      <c r="O16836">
        <v>-1</v>
      </c>
      <c r="P16836">
        <v>-1</v>
      </c>
      <c r="Q16836">
        <v>1420</v>
      </c>
      <c r="R16836">
        <v>60</v>
      </c>
      <c r="S16836">
        <v>-1</v>
      </c>
      <c r="T16836">
        <v>-1</v>
      </c>
      <c r="U16836">
        <v>1430</v>
      </c>
      <c r="V16836">
        <v>-999</v>
      </c>
      <c r="W16836">
        <v>-999</v>
      </c>
      <c r="X16836">
        <v>982.25</v>
      </c>
    </row>
    <row r="16837" spans="1:24" x14ac:dyDescent="0.25">
      <c r="A16837" s="1">
        <v>44558</v>
      </c>
      <c r="B16837" s="2">
        <v>0.47462962962962962</v>
      </c>
      <c r="C16837">
        <v>1640690608</v>
      </c>
      <c r="D16837">
        <v>979687409</v>
      </c>
      <c r="E16837">
        <v>62</v>
      </c>
      <c r="F16837">
        <v>126</v>
      </c>
      <c r="G16837">
        <v>-1</v>
      </c>
      <c r="H16837">
        <v>-1</v>
      </c>
      <c r="I16837">
        <v>327</v>
      </c>
      <c r="J16837">
        <v>1364</v>
      </c>
      <c r="K16837">
        <v>-1</v>
      </c>
      <c r="L16837">
        <v>-1</v>
      </c>
      <c r="M16837">
        <v>0.12645000000000001</v>
      </c>
      <c r="N16837">
        <v>0.68152000000000001</v>
      </c>
      <c r="O16837">
        <v>-1</v>
      </c>
      <c r="P16837">
        <v>-1</v>
      </c>
      <c r="Q16837">
        <v>65</v>
      </c>
      <c r="R16837">
        <v>60</v>
      </c>
      <c r="S16837">
        <v>-1</v>
      </c>
      <c r="T16837">
        <v>-1</v>
      </c>
      <c r="U16837">
        <v>65</v>
      </c>
      <c r="V16837">
        <v>-999</v>
      </c>
      <c r="W16837">
        <v>-999</v>
      </c>
      <c r="X16837">
        <v>982.25</v>
      </c>
    </row>
    <row r="16838" spans="1:24" x14ac:dyDescent="0.25">
      <c r="A16838" s="1">
        <v>44558</v>
      </c>
      <c r="B16838" s="2">
        <v>0.47464120370370372</v>
      </c>
      <c r="C16838">
        <v>1640690609</v>
      </c>
      <c r="D16838">
        <v>420442142</v>
      </c>
      <c r="E16838">
        <v>73</v>
      </c>
      <c r="F16838">
        <v>309</v>
      </c>
      <c r="G16838">
        <v>-1</v>
      </c>
      <c r="H16838">
        <v>-1</v>
      </c>
      <c r="I16838">
        <v>420</v>
      </c>
      <c r="J16838">
        <v>2967</v>
      </c>
      <c r="K16838">
        <v>-1</v>
      </c>
      <c r="L16838">
        <v>-1</v>
      </c>
      <c r="M16838">
        <v>0.16242000000000001</v>
      </c>
      <c r="N16838">
        <v>1.4824999999999999</v>
      </c>
      <c r="O16838">
        <v>-1</v>
      </c>
      <c r="P16838">
        <v>-1</v>
      </c>
      <c r="Q16838">
        <v>67.5</v>
      </c>
      <c r="R16838">
        <v>65</v>
      </c>
      <c r="S16838">
        <v>-1</v>
      </c>
      <c r="T16838">
        <v>-1</v>
      </c>
      <c r="U16838">
        <v>70</v>
      </c>
      <c r="V16838">
        <v>-999</v>
      </c>
      <c r="W16838">
        <v>-999</v>
      </c>
      <c r="X16838">
        <v>982.25</v>
      </c>
    </row>
    <row r="16839" spans="1:24" x14ac:dyDescent="0.25">
      <c r="A16839" s="1">
        <v>44558</v>
      </c>
      <c r="B16839" s="2">
        <v>0.47471064814814817</v>
      </c>
      <c r="C16839">
        <v>1640690615</v>
      </c>
      <c r="D16839">
        <v>130857366</v>
      </c>
      <c r="E16839">
        <v>217</v>
      </c>
      <c r="F16839">
        <v>214</v>
      </c>
      <c r="G16839">
        <v>-1</v>
      </c>
      <c r="H16839">
        <v>-1</v>
      </c>
      <c r="I16839">
        <v>2214</v>
      </c>
      <c r="J16839">
        <v>2006</v>
      </c>
      <c r="K16839">
        <v>-1</v>
      </c>
      <c r="L16839">
        <v>-1</v>
      </c>
      <c r="M16839">
        <v>0.85618000000000005</v>
      </c>
      <c r="N16839">
        <v>1.0023</v>
      </c>
      <c r="O16839">
        <v>-1</v>
      </c>
      <c r="P16839">
        <v>-1</v>
      </c>
      <c r="Q16839">
        <v>65</v>
      </c>
      <c r="R16839">
        <v>60</v>
      </c>
      <c r="S16839">
        <v>-1</v>
      </c>
      <c r="T16839">
        <v>-1</v>
      </c>
      <c r="U16839">
        <v>65</v>
      </c>
      <c r="V16839">
        <v>-999</v>
      </c>
      <c r="W16839">
        <v>-999</v>
      </c>
      <c r="X16839">
        <v>982.25</v>
      </c>
    </row>
    <row r="16840" spans="1:24" x14ac:dyDescent="0.25">
      <c r="A16840" s="1">
        <v>44558</v>
      </c>
      <c r="B16840" s="2">
        <v>0.4748263888888889</v>
      </c>
      <c r="C16840">
        <v>1640690625</v>
      </c>
      <c r="D16840">
        <v>668848797</v>
      </c>
      <c r="E16840">
        <v>499</v>
      </c>
      <c r="F16840">
        <v>446</v>
      </c>
      <c r="G16840">
        <v>-1</v>
      </c>
      <c r="H16840">
        <v>-1</v>
      </c>
      <c r="I16840">
        <v>7134</v>
      </c>
      <c r="J16840">
        <v>4599</v>
      </c>
      <c r="K16840">
        <v>-1</v>
      </c>
      <c r="L16840">
        <v>-1</v>
      </c>
      <c r="M16840">
        <v>2.7587999999999999</v>
      </c>
      <c r="N16840">
        <v>2.2978999999999998</v>
      </c>
      <c r="O16840">
        <v>-1</v>
      </c>
      <c r="P16840">
        <v>-1</v>
      </c>
      <c r="Q16840">
        <v>60</v>
      </c>
      <c r="R16840">
        <v>67.5</v>
      </c>
      <c r="S16840">
        <v>-1</v>
      </c>
      <c r="T16840">
        <v>-1</v>
      </c>
      <c r="U16840">
        <v>70</v>
      </c>
      <c r="V16840">
        <v>-999</v>
      </c>
      <c r="W16840">
        <v>-999</v>
      </c>
      <c r="X16840">
        <v>982.25</v>
      </c>
    </row>
    <row r="16841" spans="1:24" x14ac:dyDescent="0.25">
      <c r="A16841" s="1">
        <v>44558</v>
      </c>
      <c r="B16841" s="2">
        <v>0.47487268518518516</v>
      </c>
      <c r="C16841">
        <v>1640690629</v>
      </c>
      <c r="D16841">
        <v>669794137</v>
      </c>
      <c r="E16841">
        <v>1131</v>
      </c>
      <c r="F16841">
        <v>358</v>
      </c>
      <c r="G16841">
        <v>-1</v>
      </c>
      <c r="H16841">
        <v>-1</v>
      </c>
      <c r="I16841">
        <v>15019</v>
      </c>
      <c r="J16841">
        <v>4405</v>
      </c>
      <c r="K16841">
        <v>-1</v>
      </c>
      <c r="L16841">
        <v>-1</v>
      </c>
      <c r="M16841">
        <v>5.8079999999999998</v>
      </c>
      <c r="N16841">
        <v>2.2010000000000001</v>
      </c>
      <c r="O16841">
        <v>-1</v>
      </c>
      <c r="P16841">
        <v>-1</v>
      </c>
      <c r="Q16841">
        <v>65</v>
      </c>
      <c r="R16841">
        <v>75</v>
      </c>
      <c r="S16841">
        <v>-1</v>
      </c>
      <c r="T16841">
        <v>-1</v>
      </c>
      <c r="U16841">
        <v>80</v>
      </c>
      <c r="V16841">
        <v>-999</v>
      </c>
      <c r="W16841">
        <v>-999</v>
      </c>
      <c r="X16841">
        <v>982.25</v>
      </c>
    </row>
    <row r="16842" spans="1:24" x14ac:dyDescent="0.25">
      <c r="A16842" s="1">
        <v>44558</v>
      </c>
      <c r="B16842" s="2">
        <v>0.47490740740740739</v>
      </c>
      <c r="C16842">
        <v>1640690632</v>
      </c>
      <c r="D16842">
        <v>559225505</v>
      </c>
      <c r="E16842">
        <v>424</v>
      </c>
      <c r="F16842">
        <v>106</v>
      </c>
      <c r="G16842">
        <v>-1</v>
      </c>
      <c r="H16842">
        <v>-1</v>
      </c>
      <c r="I16842">
        <v>4142</v>
      </c>
      <c r="J16842">
        <v>658</v>
      </c>
      <c r="K16842">
        <v>-1</v>
      </c>
      <c r="L16842">
        <v>-1</v>
      </c>
      <c r="M16842">
        <v>1.6017999999999999</v>
      </c>
      <c r="N16842">
        <v>0.32877000000000001</v>
      </c>
      <c r="O16842">
        <v>-1</v>
      </c>
      <c r="P16842">
        <v>-1</v>
      </c>
      <c r="Q16842">
        <v>65</v>
      </c>
      <c r="R16842">
        <v>75</v>
      </c>
      <c r="S16842">
        <v>-1</v>
      </c>
      <c r="T16842">
        <v>-1</v>
      </c>
      <c r="U16842">
        <v>80</v>
      </c>
      <c r="V16842">
        <v>-999</v>
      </c>
      <c r="W16842">
        <v>-999</v>
      </c>
      <c r="X16842">
        <v>982.25</v>
      </c>
    </row>
    <row r="16843" spans="1:24" x14ac:dyDescent="0.25">
      <c r="A16843" s="1">
        <v>44558</v>
      </c>
      <c r="B16843" s="2">
        <v>0.47493055555555558</v>
      </c>
      <c r="C16843">
        <v>1640690634</v>
      </c>
      <c r="D16843">
        <v>431029169</v>
      </c>
      <c r="E16843">
        <v>344</v>
      </c>
      <c r="F16843">
        <v>210</v>
      </c>
      <c r="G16843">
        <v>-1</v>
      </c>
      <c r="H16843">
        <v>-1</v>
      </c>
      <c r="I16843">
        <v>3435</v>
      </c>
      <c r="J16843">
        <v>1692</v>
      </c>
      <c r="K16843">
        <v>-1</v>
      </c>
      <c r="L16843">
        <v>-1</v>
      </c>
      <c r="M16843">
        <v>1.3283</v>
      </c>
      <c r="N16843">
        <v>0.84540999999999999</v>
      </c>
      <c r="O16843">
        <v>-1</v>
      </c>
      <c r="P16843">
        <v>-1</v>
      </c>
      <c r="Q16843">
        <v>65</v>
      </c>
      <c r="R16843">
        <v>70</v>
      </c>
      <c r="S16843">
        <v>-1</v>
      </c>
      <c r="T16843">
        <v>-1</v>
      </c>
      <c r="U16843">
        <v>70</v>
      </c>
      <c r="V16843">
        <v>-999</v>
      </c>
      <c r="W16843">
        <v>-999</v>
      </c>
      <c r="X16843">
        <v>982.25</v>
      </c>
    </row>
    <row r="16844" spans="1:24" x14ac:dyDescent="0.25">
      <c r="A16844" s="1">
        <v>44558</v>
      </c>
      <c r="B16844" s="2">
        <v>0.47497685185185184</v>
      </c>
      <c r="C16844">
        <v>1640690638</v>
      </c>
      <c r="D16844">
        <v>340670178</v>
      </c>
      <c r="E16844">
        <v>353</v>
      </c>
      <c r="F16844">
        <v>174</v>
      </c>
      <c r="G16844">
        <v>-1</v>
      </c>
      <c r="H16844">
        <v>-1</v>
      </c>
      <c r="I16844">
        <v>4121</v>
      </c>
      <c r="J16844">
        <v>1503</v>
      </c>
      <c r="K16844">
        <v>-1</v>
      </c>
      <c r="L16844">
        <v>-1</v>
      </c>
      <c r="M16844">
        <v>1.5935999999999999</v>
      </c>
      <c r="N16844">
        <v>0.75097000000000003</v>
      </c>
      <c r="O16844">
        <v>-1</v>
      </c>
      <c r="P16844">
        <v>-1</v>
      </c>
      <c r="Q16844">
        <v>62.5</v>
      </c>
      <c r="R16844">
        <v>70</v>
      </c>
      <c r="S16844">
        <v>-1</v>
      </c>
      <c r="T16844">
        <v>-1</v>
      </c>
      <c r="U16844">
        <v>70</v>
      </c>
      <c r="V16844">
        <v>-999</v>
      </c>
      <c r="W16844">
        <v>-999</v>
      </c>
      <c r="X16844">
        <v>982.25</v>
      </c>
    </row>
    <row r="16845" spans="1:24" x14ac:dyDescent="0.25">
      <c r="A16845" s="1">
        <v>44558</v>
      </c>
      <c r="B16845" s="2">
        <v>0.47501157407407407</v>
      </c>
      <c r="C16845">
        <v>1640690641</v>
      </c>
      <c r="D16845">
        <v>230440022</v>
      </c>
      <c r="E16845">
        <v>1398</v>
      </c>
      <c r="F16845">
        <v>553</v>
      </c>
      <c r="G16845">
        <v>-1</v>
      </c>
      <c r="H16845">
        <v>-1</v>
      </c>
      <c r="I16845">
        <v>20636</v>
      </c>
      <c r="J16845">
        <v>6087</v>
      </c>
      <c r="K16845">
        <v>-1</v>
      </c>
      <c r="L16845">
        <v>-1</v>
      </c>
      <c r="M16845">
        <v>7.9802</v>
      </c>
      <c r="N16845">
        <v>3.0413999999999999</v>
      </c>
      <c r="O16845">
        <v>-1</v>
      </c>
      <c r="P16845">
        <v>-1</v>
      </c>
      <c r="Q16845">
        <v>65</v>
      </c>
      <c r="R16845">
        <v>65</v>
      </c>
      <c r="S16845">
        <v>-1</v>
      </c>
      <c r="T16845">
        <v>-1</v>
      </c>
      <c r="U16845">
        <v>65</v>
      </c>
      <c r="V16845">
        <v>-999</v>
      </c>
      <c r="W16845">
        <v>-999</v>
      </c>
      <c r="X16845">
        <v>982.25</v>
      </c>
    </row>
    <row r="16846" spans="1:24" x14ac:dyDescent="0.25">
      <c r="A16846" s="1">
        <v>44558</v>
      </c>
      <c r="B16846" s="2">
        <v>0.47505787037037039</v>
      </c>
      <c r="C16846">
        <v>1640690645</v>
      </c>
      <c r="D16846">
        <v>114798268</v>
      </c>
      <c r="E16846">
        <v>357</v>
      </c>
      <c r="F16846">
        <v>193</v>
      </c>
      <c r="G16846">
        <v>-1</v>
      </c>
      <c r="H16846">
        <v>-1</v>
      </c>
      <c r="I16846">
        <v>5078</v>
      </c>
      <c r="J16846">
        <v>2427</v>
      </c>
      <c r="K16846">
        <v>-1</v>
      </c>
      <c r="L16846">
        <v>-1</v>
      </c>
      <c r="M16846">
        <v>1.9637</v>
      </c>
      <c r="N16846">
        <v>1.2126999999999999</v>
      </c>
      <c r="O16846">
        <v>-1</v>
      </c>
      <c r="P16846">
        <v>-1</v>
      </c>
      <c r="Q16846">
        <v>65</v>
      </c>
      <c r="R16846">
        <v>65</v>
      </c>
      <c r="S16846">
        <v>-1</v>
      </c>
      <c r="T16846">
        <v>-1</v>
      </c>
      <c r="U16846">
        <v>70</v>
      </c>
      <c r="V16846">
        <v>-999</v>
      </c>
      <c r="W16846">
        <v>-999</v>
      </c>
      <c r="X16846">
        <v>982.25</v>
      </c>
    </row>
    <row r="16847" spans="1:24" x14ac:dyDescent="0.25">
      <c r="A16847" s="1">
        <v>44558</v>
      </c>
      <c r="B16847" s="2">
        <v>0.47505787037037039</v>
      </c>
      <c r="C16847">
        <v>1640690645</v>
      </c>
      <c r="D16847">
        <v>789282853</v>
      </c>
      <c r="E16847">
        <v>82</v>
      </c>
      <c r="F16847">
        <v>363</v>
      </c>
      <c r="G16847">
        <v>-1</v>
      </c>
      <c r="H16847">
        <v>-1</v>
      </c>
      <c r="I16847">
        <v>880</v>
      </c>
      <c r="J16847">
        <v>3952</v>
      </c>
      <c r="K16847">
        <v>-1</v>
      </c>
      <c r="L16847">
        <v>-1</v>
      </c>
      <c r="M16847">
        <v>0.34031</v>
      </c>
      <c r="N16847">
        <v>1.9745999999999999</v>
      </c>
      <c r="O16847">
        <v>-1</v>
      </c>
      <c r="P16847">
        <v>-1</v>
      </c>
      <c r="Q16847">
        <v>70</v>
      </c>
      <c r="R16847">
        <v>65</v>
      </c>
      <c r="S16847">
        <v>-1</v>
      </c>
      <c r="T16847">
        <v>-1</v>
      </c>
      <c r="U16847">
        <v>75</v>
      </c>
      <c r="V16847">
        <v>-999</v>
      </c>
      <c r="W16847">
        <v>-999</v>
      </c>
      <c r="X16847">
        <v>982.25</v>
      </c>
    </row>
    <row r="16848" spans="1:24" x14ac:dyDescent="0.25">
      <c r="A16848" s="1">
        <v>44558</v>
      </c>
      <c r="B16848" s="2">
        <v>0.47505787037037039</v>
      </c>
      <c r="C16848">
        <v>1640690645</v>
      </c>
      <c r="D16848">
        <v>815674205</v>
      </c>
      <c r="E16848">
        <v>333</v>
      </c>
      <c r="F16848">
        <v>310</v>
      </c>
      <c r="G16848">
        <v>-1</v>
      </c>
      <c r="H16848">
        <v>-1</v>
      </c>
      <c r="I16848">
        <v>3425</v>
      </c>
      <c r="J16848">
        <v>3448</v>
      </c>
      <c r="K16848">
        <v>-1</v>
      </c>
      <c r="L16848">
        <v>-1</v>
      </c>
      <c r="M16848">
        <v>1.3245</v>
      </c>
      <c r="N16848">
        <v>1.7228000000000001</v>
      </c>
      <c r="O16848">
        <v>-1</v>
      </c>
      <c r="P16848">
        <v>-1</v>
      </c>
      <c r="Q16848">
        <v>70</v>
      </c>
      <c r="R16848">
        <v>65</v>
      </c>
      <c r="S16848">
        <v>-1</v>
      </c>
      <c r="T16848">
        <v>-1</v>
      </c>
      <c r="U16848">
        <v>75</v>
      </c>
      <c r="V16848">
        <v>-999</v>
      </c>
      <c r="W16848">
        <v>-999</v>
      </c>
      <c r="X16848">
        <v>982.25</v>
      </c>
    </row>
    <row r="16849" spans="1:24" x14ac:dyDescent="0.25">
      <c r="A16849" s="1">
        <v>44558</v>
      </c>
      <c r="B16849" s="2">
        <v>0.47506944444444443</v>
      </c>
      <c r="C16849">
        <v>1640690646</v>
      </c>
      <c r="D16849">
        <v>140533905</v>
      </c>
      <c r="E16849">
        <v>820</v>
      </c>
      <c r="F16849">
        <v>348</v>
      </c>
      <c r="G16849">
        <v>-1</v>
      </c>
      <c r="H16849">
        <v>-1</v>
      </c>
      <c r="I16849">
        <v>10701</v>
      </c>
      <c r="J16849">
        <v>4616</v>
      </c>
      <c r="K16849">
        <v>-1</v>
      </c>
      <c r="L16849">
        <v>-1</v>
      </c>
      <c r="M16849">
        <v>4.1382000000000003</v>
      </c>
      <c r="N16849">
        <v>2.3064</v>
      </c>
      <c r="O16849">
        <v>-1</v>
      </c>
      <c r="P16849">
        <v>-1</v>
      </c>
      <c r="Q16849">
        <v>65</v>
      </c>
      <c r="R16849">
        <v>65</v>
      </c>
      <c r="S16849">
        <v>-1</v>
      </c>
      <c r="T16849">
        <v>-1</v>
      </c>
      <c r="U16849">
        <v>67.5</v>
      </c>
      <c r="V16849">
        <v>-999</v>
      </c>
      <c r="W16849">
        <v>-999</v>
      </c>
      <c r="X16849">
        <v>982.25</v>
      </c>
    </row>
    <row r="16850" spans="1:24" x14ac:dyDescent="0.25">
      <c r="A16850" s="1">
        <v>44558</v>
      </c>
      <c r="B16850" s="2">
        <v>0.47506944444444443</v>
      </c>
      <c r="C16850">
        <v>1640690646</v>
      </c>
      <c r="D16850">
        <v>917074956</v>
      </c>
      <c r="E16850">
        <v>322</v>
      </c>
      <c r="F16850">
        <v>224</v>
      </c>
      <c r="G16850">
        <v>-1</v>
      </c>
      <c r="H16850">
        <v>-1</v>
      </c>
      <c r="I16850">
        <v>4191</v>
      </c>
      <c r="J16850">
        <v>2176</v>
      </c>
      <c r="K16850">
        <v>-1</v>
      </c>
      <c r="L16850">
        <v>-1</v>
      </c>
      <c r="M16850">
        <v>1.6207</v>
      </c>
      <c r="N16850">
        <v>1.0871999999999999</v>
      </c>
      <c r="O16850">
        <v>-1</v>
      </c>
      <c r="P16850">
        <v>-1</v>
      </c>
      <c r="Q16850">
        <v>62.5</v>
      </c>
      <c r="R16850">
        <v>60</v>
      </c>
      <c r="S16850">
        <v>-1</v>
      </c>
      <c r="T16850">
        <v>-1</v>
      </c>
      <c r="U16850">
        <v>65</v>
      </c>
      <c r="V16850">
        <v>-999</v>
      </c>
      <c r="W16850">
        <v>-999</v>
      </c>
      <c r="X16850">
        <v>982.25</v>
      </c>
    </row>
    <row r="16851" spans="1:24" x14ac:dyDescent="0.25">
      <c r="A16851" s="1">
        <v>44558</v>
      </c>
      <c r="B16851" s="2">
        <v>0.47509259259259257</v>
      </c>
      <c r="C16851">
        <v>1640690648</v>
      </c>
      <c r="D16851">
        <v>844229217</v>
      </c>
      <c r="E16851">
        <v>573</v>
      </c>
      <c r="F16851">
        <v>165</v>
      </c>
      <c r="G16851">
        <v>-1</v>
      </c>
      <c r="H16851">
        <v>-1</v>
      </c>
      <c r="I16851">
        <v>6976</v>
      </c>
      <c r="J16851">
        <v>1726</v>
      </c>
      <c r="K16851">
        <v>-1</v>
      </c>
      <c r="L16851">
        <v>-1</v>
      </c>
      <c r="M16851">
        <v>2.6977000000000002</v>
      </c>
      <c r="N16851">
        <v>0.86240000000000006</v>
      </c>
      <c r="O16851">
        <v>-1</v>
      </c>
      <c r="P16851">
        <v>-1</v>
      </c>
      <c r="Q16851">
        <v>65</v>
      </c>
      <c r="R16851">
        <v>67.5</v>
      </c>
      <c r="S16851">
        <v>-1</v>
      </c>
      <c r="T16851">
        <v>-1</v>
      </c>
      <c r="U16851">
        <v>70</v>
      </c>
      <c r="V16851">
        <v>-999</v>
      </c>
      <c r="W16851">
        <v>-999</v>
      </c>
      <c r="X16851">
        <v>982.25</v>
      </c>
    </row>
    <row r="16852" spans="1:24" x14ac:dyDescent="0.25">
      <c r="A16852" s="1">
        <v>44558</v>
      </c>
      <c r="B16852" s="2">
        <v>0.47517361111111112</v>
      </c>
      <c r="C16852">
        <v>1640690655</v>
      </c>
      <c r="D16852">
        <v>128225770</v>
      </c>
      <c r="E16852">
        <v>55</v>
      </c>
      <c r="F16852">
        <v>95</v>
      </c>
      <c r="G16852">
        <v>-1</v>
      </c>
      <c r="H16852">
        <v>-1</v>
      </c>
      <c r="I16852">
        <v>146</v>
      </c>
      <c r="J16852">
        <v>685</v>
      </c>
      <c r="K16852">
        <v>-1</v>
      </c>
      <c r="L16852">
        <v>-1</v>
      </c>
      <c r="M16852">
        <v>5.6460000000000003E-2</v>
      </c>
      <c r="N16852">
        <v>0.34226000000000001</v>
      </c>
      <c r="O16852">
        <v>-1</v>
      </c>
      <c r="P16852">
        <v>-1</v>
      </c>
      <c r="Q16852">
        <v>60</v>
      </c>
      <c r="R16852">
        <v>65</v>
      </c>
      <c r="S16852">
        <v>-1</v>
      </c>
      <c r="T16852">
        <v>-1</v>
      </c>
      <c r="U16852">
        <v>70</v>
      </c>
      <c r="V16852">
        <v>-999</v>
      </c>
      <c r="W16852">
        <v>-999</v>
      </c>
      <c r="X16852">
        <v>982.25</v>
      </c>
    </row>
    <row r="16853" spans="1:24" x14ac:dyDescent="0.25">
      <c r="A16853" s="1">
        <v>44558</v>
      </c>
      <c r="B16853" s="2">
        <v>0.47518518518518521</v>
      </c>
      <c r="C16853">
        <v>1640690656</v>
      </c>
      <c r="D16853">
        <v>997499354</v>
      </c>
      <c r="E16853">
        <v>631</v>
      </c>
      <c r="F16853">
        <v>66</v>
      </c>
      <c r="G16853">
        <v>-1</v>
      </c>
      <c r="H16853">
        <v>-1</v>
      </c>
      <c r="I16853">
        <v>7316</v>
      </c>
      <c r="J16853">
        <v>302</v>
      </c>
      <c r="K16853">
        <v>-1</v>
      </c>
      <c r="L16853">
        <v>-1</v>
      </c>
      <c r="M16853">
        <v>2.8292000000000002</v>
      </c>
      <c r="N16853">
        <v>0.15089</v>
      </c>
      <c r="O16853">
        <v>-1</v>
      </c>
      <c r="P16853">
        <v>-1</v>
      </c>
      <c r="Q16853">
        <v>995</v>
      </c>
      <c r="R16853">
        <v>65</v>
      </c>
      <c r="S16853">
        <v>-1</v>
      </c>
      <c r="T16853">
        <v>-1</v>
      </c>
      <c r="U16853">
        <v>1000</v>
      </c>
      <c r="V16853">
        <v>-999</v>
      </c>
      <c r="W16853">
        <v>-999</v>
      </c>
      <c r="X16853">
        <v>982.25</v>
      </c>
    </row>
    <row r="16854" spans="1:24" x14ac:dyDescent="0.25">
      <c r="A16854" s="1">
        <v>44558</v>
      </c>
      <c r="B16854" s="2">
        <v>0.47521990740740738</v>
      </c>
      <c r="C16854">
        <v>1640690659</v>
      </c>
      <c r="D16854">
        <v>20383210</v>
      </c>
      <c r="E16854">
        <v>228</v>
      </c>
      <c r="F16854">
        <v>57</v>
      </c>
      <c r="G16854">
        <v>-1</v>
      </c>
      <c r="H16854">
        <v>-1</v>
      </c>
      <c r="I16854">
        <v>2602</v>
      </c>
      <c r="J16854">
        <v>315</v>
      </c>
      <c r="K16854">
        <v>-1</v>
      </c>
      <c r="L16854">
        <v>-1</v>
      </c>
      <c r="M16854">
        <v>1.0062</v>
      </c>
      <c r="N16854">
        <v>0.15739</v>
      </c>
      <c r="O16854">
        <v>-1</v>
      </c>
      <c r="P16854">
        <v>-1</v>
      </c>
      <c r="Q16854">
        <v>65</v>
      </c>
      <c r="R16854">
        <v>65</v>
      </c>
      <c r="S16854">
        <v>-1</v>
      </c>
      <c r="T16854">
        <v>-1</v>
      </c>
      <c r="U16854">
        <v>72.5</v>
      </c>
      <c r="V16854">
        <v>-999</v>
      </c>
      <c r="W16854">
        <v>-999</v>
      </c>
      <c r="X16854">
        <v>982.25</v>
      </c>
    </row>
    <row r="16855" spans="1:24" x14ac:dyDescent="0.25">
      <c r="A16855" s="1">
        <v>44558</v>
      </c>
      <c r="B16855" s="2">
        <v>0.47523148148148148</v>
      </c>
      <c r="C16855">
        <v>1640690660</v>
      </c>
      <c r="D16855">
        <v>357059721</v>
      </c>
      <c r="E16855">
        <v>267</v>
      </c>
      <c r="F16855">
        <v>297</v>
      </c>
      <c r="G16855">
        <v>-1</v>
      </c>
      <c r="H16855">
        <v>-1</v>
      </c>
      <c r="I16855">
        <v>2974</v>
      </c>
      <c r="J16855">
        <v>3056</v>
      </c>
      <c r="K16855">
        <v>-1</v>
      </c>
      <c r="L16855">
        <v>-1</v>
      </c>
      <c r="M16855">
        <v>1.1500999999999999</v>
      </c>
      <c r="N16855">
        <v>1.5268999999999999</v>
      </c>
      <c r="O16855">
        <v>-1</v>
      </c>
      <c r="P16855">
        <v>-1</v>
      </c>
      <c r="Q16855">
        <v>65</v>
      </c>
      <c r="R16855">
        <v>1430</v>
      </c>
      <c r="S16855">
        <v>-1</v>
      </c>
      <c r="T16855">
        <v>-1</v>
      </c>
      <c r="U16855">
        <v>1435</v>
      </c>
      <c r="V16855">
        <v>-999</v>
      </c>
      <c r="W16855">
        <v>-999</v>
      </c>
      <c r="X16855">
        <v>982.25</v>
      </c>
    </row>
    <row r="16856" spans="1:24" x14ac:dyDescent="0.25">
      <c r="A16856" s="1">
        <v>44558</v>
      </c>
      <c r="B16856" s="2">
        <v>0.47524305555555557</v>
      </c>
      <c r="C16856">
        <v>1640690661</v>
      </c>
      <c r="D16856">
        <v>885705928</v>
      </c>
      <c r="E16856">
        <v>260</v>
      </c>
      <c r="F16856">
        <v>83</v>
      </c>
      <c r="G16856">
        <v>-1</v>
      </c>
      <c r="H16856">
        <v>-1</v>
      </c>
      <c r="I16856">
        <v>2776</v>
      </c>
      <c r="J16856">
        <v>399</v>
      </c>
      <c r="K16856">
        <v>-1</v>
      </c>
      <c r="L16856">
        <v>-1</v>
      </c>
      <c r="M16856">
        <v>1.0734999999999999</v>
      </c>
      <c r="N16856">
        <v>0.19936000000000001</v>
      </c>
      <c r="O16856">
        <v>-1</v>
      </c>
      <c r="P16856">
        <v>-1</v>
      </c>
      <c r="Q16856">
        <v>620</v>
      </c>
      <c r="R16856">
        <v>60</v>
      </c>
      <c r="S16856">
        <v>-1</v>
      </c>
      <c r="T16856">
        <v>-1</v>
      </c>
      <c r="U16856">
        <v>625</v>
      </c>
      <c r="V16856">
        <v>-999</v>
      </c>
      <c r="W16856">
        <v>-999</v>
      </c>
      <c r="X16856">
        <v>982.25</v>
      </c>
    </row>
    <row r="16857" spans="1:24" x14ac:dyDescent="0.25">
      <c r="A16857" s="1">
        <v>44558</v>
      </c>
      <c r="B16857" s="2">
        <v>0.4752662037037037</v>
      </c>
      <c r="C16857">
        <v>1640690663</v>
      </c>
      <c r="D16857">
        <v>572862521</v>
      </c>
      <c r="E16857">
        <v>84</v>
      </c>
      <c r="F16857">
        <v>78</v>
      </c>
      <c r="G16857">
        <v>-1</v>
      </c>
      <c r="H16857">
        <v>-1</v>
      </c>
      <c r="I16857">
        <v>373</v>
      </c>
      <c r="J16857">
        <v>372</v>
      </c>
      <c r="K16857">
        <v>-1</v>
      </c>
      <c r="L16857">
        <v>-1</v>
      </c>
      <c r="M16857">
        <v>0.14424000000000001</v>
      </c>
      <c r="N16857">
        <v>0.18587000000000001</v>
      </c>
      <c r="O16857">
        <v>-1</v>
      </c>
      <c r="P16857">
        <v>-1</v>
      </c>
      <c r="Q16857">
        <v>65</v>
      </c>
      <c r="R16857">
        <v>420</v>
      </c>
      <c r="S16857">
        <v>-1</v>
      </c>
      <c r="T16857">
        <v>-1</v>
      </c>
      <c r="U16857">
        <v>420</v>
      </c>
      <c r="V16857">
        <v>-999</v>
      </c>
      <c r="W16857">
        <v>-999</v>
      </c>
      <c r="X16857">
        <v>982.25</v>
      </c>
    </row>
    <row r="16858" spans="1:24" x14ac:dyDescent="0.25">
      <c r="A16858" s="1">
        <v>44558</v>
      </c>
      <c r="B16858" s="2">
        <v>0.47530092592592593</v>
      </c>
      <c r="C16858">
        <v>1640690666</v>
      </c>
      <c r="D16858">
        <v>638071117</v>
      </c>
      <c r="E16858">
        <v>341</v>
      </c>
      <c r="F16858">
        <v>426</v>
      </c>
      <c r="G16858">
        <v>-1</v>
      </c>
      <c r="H16858">
        <v>-1</v>
      </c>
      <c r="I16858">
        <v>4166</v>
      </c>
      <c r="J16858">
        <v>4006</v>
      </c>
      <c r="K16858">
        <v>-1</v>
      </c>
      <c r="L16858">
        <v>-1</v>
      </c>
      <c r="M16858">
        <v>1.611</v>
      </c>
      <c r="N16858">
        <v>2.0015999999999998</v>
      </c>
      <c r="O16858">
        <v>-1</v>
      </c>
      <c r="P16858">
        <v>-1</v>
      </c>
      <c r="Q16858">
        <v>65</v>
      </c>
      <c r="R16858">
        <v>65</v>
      </c>
      <c r="S16858">
        <v>-1</v>
      </c>
      <c r="T16858">
        <v>-1</v>
      </c>
      <c r="U16858">
        <v>67.5</v>
      </c>
      <c r="V16858">
        <v>-999</v>
      </c>
      <c r="W16858">
        <v>-999</v>
      </c>
      <c r="X16858">
        <v>982.25</v>
      </c>
    </row>
    <row r="16859" spans="1:24" x14ac:dyDescent="0.25">
      <c r="A16859" s="1">
        <v>44558</v>
      </c>
      <c r="B16859" s="2">
        <v>0.47532407407407407</v>
      </c>
      <c r="C16859">
        <v>1640690668</v>
      </c>
      <c r="D16859">
        <v>746250227</v>
      </c>
      <c r="E16859">
        <v>69</v>
      </c>
      <c r="F16859">
        <v>183</v>
      </c>
      <c r="G16859">
        <v>-1</v>
      </c>
      <c r="H16859">
        <v>-1</v>
      </c>
      <c r="I16859">
        <v>328</v>
      </c>
      <c r="J16859">
        <v>1267</v>
      </c>
      <c r="K16859">
        <v>-1</v>
      </c>
      <c r="L16859">
        <v>-1</v>
      </c>
      <c r="M16859">
        <v>0.12684000000000001</v>
      </c>
      <c r="N16859">
        <v>0.63305999999999996</v>
      </c>
      <c r="O16859">
        <v>-1</v>
      </c>
      <c r="P16859">
        <v>-1</v>
      </c>
      <c r="Q16859">
        <v>65</v>
      </c>
      <c r="R16859">
        <v>285</v>
      </c>
      <c r="S16859">
        <v>-1</v>
      </c>
      <c r="T16859">
        <v>-1</v>
      </c>
      <c r="U16859">
        <v>285</v>
      </c>
      <c r="V16859">
        <v>-999</v>
      </c>
      <c r="W16859">
        <v>-999</v>
      </c>
      <c r="X16859">
        <v>982.25</v>
      </c>
    </row>
    <row r="16860" spans="1:24" x14ac:dyDescent="0.25">
      <c r="A16860" s="1">
        <v>44558</v>
      </c>
      <c r="B16860" s="2">
        <v>0.47538194444444443</v>
      </c>
      <c r="C16860">
        <v>1640690673</v>
      </c>
      <c r="D16860">
        <v>363489271</v>
      </c>
      <c r="E16860">
        <v>123</v>
      </c>
      <c r="F16860">
        <v>255</v>
      </c>
      <c r="G16860">
        <v>-1</v>
      </c>
      <c r="H16860">
        <v>-1</v>
      </c>
      <c r="I16860">
        <v>1214</v>
      </c>
      <c r="J16860">
        <v>2280</v>
      </c>
      <c r="K16860">
        <v>-1</v>
      </c>
      <c r="L16860">
        <v>-1</v>
      </c>
      <c r="M16860">
        <v>0.46947</v>
      </c>
      <c r="N16860">
        <v>1.1392</v>
      </c>
      <c r="O16860">
        <v>-1</v>
      </c>
      <c r="P16860">
        <v>-1</v>
      </c>
      <c r="Q16860">
        <v>65</v>
      </c>
      <c r="R16860">
        <v>67.5</v>
      </c>
      <c r="S16860">
        <v>-1</v>
      </c>
      <c r="T16860">
        <v>-1</v>
      </c>
      <c r="U16860">
        <v>70</v>
      </c>
      <c r="V16860">
        <v>-999</v>
      </c>
      <c r="W16860">
        <v>-999</v>
      </c>
      <c r="X16860">
        <v>982.25</v>
      </c>
    </row>
    <row r="16861" spans="1:24" x14ac:dyDescent="0.25">
      <c r="A16861" s="1">
        <v>44558</v>
      </c>
      <c r="B16861" s="2">
        <v>0.47539351851851852</v>
      </c>
      <c r="C16861">
        <v>1640690674</v>
      </c>
      <c r="D16861">
        <v>529492131</v>
      </c>
      <c r="E16861">
        <v>296</v>
      </c>
      <c r="F16861">
        <v>65</v>
      </c>
      <c r="G16861">
        <v>-1</v>
      </c>
      <c r="H16861">
        <v>-1</v>
      </c>
      <c r="I16861">
        <v>4704</v>
      </c>
      <c r="J16861">
        <v>308</v>
      </c>
      <c r="K16861">
        <v>-1</v>
      </c>
      <c r="L16861">
        <v>-1</v>
      </c>
      <c r="M16861">
        <v>1.8190999999999999</v>
      </c>
      <c r="N16861">
        <v>0.15389</v>
      </c>
      <c r="O16861">
        <v>-1</v>
      </c>
      <c r="P16861">
        <v>-1</v>
      </c>
      <c r="Q16861">
        <v>65</v>
      </c>
      <c r="R16861">
        <v>120</v>
      </c>
      <c r="S16861">
        <v>-1</v>
      </c>
      <c r="T16861">
        <v>-1</v>
      </c>
      <c r="U16861">
        <v>125</v>
      </c>
      <c r="V16861">
        <v>-999</v>
      </c>
      <c r="W16861">
        <v>-999</v>
      </c>
      <c r="X16861">
        <v>982.25</v>
      </c>
    </row>
    <row r="16862" spans="1:24" x14ac:dyDescent="0.25">
      <c r="A16862" s="1">
        <v>44558</v>
      </c>
      <c r="B16862" s="2">
        <v>0.47540509259259262</v>
      </c>
      <c r="C16862">
        <v>1640690675</v>
      </c>
      <c r="D16862">
        <v>345972241</v>
      </c>
      <c r="E16862">
        <v>269</v>
      </c>
      <c r="F16862">
        <v>298</v>
      </c>
      <c r="G16862">
        <v>-1</v>
      </c>
      <c r="H16862">
        <v>-1</v>
      </c>
      <c r="I16862">
        <v>2871</v>
      </c>
      <c r="J16862">
        <v>2618</v>
      </c>
      <c r="K16862">
        <v>-1</v>
      </c>
      <c r="L16862">
        <v>-1</v>
      </c>
      <c r="M16862">
        <v>1.1102000000000001</v>
      </c>
      <c r="N16862">
        <v>1.3081</v>
      </c>
      <c r="O16862">
        <v>-1</v>
      </c>
      <c r="P16862">
        <v>-1</v>
      </c>
      <c r="Q16862">
        <v>72.5</v>
      </c>
      <c r="R16862">
        <v>65</v>
      </c>
      <c r="S16862">
        <v>-1</v>
      </c>
      <c r="T16862">
        <v>-1</v>
      </c>
      <c r="U16862">
        <v>75</v>
      </c>
      <c r="V16862">
        <v>-999</v>
      </c>
      <c r="W16862">
        <v>-999</v>
      </c>
      <c r="X16862">
        <v>982.25</v>
      </c>
    </row>
    <row r="16863" spans="1:24" x14ac:dyDescent="0.25">
      <c r="A16863" s="1">
        <v>44558</v>
      </c>
      <c r="B16863" s="2">
        <v>0.47543981481481479</v>
      </c>
      <c r="C16863">
        <v>1640690678</v>
      </c>
      <c r="D16863">
        <v>333037465</v>
      </c>
      <c r="E16863">
        <v>99</v>
      </c>
      <c r="F16863">
        <v>61</v>
      </c>
      <c r="G16863">
        <v>-1</v>
      </c>
      <c r="H16863">
        <v>-1</v>
      </c>
      <c r="I16863">
        <v>506</v>
      </c>
      <c r="J16863">
        <v>299</v>
      </c>
      <c r="K16863">
        <v>-1</v>
      </c>
      <c r="L16863">
        <v>-1</v>
      </c>
      <c r="M16863">
        <v>0.19567999999999999</v>
      </c>
      <c r="N16863">
        <v>0.14940000000000001</v>
      </c>
      <c r="O16863">
        <v>-1</v>
      </c>
      <c r="P16863">
        <v>-1</v>
      </c>
      <c r="Q16863">
        <v>60</v>
      </c>
      <c r="R16863">
        <v>285</v>
      </c>
      <c r="S16863">
        <v>-1</v>
      </c>
      <c r="T16863">
        <v>-1</v>
      </c>
      <c r="U16863">
        <v>295</v>
      </c>
      <c r="V16863">
        <v>-999</v>
      </c>
      <c r="W16863">
        <v>-999</v>
      </c>
      <c r="X16863">
        <v>982.25</v>
      </c>
    </row>
    <row r="16864" spans="1:24" x14ac:dyDescent="0.25">
      <c r="A16864" s="1">
        <v>44558</v>
      </c>
      <c r="B16864" s="2">
        <v>0.47543981481481479</v>
      </c>
      <c r="C16864">
        <v>1640690678</v>
      </c>
      <c r="D16864">
        <v>919572899</v>
      </c>
      <c r="E16864">
        <v>256</v>
      </c>
      <c r="F16864">
        <v>195</v>
      </c>
      <c r="G16864">
        <v>-1</v>
      </c>
      <c r="H16864">
        <v>-1</v>
      </c>
      <c r="I16864">
        <v>2366</v>
      </c>
      <c r="J16864">
        <v>1821</v>
      </c>
      <c r="K16864">
        <v>-1</v>
      </c>
      <c r="L16864">
        <v>-1</v>
      </c>
      <c r="M16864">
        <v>0.91496</v>
      </c>
      <c r="N16864">
        <v>0.90986</v>
      </c>
      <c r="O16864">
        <v>-1</v>
      </c>
      <c r="P16864">
        <v>-1</v>
      </c>
      <c r="Q16864">
        <v>60</v>
      </c>
      <c r="R16864">
        <v>65</v>
      </c>
      <c r="S16864">
        <v>-1</v>
      </c>
      <c r="T16864">
        <v>-1</v>
      </c>
      <c r="U16864">
        <v>65</v>
      </c>
      <c r="V16864">
        <v>-999</v>
      </c>
      <c r="W16864">
        <v>-999</v>
      </c>
      <c r="X16864">
        <v>982.25</v>
      </c>
    </row>
    <row r="16865" spans="1:24" x14ac:dyDescent="0.25">
      <c r="A16865" s="1">
        <v>44558</v>
      </c>
      <c r="B16865" s="2">
        <v>0.47545138888888888</v>
      </c>
      <c r="C16865">
        <v>1640690679</v>
      </c>
      <c r="D16865">
        <v>901524845</v>
      </c>
      <c r="E16865">
        <v>58</v>
      </c>
      <c r="F16865">
        <v>196</v>
      </c>
      <c r="G16865">
        <v>-1</v>
      </c>
      <c r="H16865">
        <v>-1</v>
      </c>
      <c r="I16865">
        <v>344</v>
      </c>
      <c r="J16865">
        <v>1634</v>
      </c>
      <c r="K16865">
        <v>-1</v>
      </c>
      <c r="L16865">
        <v>-1</v>
      </c>
      <c r="M16865">
        <v>0.13303000000000001</v>
      </c>
      <c r="N16865">
        <v>0.81642999999999999</v>
      </c>
      <c r="O16865">
        <v>-1</v>
      </c>
      <c r="P16865">
        <v>-1</v>
      </c>
      <c r="Q16865">
        <v>65</v>
      </c>
      <c r="R16865">
        <v>1450</v>
      </c>
      <c r="S16865">
        <v>-1</v>
      </c>
      <c r="T16865">
        <v>-1</v>
      </c>
      <c r="U16865">
        <v>1455</v>
      </c>
      <c r="V16865">
        <v>-999</v>
      </c>
      <c r="W16865">
        <v>-999</v>
      </c>
      <c r="X16865">
        <v>982.25</v>
      </c>
    </row>
    <row r="16866" spans="1:24" x14ac:dyDescent="0.25">
      <c r="A16866" s="1">
        <v>44558</v>
      </c>
      <c r="B16866" s="2">
        <v>0.47550925925925924</v>
      </c>
      <c r="C16866">
        <v>1640690684</v>
      </c>
      <c r="D16866">
        <v>340844389</v>
      </c>
      <c r="E16866">
        <v>69</v>
      </c>
      <c r="F16866">
        <v>276</v>
      </c>
      <c r="G16866">
        <v>-1</v>
      </c>
      <c r="H16866">
        <v>-1</v>
      </c>
      <c r="I16866">
        <v>456</v>
      </c>
      <c r="J16866">
        <v>2718</v>
      </c>
      <c r="K16866">
        <v>-1</v>
      </c>
      <c r="L16866">
        <v>-1</v>
      </c>
      <c r="M16866">
        <v>0.17634</v>
      </c>
      <c r="N16866">
        <v>1.3581000000000001</v>
      </c>
      <c r="O16866">
        <v>-1</v>
      </c>
      <c r="P16866">
        <v>-1</v>
      </c>
      <c r="Q16866">
        <v>60</v>
      </c>
      <c r="R16866">
        <v>1150</v>
      </c>
      <c r="S16866">
        <v>-1</v>
      </c>
      <c r="T16866">
        <v>-1</v>
      </c>
      <c r="U16866">
        <v>1150</v>
      </c>
      <c r="V16866">
        <v>-999</v>
      </c>
      <c r="W16866">
        <v>-999</v>
      </c>
      <c r="X16866">
        <v>982.25</v>
      </c>
    </row>
    <row r="16867" spans="1:24" x14ac:dyDescent="0.25">
      <c r="A16867" s="1">
        <v>44558</v>
      </c>
      <c r="B16867" s="2">
        <v>0.4755787037037037</v>
      </c>
      <c r="C16867">
        <v>1640690690</v>
      </c>
      <c r="D16867">
        <v>530827538</v>
      </c>
      <c r="E16867">
        <v>120</v>
      </c>
      <c r="F16867">
        <v>232</v>
      </c>
      <c r="G16867">
        <v>-1</v>
      </c>
      <c r="H16867">
        <v>-1</v>
      </c>
      <c r="I16867">
        <v>1030</v>
      </c>
      <c r="J16867">
        <v>3868</v>
      </c>
      <c r="K16867">
        <v>-1</v>
      </c>
      <c r="L16867">
        <v>-1</v>
      </c>
      <c r="M16867">
        <v>0.39831</v>
      </c>
      <c r="N16867">
        <v>1.9326000000000001</v>
      </c>
      <c r="O16867">
        <v>-1</v>
      </c>
      <c r="P16867">
        <v>-1</v>
      </c>
      <c r="Q16867">
        <v>75</v>
      </c>
      <c r="R16867">
        <v>65</v>
      </c>
      <c r="S16867">
        <v>-1</v>
      </c>
      <c r="T16867">
        <v>-1</v>
      </c>
      <c r="U16867">
        <v>80</v>
      </c>
      <c r="V16867">
        <v>-999</v>
      </c>
      <c r="W16867">
        <v>-999</v>
      </c>
      <c r="X16867">
        <v>982.25</v>
      </c>
    </row>
    <row r="16868" spans="1:24" x14ac:dyDescent="0.25">
      <c r="A16868" s="1">
        <v>44558</v>
      </c>
      <c r="B16868" s="2">
        <v>0.47559027777777779</v>
      </c>
      <c r="C16868">
        <v>1640690691</v>
      </c>
      <c r="D16868">
        <v>472363712</v>
      </c>
      <c r="E16868">
        <v>118</v>
      </c>
      <c r="F16868">
        <v>244</v>
      </c>
      <c r="G16868">
        <v>-1</v>
      </c>
      <c r="H16868">
        <v>-1</v>
      </c>
      <c r="I16868">
        <v>692</v>
      </c>
      <c r="J16868">
        <v>2255</v>
      </c>
      <c r="K16868">
        <v>-1</v>
      </c>
      <c r="L16868">
        <v>-1</v>
      </c>
      <c r="M16868">
        <v>0.2676</v>
      </c>
      <c r="N16868">
        <v>1.1267</v>
      </c>
      <c r="O16868">
        <v>-1</v>
      </c>
      <c r="P16868">
        <v>-1</v>
      </c>
      <c r="Q16868">
        <v>65</v>
      </c>
      <c r="R16868">
        <v>60</v>
      </c>
      <c r="S16868">
        <v>-1</v>
      </c>
      <c r="T16868">
        <v>-1</v>
      </c>
      <c r="U16868">
        <v>65</v>
      </c>
      <c r="V16868">
        <v>-999</v>
      </c>
      <c r="W16868">
        <v>-999</v>
      </c>
      <c r="X16868">
        <v>982.25</v>
      </c>
    </row>
    <row r="16869" spans="1:24" x14ac:dyDescent="0.25">
      <c r="A16869" s="1">
        <v>44558</v>
      </c>
      <c r="B16869" s="2">
        <v>0.47559027777777779</v>
      </c>
      <c r="C16869">
        <v>1640690691</v>
      </c>
      <c r="D16869">
        <v>632748303</v>
      </c>
      <c r="E16869">
        <v>253</v>
      </c>
      <c r="F16869">
        <v>230</v>
      </c>
      <c r="G16869">
        <v>-1</v>
      </c>
      <c r="H16869">
        <v>-1</v>
      </c>
      <c r="I16869">
        <v>3073</v>
      </c>
      <c r="J16869">
        <v>1878</v>
      </c>
      <c r="K16869">
        <v>-1</v>
      </c>
      <c r="L16869">
        <v>-1</v>
      </c>
      <c r="M16869">
        <v>1.1883999999999999</v>
      </c>
      <c r="N16869">
        <v>0.93833999999999995</v>
      </c>
      <c r="O16869">
        <v>-1</v>
      </c>
      <c r="P16869">
        <v>-1</v>
      </c>
      <c r="Q16869">
        <v>60</v>
      </c>
      <c r="R16869">
        <v>65</v>
      </c>
      <c r="S16869">
        <v>-1</v>
      </c>
      <c r="T16869">
        <v>-1</v>
      </c>
      <c r="U16869">
        <v>70</v>
      </c>
      <c r="V16869">
        <v>-999</v>
      </c>
      <c r="W16869">
        <v>-999</v>
      </c>
      <c r="X16869">
        <v>982.25</v>
      </c>
    </row>
    <row r="16870" spans="1:24" x14ac:dyDescent="0.25">
      <c r="A16870" s="1">
        <v>44558</v>
      </c>
      <c r="B16870" s="2">
        <v>0.47563657407407406</v>
      </c>
      <c r="C16870">
        <v>1640690695</v>
      </c>
      <c r="D16870">
        <v>302257433</v>
      </c>
      <c r="E16870">
        <v>2274</v>
      </c>
      <c r="F16870">
        <v>1914</v>
      </c>
      <c r="G16870">
        <v>-1</v>
      </c>
      <c r="H16870">
        <v>-1</v>
      </c>
      <c r="I16870">
        <v>40982</v>
      </c>
      <c r="J16870">
        <v>28938</v>
      </c>
      <c r="K16870">
        <v>-1</v>
      </c>
      <c r="L16870">
        <v>-1</v>
      </c>
      <c r="M16870">
        <v>15.848000000000001</v>
      </c>
      <c r="N16870">
        <v>14.459</v>
      </c>
      <c r="O16870">
        <v>-1</v>
      </c>
      <c r="P16870">
        <v>-1</v>
      </c>
      <c r="Q16870">
        <v>65</v>
      </c>
      <c r="R16870">
        <v>65</v>
      </c>
      <c r="S16870">
        <v>-1</v>
      </c>
      <c r="T16870">
        <v>-1</v>
      </c>
      <c r="U16870">
        <v>65</v>
      </c>
      <c r="V16870">
        <v>-999</v>
      </c>
      <c r="W16870">
        <v>-999</v>
      </c>
      <c r="X16870">
        <v>982.25</v>
      </c>
    </row>
    <row r="16871" spans="1:24" x14ac:dyDescent="0.25">
      <c r="A16871" s="1">
        <v>44558</v>
      </c>
      <c r="B16871" s="2">
        <v>0.47569444444444442</v>
      </c>
      <c r="C16871">
        <v>1640690700</v>
      </c>
      <c r="D16871">
        <v>886675968</v>
      </c>
      <c r="E16871">
        <v>375</v>
      </c>
      <c r="F16871">
        <v>207</v>
      </c>
      <c r="G16871">
        <v>-1</v>
      </c>
      <c r="H16871">
        <v>-1</v>
      </c>
      <c r="I16871">
        <v>4391</v>
      </c>
      <c r="J16871">
        <v>2263</v>
      </c>
      <c r="K16871">
        <v>-1</v>
      </c>
      <c r="L16871">
        <v>-1</v>
      </c>
      <c r="M16871">
        <v>1.698</v>
      </c>
      <c r="N16871">
        <v>1.1307</v>
      </c>
      <c r="O16871">
        <v>-1</v>
      </c>
      <c r="P16871">
        <v>-1</v>
      </c>
      <c r="Q16871">
        <v>70</v>
      </c>
      <c r="R16871">
        <v>65</v>
      </c>
      <c r="S16871">
        <v>-1</v>
      </c>
      <c r="T16871">
        <v>-1</v>
      </c>
      <c r="U16871">
        <v>72.5</v>
      </c>
      <c r="V16871">
        <v>-999</v>
      </c>
      <c r="W16871">
        <v>-999</v>
      </c>
      <c r="X16871">
        <v>982.25</v>
      </c>
    </row>
    <row r="16872" spans="1:24" x14ac:dyDescent="0.25">
      <c r="A16872" s="1">
        <v>44558</v>
      </c>
      <c r="B16872" s="2">
        <v>0.47584490740740742</v>
      </c>
      <c r="C16872">
        <v>1640690713</v>
      </c>
      <c r="D16872">
        <v>975687463</v>
      </c>
      <c r="E16872">
        <v>81</v>
      </c>
      <c r="F16872">
        <v>81</v>
      </c>
      <c r="G16872">
        <v>-1</v>
      </c>
      <c r="H16872">
        <v>-1</v>
      </c>
      <c r="I16872">
        <v>550</v>
      </c>
      <c r="J16872">
        <v>470</v>
      </c>
      <c r="K16872">
        <v>-1</v>
      </c>
      <c r="L16872">
        <v>-1</v>
      </c>
      <c r="M16872">
        <v>0.21268999999999999</v>
      </c>
      <c r="N16872">
        <v>0.23483999999999999</v>
      </c>
      <c r="O16872">
        <v>-1</v>
      </c>
      <c r="P16872">
        <v>-1</v>
      </c>
      <c r="Q16872">
        <v>370</v>
      </c>
      <c r="R16872">
        <v>65</v>
      </c>
      <c r="S16872">
        <v>-1</v>
      </c>
      <c r="T16872">
        <v>-1</v>
      </c>
      <c r="U16872">
        <v>375</v>
      </c>
      <c r="V16872">
        <v>-999</v>
      </c>
      <c r="W16872">
        <v>-999</v>
      </c>
      <c r="X16872">
        <v>982.25</v>
      </c>
    </row>
    <row r="16873" spans="1:24" x14ac:dyDescent="0.25">
      <c r="A16873" s="1">
        <v>44558</v>
      </c>
      <c r="B16873" s="2">
        <v>0.47587962962962965</v>
      </c>
      <c r="C16873">
        <v>1640690716</v>
      </c>
      <c r="D16873">
        <v>922370321</v>
      </c>
      <c r="E16873">
        <v>175</v>
      </c>
      <c r="F16873">
        <v>433</v>
      </c>
      <c r="G16873">
        <v>-1</v>
      </c>
      <c r="H16873">
        <v>-1</v>
      </c>
      <c r="I16873">
        <v>1770</v>
      </c>
      <c r="J16873">
        <v>4454</v>
      </c>
      <c r="K16873">
        <v>-1</v>
      </c>
      <c r="L16873">
        <v>-1</v>
      </c>
      <c r="M16873">
        <v>0.68447999999999998</v>
      </c>
      <c r="N16873">
        <v>2.2254</v>
      </c>
      <c r="O16873">
        <v>-1</v>
      </c>
      <c r="P16873">
        <v>-1</v>
      </c>
      <c r="Q16873">
        <v>65</v>
      </c>
      <c r="R16873">
        <v>70</v>
      </c>
      <c r="S16873">
        <v>-1</v>
      </c>
      <c r="T16873">
        <v>-1</v>
      </c>
      <c r="U16873">
        <v>70</v>
      </c>
      <c r="V16873">
        <v>-999</v>
      </c>
      <c r="W16873">
        <v>-999</v>
      </c>
      <c r="X16873">
        <v>982.25</v>
      </c>
    </row>
    <row r="16874" spans="1:24" x14ac:dyDescent="0.25">
      <c r="A16874" s="1">
        <v>44558</v>
      </c>
      <c r="B16874" s="2">
        <v>0.47589120370370369</v>
      </c>
      <c r="C16874">
        <v>1640690717</v>
      </c>
      <c r="D16874">
        <v>986474033</v>
      </c>
      <c r="E16874">
        <v>403</v>
      </c>
      <c r="F16874">
        <v>607</v>
      </c>
      <c r="G16874">
        <v>-1</v>
      </c>
      <c r="H16874">
        <v>-1</v>
      </c>
      <c r="I16874">
        <v>6079</v>
      </c>
      <c r="J16874">
        <v>6671</v>
      </c>
      <c r="K16874">
        <v>-1</v>
      </c>
      <c r="L16874">
        <v>-1</v>
      </c>
      <c r="M16874">
        <v>2.3508</v>
      </c>
      <c r="N16874">
        <v>3.3332000000000002</v>
      </c>
      <c r="O16874">
        <v>-1</v>
      </c>
      <c r="P16874">
        <v>-1</v>
      </c>
      <c r="Q16874">
        <v>65</v>
      </c>
      <c r="R16874">
        <v>65</v>
      </c>
      <c r="S16874">
        <v>-1</v>
      </c>
      <c r="T16874">
        <v>-1</v>
      </c>
      <c r="U16874">
        <v>65</v>
      </c>
      <c r="V16874">
        <v>-999</v>
      </c>
      <c r="W16874">
        <v>-999</v>
      </c>
      <c r="X16874">
        <v>982.25</v>
      </c>
    </row>
    <row r="16875" spans="1:24" x14ac:dyDescent="0.25">
      <c r="A16875" s="1">
        <v>44558</v>
      </c>
      <c r="B16875" s="2">
        <v>0.47591435185185182</v>
      </c>
      <c r="C16875">
        <v>1640690719</v>
      </c>
      <c r="D16875">
        <v>912914524</v>
      </c>
      <c r="E16875">
        <v>891</v>
      </c>
      <c r="F16875">
        <v>167</v>
      </c>
      <c r="G16875">
        <v>-1</v>
      </c>
      <c r="H16875">
        <v>-1</v>
      </c>
      <c r="I16875">
        <v>11365</v>
      </c>
      <c r="J16875">
        <v>1824</v>
      </c>
      <c r="K16875">
        <v>-1</v>
      </c>
      <c r="L16875">
        <v>-1</v>
      </c>
      <c r="M16875">
        <v>4.3949999999999996</v>
      </c>
      <c r="N16875">
        <v>0.91135999999999995</v>
      </c>
      <c r="O16875">
        <v>-1</v>
      </c>
      <c r="P16875">
        <v>-1</v>
      </c>
      <c r="Q16875">
        <v>65</v>
      </c>
      <c r="R16875">
        <v>70</v>
      </c>
      <c r="S16875">
        <v>-1</v>
      </c>
      <c r="T16875">
        <v>-1</v>
      </c>
      <c r="U16875">
        <v>70</v>
      </c>
      <c r="V16875">
        <v>-999</v>
      </c>
      <c r="W16875">
        <v>-999</v>
      </c>
      <c r="X16875">
        <v>982.25</v>
      </c>
    </row>
    <row r="16876" spans="1:24" x14ac:dyDescent="0.25">
      <c r="A16876" s="1">
        <v>44558</v>
      </c>
      <c r="B16876" s="2">
        <v>0.47599537037037037</v>
      </c>
      <c r="C16876">
        <v>1640690726</v>
      </c>
      <c r="D16876">
        <v>931688146</v>
      </c>
      <c r="E16876">
        <v>201</v>
      </c>
      <c r="F16876">
        <v>368</v>
      </c>
      <c r="G16876">
        <v>-1</v>
      </c>
      <c r="H16876">
        <v>-1</v>
      </c>
      <c r="I16876">
        <v>1859</v>
      </c>
      <c r="J16876">
        <v>4266</v>
      </c>
      <c r="K16876">
        <v>-1</v>
      </c>
      <c r="L16876">
        <v>-1</v>
      </c>
      <c r="M16876">
        <v>0.71889000000000003</v>
      </c>
      <c r="N16876">
        <v>2.1315</v>
      </c>
      <c r="O16876">
        <v>-1</v>
      </c>
      <c r="P16876">
        <v>-1</v>
      </c>
      <c r="Q16876">
        <v>65</v>
      </c>
      <c r="R16876">
        <v>62.5</v>
      </c>
      <c r="S16876">
        <v>-1</v>
      </c>
      <c r="T16876">
        <v>-1</v>
      </c>
      <c r="U16876">
        <v>65</v>
      </c>
      <c r="V16876">
        <v>-999</v>
      </c>
      <c r="W16876">
        <v>-999</v>
      </c>
      <c r="X16876">
        <v>982.25</v>
      </c>
    </row>
    <row r="16877" spans="1:24" x14ac:dyDescent="0.25">
      <c r="A16877" s="1">
        <v>44558</v>
      </c>
      <c r="B16877" s="2">
        <v>0.47606481481481483</v>
      </c>
      <c r="C16877">
        <v>1640690732</v>
      </c>
      <c r="D16877">
        <v>802958778</v>
      </c>
      <c r="E16877">
        <v>347</v>
      </c>
      <c r="F16877">
        <v>349</v>
      </c>
      <c r="G16877">
        <v>-1</v>
      </c>
      <c r="H16877">
        <v>-1</v>
      </c>
      <c r="I16877">
        <v>2960</v>
      </c>
      <c r="J16877">
        <v>3109</v>
      </c>
      <c r="K16877">
        <v>-1</v>
      </c>
      <c r="L16877">
        <v>-1</v>
      </c>
      <c r="M16877">
        <v>1.1447000000000001</v>
      </c>
      <c r="N16877">
        <v>1.5533999999999999</v>
      </c>
      <c r="O16877">
        <v>-1</v>
      </c>
      <c r="P16877">
        <v>-1</v>
      </c>
      <c r="Q16877">
        <v>65</v>
      </c>
      <c r="R16877">
        <v>65</v>
      </c>
      <c r="S16877">
        <v>-1</v>
      </c>
      <c r="T16877">
        <v>-1</v>
      </c>
      <c r="U16877">
        <v>70</v>
      </c>
      <c r="V16877">
        <v>-999</v>
      </c>
      <c r="W16877">
        <v>-999</v>
      </c>
      <c r="X16877">
        <v>982.25</v>
      </c>
    </row>
    <row r="16878" spans="1:24" x14ac:dyDescent="0.25">
      <c r="A16878" s="1">
        <v>44558</v>
      </c>
      <c r="B16878" s="2">
        <v>0.47606481481481483</v>
      </c>
      <c r="C16878">
        <v>1640690732</v>
      </c>
      <c r="D16878">
        <v>831967756</v>
      </c>
      <c r="E16878">
        <v>755</v>
      </c>
      <c r="F16878">
        <v>290</v>
      </c>
      <c r="G16878">
        <v>-1</v>
      </c>
      <c r="H16878">
        <v>-1</v>
      </c>
      <c r="I16878">
        <v>10731</v>
      </c>
      <c r="J16878">
        <v>2872</v>
      </c>
      <c r="K16878">
        <v>-1</v>
      </c>
      <c r="L16878">
        <v>-1</v>
      </c>
      <c r="M16878">
        <v>4.1497999999999999</v>
      </c>
      <c r="N16878">
        <v>1.4350000000000001</v>
      </c>
      <c r="O16878">
        <v>-1</v>
      </c>
      <c r="P16878">
        <v>-1</v>
      </c>
      <c r="Q16878">
        <v>65</v>
      </c>
      <c r="R16878">
        <v>75</v>
      </c>
      <c r="S16878">
        <v>-1</v>
      </c>
      <c r="T16878">
        <v>-1</v>
      </c>
      <c r="U16878">
        <v>80</v>
      </c>
      <c r="V16878">
        <v>-999</v>
      </c>
      <c r="W16878">
        <v>-999</v>
      </c>
      <c r="X16878">
        <v>982.25</v>
      </c>
    </row>
    <row r="16879" spans="1:24" x14ac:dyDescent="0.25">
      <c r="A16879" s="1">
        <v>44558</v>
      </c>
      <c r="B16879" s="2">
        <v>0.47608796296296296</v>
      </c>
      <c r="C16879">
        <v>1640690734</v>
      </c>
      <c r="D16879">
        <v>364722297</v>
      </c>
      <c r="E16879">
        <v>620</v>
      </c>
      <c r="F16879">
        <v>198</v>
      </c>
      <c r="G16879">
        <v>-1</v>
      </c>
      <c r="H16879">
        <v>-1</v>
      </c>
      <c r="I16879">
        <v>8994</v>
      </c>
      <c r="J16879">
        <v>1766</v>
      </c>
      <c r="K16879">
        <v>-1</v>
      </c>
      <c r="L16879">
        <v>-1</v>
      </c>
      <c r="M16879">
        <v>3.4781</v>
      </c>
      <c r="N16879">
        <v>0.88238000000000005</v>
      </c>
      <c r="O16879">
        <v>-1</v>
      </c>
      <c r="P16879">
        <v>-1</v>
      </c>
      <c r="Q16879">
        <v>62.5</v>
      </c>
      <c r="R16879">
        <v>65</v>
      </c>
      <c r="S16879">
        <v>-1</v>
      </c>
      <c r="T16879">
        <v>-1</v>
      </c>
      <c r="U16879">
        <v>65</v>
      </c>
      <c r="V16879">
        <v>-999</v>
      </c>
      <c r="W16879">
        <v>-999</v>
      </c>
      <c r="X16879">
        <v>982.25</v>
      </c>
    </row>
    <row r="16880" spans="1:24" x14ac:dyDescent="0.25">
      <c r="A16880" s="1">
        <v>44558</v>
      </c>
      <c r="B16880" s="2">
        <v>0.47608796296296296</v>
      </c>
      <c r="C16880">
        <v>1640690734</v>
      </c>
      <c r="D16880">
        <v>582569996</v>
      </c>
      <c r="E16880">
        <v>505</v>
      </c>
      <c r="F16880">
        <v>175</v>
      </c>
      <c r="G16880">
        <v>-1</v>
      </c>
      <c r="H16880">
        <v>-1</v>
      </c>
      <c r="I16880">
        <v>5101</v>
      </c>
      <c r="J16880">
        <v>1541</v>
      </c>
      <c r="K16880">
        <v>-1</v>
      </c>
      <c r="L16880">
        <v>-1</v>
      </c>
      <c r="M16880">
        <v>1.9725999999999999</v>
      </c>
      <c r="N16880">
        <v>0.76995999999999998</v>
      </c>
      <c r="O16880">
        <v>-1</v>
      </c>
      <c r="P16880">
        <v>-1</v>
      </c>
      <c r="Q16880">
        <v>65</v>
      </c>
      <c r="R16880">
        <v>100</v>
      </c>
      <c r="S16880">
        <v>-1</v>
      </c>
      <c r="T16880">
        <v>-1</v>
      </c>
      <c r="U16880">
        <v>100</v>
      </c>
      <c r="V16880">
        <v>-999</v>
      </c>
      <c r="W16880">
        <v>-999</v>
      </c>
      <c r="X16880">
        <v>982.25</v>
      </c>
    </row>
    <row r="16881" spans="1:24" x14ac:dyDescent="0.25">
      <c r="A16881" s="1">
        <v>44558</v>
      </c>
      <c r="B16881" s="2">
        <v>0.47609953703703706</v>
      </c>
      <c r="C16881">
        <v>1640690735</v>
      </c>
      <c r="D16881">
        <v>13699417</v>
      </c>
      <c r="E16881">
        <v>289</v>
      </c>
      <c r="F16881">
        <v>410</v>
      </c>
      <c r="G16881">
        <v>-1</v>
      </c>
      <c r="H16881">
        <v>-1</v>
      </c>
      <c r="I16881">
        <v>3143</v>
      </c>
      <c r="J16881">
        <v>4652</v>
      </c>
      <c r="K16881">
        <v>-1</v>
      </c>
      <c r="L16881">
        <v>-1</v>
      </c>
      <c r="M16881">
        <v>1.2154</v>
      </c>
      <c r="N16881">
        <v>2.3243999999999998</v>
      </c>
      <c r="O16881">
        <v>-1</v>
      </c>
      <c r="P16881">
        <v>-1</v>
      </c>
      <c r="Q16881">
        <v>65</v>
      </c>
      <c r="R16881">
        <v>60</v>
      </c>
      <c r="S16881">
        <v>-1</v>
      </c>
      <c r="T16881">
        <v>-1</v>
      </c>
      <c r="U16881">
        <v>65</v>
      </c>
      <c r="V16881">
        <v>-999</v>
      </c>
      <c r="W16881">
        <v>-999</v>
      </c>
      <c r="X16881">
        <v>982.25</v>
      </c>
    </row>
    <row r="16882" spans="1:24" x14ac:dyDescent="0.25">
      <c r="A16882" s="1">
        <v>44558</v>
      </c>
      <c r="B16882" s="2">
        <v>0.47614583333333332</v>
      </c>
      <c r="C16882">
        <v>1640690739</v>
      </c>
      <c r="D16882">
        <v>468062498</v>
      </c>
      <c r="E16882">
        <v>729</v>
      </c>
      <c r="F16882">
        <v>82</v>
      </c>
      <c r="G16882">
        <v>-1</v>
      </c>
      <c r="H16882">
        <v>-1</v>
      </c>
      <c r="I16882">
        <v>9899</v>
      </c>
      <c r="J16882">
        <v>591</v>
      </c>
      <c r="K16882">
        <v>-1</v>
      </c>
      <c r="L16882">
        <v>-1</v>
      </c>
      <c r="M16882">
        <v>3.8279999999999998</v>
      </c>
      <c r="N16882">
        <v>0.29529</v>
      </c>
      <c r="O16882">
        <v>-1</v>
      </c>
      <c r="P16882">
        <v>-1</v>
      </c>
      <c r="Q16882">
        <v>65</v>
      </c>
      <c r="R16882">
        <v>75</v>
      </c>
      <c r="S16882">
        <v>-1</v>
      </c>
      <c r="T16882">
        <v>-1</v>
      </c>
      <c r="U16882">
        <v>82.5</v>
      </c>
      <c r="V16882">
        <v>-999</v>
      </c>
      <c r="W16882">
        <v>-999</v>
      </c>
      <c r="X16882">
        <v>982.25</v>
      </c>
    </row>
    <row r="16883" spans="1:24" x14ac:dyDescent="0.25">
      <c r="A16883" s="1">
        <v>44558</v>
      </c>
      <c r="B16883" s="2">
        <v>0.47623842592592591</v>
      </c>
      <c r="C16883">
        <v>1640690747</v>
      </c>
      <c r="D16883">
        <v>911117522</v>
      </c>
      <c r="E16883">
        <v>436</v>
      </c>
      <c r="F16883">
        <v>70</v>
      </c>
      <c r="G16883">
        <v>-1</v>
      </c>
      <c r="H16883">
        <v>-1</v>
      </c>
      <c r="I16883">
        <v>6282</v>
      </c>
      <c r="J16883">
        <v>293</v>
      </c>
      <c r="K16883">
        <v>-1</v>
      </c>
      <c r="L16883">
        <v>-1</v>
      </c>
      <c r="M16883">
        <v>2.4293</v>
      </c>
      <c r="N16883">
        <v>0.1464</v>
      </c>
      <c r="O16883">
        <v>-1</v>
      </c>
      <c r="P16883">
        <v>-1</v>
      </c>
      <c r="Q16883">
        <v>67.5</v>
      </c>
      <c r="R16883">
        <v>62.5</v>
      </c>
      <c r="S16883">
        <v>-1</v>
      </c>
      <c r="T16883">
        <v>-1</v>
      </c>
      <c r="U16883">
        <v>70</v>
      </c>
      <c r="V16883">
        <v>-999</v>
      </c>
      <c r="W16883">
        <v>-999</v>
      </c>
      <c r="X16883">
        <v>982.25</v>
      </c>
    </row>
    <row r="16884" spans="1:24" x14ac:dyDescent="0.25">
      <c r="A16884" s="1">
        <v>44558</v>
      </c>
      <c r="B16884" s="2">
        <v>0.47625000000000001</v>
      </c>
      <c r="C16884">
        <v>1640690748</v>
      </c>
      <c r="D16884">
        <v>783994068</v>
      </c>
      <c r="E16884">
        <v>177</v>
      </c>
      <c r="F16884">
        <v>73</v>
      </c>
      <c r="G16884">
        <v>-1</v>
      </c>
      <c r="H16884">
        <v>-1</v>
      </c>
      <c r="I16884">
        <v>2105</v>
      </c>
      <c r="J16884">
        <v>441</v>
      </c>
      <c r="K16884">
        <v>-1</v>
      </c>
      <c r="L16884">
        <v>-1</v>
      </c>
      <c r="M16884">
        <v>0.81403000000000003</v>
      </c>
      <c r="N16884">
        <v>0.22034999999999999</v>
      </c>
      <c r="O16884">
        <v>-1</v>
      </c>
      <c r="P16884">
        <v>-1</v>
      </c>
      <c r="Q16884">
        <v>65</v>
      </c>
      <c r="R16884">
        <v>80</v>
      </c>
      <c r="S16884">
        <v>-1</v>
      </c>
      <c r="T16884">
        <v>-1</v>
      </c>
      <c r="U16884">
        <v>85</v>
      </c>
      <c r="V16884">
        <v>-999</v>
      </c>
      <c r="W16884">
        <v>-999</v>
      </c>
      <c r="X16884">
        <v>982.25</v>
      </c>
    </row>
    <row r="16885" spans="1:24" x14ac:dyDescent="0.25">
      <c r="A16885" s="1">
        <v>44558</v>
      </c>
      <c r="B16885" s="2">
        <v>0.47628472222222223</v>
      </c>
      <c r="C16885">
        <v>1640690751</v>
      </c>
      <c r="D16885">
        <v>627668992</v>
      </c>
      <c r="E16885">
        <v>59</v>
      </c>
      <c r="F16885">
        <v>254</v>
      </c>
      <c r="G16885">
        <v>-1</v>
      </c>
      <c r="H16885">
        <v>-1</v>
      </c>
      <c r="I16885">
        <v>321</v>
      </c>
      <c r="J16885">
        <v>2026</v>
      </c>
      <c r="K16885">
        <v>-1</v>
      </c>
      <c r="L16885">
        <v>-1</v>
      </c>
      <c r="M16885">
        <v>0.12413</v>
      </c>
      <c r="N16885">
        <v>1.0123</v>
      </c>
      <c r="O16885">
        <v>-1</v>
      </c>
      <c r="P16885">
        <v>-1</v>
      </c>
      <c r="Q16885">
        <v>145</v>
      </c>
      <c r="R16885">
        <v>62.5</v>
      </c>
      <c r="S16885">
        <v>-1</v>
      </c>
      <c r="T16885">
        <v>-1</v>
      </c>
      <c r="U16885">
        <v>145</v>
      </c>
      <c r="V16885">
        <v>-999</v>
      </c>
      <c r="W16885">
        <v>-999</v>
      </c>
      <c r="X16885">
        <v>982.25</v>
      </c>
    </row>
    <row r="16886" spans="1:24" x14ac:dyDescent="0.25">
      <c r="A16886" s="1">
        <v>44558</v>
      </c>
      <c r="B16886" s="2">
        <v>0.47629629629629627</v>
      </c>
      <c r="C16886">
        <v>1640690752</v>
      </c>
      <c r="D16886">
        <v>687083770</v>
      </c>
      <c r="E16886">
        <v>90</v>
      </c>
      <c r="F16886">
        <v>75</v>
      </c>
      <c r="G16886">
        <v>-1</v>
      </c>
      <c r="H16886">
        <v>-1</v>
      </c>
      <c r="I16886">
        <v>604</v>
      </c>
      <c r="J16886">
        <v>402</v>
      </c>
      <c r="K16886">
        <v>-1</v>
      </c>
      <c r="L16886">
        <v>-1</v>
      </c>
      <c r="M16886">
        <v>0.23357</v>
      </c>
      <c r="N16886">
        <v>0.20086000000000001</v>
      </c>
      <c r="O16886">
        <v>-1</v>
      </c>
      <c r="P16886">
        <v>-1</v>
      </c>
      <c r="Q16886">
        <v>1520</v>
      </c>
      <c r="R16886">
        <v>60</v>
      </c>
      <c r="S16886">
        <v>-1</v>
      </c>
      <c r="T16886">
        <v>-1</v>
      </c>
      <c r="U16886">
        <v>1525</v>
      </c>
      <c r="V16886">
        <v>-999</v>
      </c>
      <c r="W16886">
        <v>-999</v>
      </c>
      <c r="X16886">
        <v>982.25</v>
      </c>
    </row>
    <row r="16887" spans="1:24" x14ac:dyDescent="0.25">
      <c r="A16887" s="1">
        <v>44558</v>
      </c>
      <c r="B16887" s="2">
        <v>0.47631944444444446</v>
      </c>
      <c r="C16887">
        <v>1640690754</v>
      </c>
      <c r="D16887">
        <v>457158147</v>
      </c>
      <c r="E16887">
        <v>604</v>
      </c>
      <c r="F16887">
        <v>614</v>
      </c>
      <c r="G16887">
        <v>-1</v>
      </c>
      <c r="H16887">
        <v>-1</v>
      </c>
      <c r="I16887">
        <v>8004</v>
      </c>
      <c r="J16887">
        <v>8441</v>
      </c>
      <c r="K16887">
        <v>-1</v>
      </c>
      <c r="L16887">
        <v>-1</v>
      </c>
      <c r="M16887">
        <v>3.0952000000000002</v>
      </c>
      <c r="N16887">
        <v>4.2176</v>
      </c>
      <c r="O16887">
        <v>-1</v>
      </c>
      <c r="P16887">
        <v>-1</v>
      </c>
      <c r="Q16887">
        <v>65</v>
      </c>
      <c r="R16887">
        <v>60</v>
      </c>
      <c r="S16887">
        <v>-1</v>
      </c>
      <c r="T16887">
        <v>-1</v>
      </c>
      <c r="U16887">
        <v>65</v>
      </c>
      <c r="V16887">
        <v>-999</v>
      </c>
      <c r="W16887">
        <v>-999</v>
      </c>
      <c r="X16887">
        <v>982.25</v>
      </c>
    </row>
    <row r="16888" spans="1:24" x14ac:dyDescent="0.25">
      <c r="A16888" s="1">
        <v>44558</v>
      </c>
      <c r="B16888" s="2">
        <v>0.4763425925925926</v>
      </c>
      <c r="C16888">
        <v>1640690756</v>
      </c>
      <c r="D16888">
        <v>338671027</v>
      </c>
      <c r="E16888">
        <v>287</v>
      </c>
      <c r="F16888">
        <v>348</v>
      </c>
      <c r="G16888">
        <v>-1</v>
      </c>
      <c r="H16888">
        <v>-1</v>
      </c>
      <c r="I16888">
        <v>3296</v>
      </c>
      <c r="J16888">
        <v>3844</v>
      </c>
      <c r="K16888">
        <v>-1</v>
      </c>
      <c r="L16888">
        <v>-1</v>
      </c>
      <c r="M16888">
        <v>1.2746</v>
      </c>
      <c r="N16888">
        <v>1.9207000000000001</v>
      </c>
      <c r="O16888">
        <v>-1</v>
      </c>
      <c r="P16888">
        <v>-1</v>
      </c>
      <c r="Q16888">
        <v>75</v>
      </c>
      <c r="R16888">
        <v>65</v>
      </c>
      <c r="S16888">
        <v>-1</v>
      </c>
      <c r="T16888">
        <v>-1</v>
      </c>
      <c r="U16888">
        <v>80</v>
      </c>
      <c r="V16888">
        <v>-999</v>
      </c>
      <c r="W16888">
        <v>-999</v>
      </c>
      <c r="X16888">
        <v>982.25</v>
      </c>
    </row>
    <row r="16889" spans="1:24" x14ac:dyDescent="0.25">
      <c r="A16889" s="1">
        <v>44558</v>
      </c>
      <c r="B16889" s="2">
        <v>0.47637731481481482</v>
      </c>
      <c r="C16889">
        <v>1640690759</v>
      </c>
      <c r="D16889">
        <v>787572720</v>
      </c>
      <c r="E16889">
        <v>365</v>
      </c>
      <c r="F16889">
        <v>141</v>
      </c>
      <c r="G16889">
        <v>-1</v>
      </c>
      <c r="H16889">
        <v>-1</v>
      </c>
      <c r="I16889">
        <v>6473</v>
      </c>
      <c r="J16889">
        <v>987</v>
      </c>
      <c r="K16889">
        <v>-1</v>
      </c>
      <c r="L16889">
        <v>-1</v>
      </c>
      <c r="M16889">
        <v>2.5032000000000001</v>
      </c>
      <c r="N16889">
        <v>0.49315999999999999</v>
      </c>
      <c r="O16889">
        <v>-1</v>
      </c>
      <c r="P16889">
        <v>-1</v>
      </c>
      <c r="Q16889">
        <v>65</v>
      </c>
      <c r="R16889">
        <v>90</v>
      </c>
      <c r="S16889">
        <v>-1</v>
      </c>
      <c r="T16889">
        <v>-1</v>
      </c>
      <c r="U16889">
        <v>95</v>
      </c>
      <c r="V16889">
        <v>-999</v>
      </c>
      <c r="W16889">
        <v>-999</v>
      </c>
      <c r="X16889">
        <v>982.25</v>
      </c>
    </row>
    <row r="16890" spans="1:24" x14ac:dyDescent="0.25">
      <c r="A16890" s="1">
        <v>44558</v>
      </c>
      <c r="B16890" s="2">
        <v>0.47637731481481482</v>
      </c>
      <c r="C16890">
        <v>1640690759</v>
      </c>
      <c r="D16890">
        <v>923524056</v>
      </c>
      <c r="E16890">
        <v>263</v>
      </c>
      <c r="F16890">
        <v>385</v>
      </c>
      <c r="G16890">
        <v>-1</v>
      </c>
      <c r="H16890">
        <v>-1</v>
      </c>
      <c r="I16890">
        <v>2576</v>
      </c>
      <c r="J16890">
        <v>4596</v>
      </c>
      <c r="K16890">
        <v>-1</v>
      </c>
      <c r="L16890">
        <v>-1</v>
      </c>
      <c r="M16890">
        <v>0.99617</v>
      </c>
      <c r="N16890">
        <v>2.2964000000000002</v>
      </c>
      <c r="O16890">
        <v>-1</v>
      </c>
      <c r="P16890">
        <v>-1</v>
      </c>
      <c r="Q16890">
        <v>60</v>
      </c>
      <c r="R16890">
        <v>62.5</v>
      </c>
      <c r="S16890">
        <v>-1</v>
      </c>
      <c r="T16890">
        <v>-1</v>
      </c>
      <c r="U16890">
        <v>65</v>
      </c>
      <c r="V16890">
        <v>-999</v>
      </c>
      <c r="W16890">
        <v>-999</v>
      </c>
      <c r="X16890">
        <v>982.25</v>
      </c>
    </row>
    <row r="16891" spans="1:24" x14ac:dyDescent="0.25">
      <c r="A16891" s="1">
        <v>44558</v>
      </c>
      <c r="B16891" s="2">
        <v>0.47641203703703705</v>
      </c>
      <c r="C16891">
        <v>1640690762</v>
      </c>
      <c r="D16891">
        <v>697988411</v>
      </c>
      <c r="E16891">
        <v>90</v>
      </c>
      <c r="F16891">
        <v>73</v>
      </c>
      <c r="G16891">
        <v>-1</v>
      </c>
      <c r="H16891">
        <v>-1</v>
      </c>
      <c r="I16891">
        <v>538</v>
      </c>
      <c r="J16891">
        <v>360</v>
      </c>
      <c r="K16891">
        <v>-1</v>
      </c>
      <c r="L16891">
        <v>-1</v>
      </c>
      <c r="M16891">
        <v>0.20805000000000001</v>
      </c>
      <c r="N16891">
        <v>0.17987</v>
      </c>
      <c r="O16891">
        <v>-1</v>
      </c>
      <c r="P16891">
        <v>-1</v>
      </c>
      <c r="Q16891">
        <v>65</v>
      </c>
      <c r="R16891">
        <v>1430</v>
      </c>
      <c r="S16891">
        <v>-1</v>
      </c>
      <c r="T16891">
        <v>-1</v>
      </c>
      <c r="U16891">
        <v>1435</v>
      </c>
      <c r="V16891">
        <v>-999</v>
      </c>
      <c r="W16891">
        <v>-999</v>
      </c>
      <c r="X16891">
        <v>982.25</v>
      </c>
    </row>
    <row r="16892" spans="1:24" x14ac:dyDescent="0.25">
      <c r="A16892" s="1">
        <v>44558</v>
      </c>
      <c r="B16892" s="2">
        <v>0.47643518518518518</v>
      </c>
      <c r="C16892">
        <v>1640690764</v>
      </c>
      <c r="D16892">
        <v>510647250</v>
      </c>
      <c r="E16892">
        <v>237</v>
      </c>
      <c r="F16892">
        <v>118</v>
      </c>
      <c r="G16892">
        <v>-1</v>
      </c>
      <c r="H16892">
        <v>-1</v>
      </c>
      <c r="I16892">
        <v>2613</v>
      </c>
      <c r="J16892">
        <v>1117</v>
      </c>
      <c r="K16892">
        <v>-1</v>
      </c>
      <c r="L16892">
        <v>-1</v>
      </c>
      <c r="M16892">
        <v>1.0105</v>
      </c>
      <c r="N16892">
        <v>0.55810999999999999</v>
      </c>
      <c r="O16892">
        <v>-1</v>
      </c>
      <c r="P16892">
        <v>-1</v>
      </c>
      <c r="Q16892">
        <v>65</v>
      </c>
      <c r="R16892">
        <v>65</v>
      </c>
      <c r="S16892">
        <v>-1</v>
      </c>
      <c r="T16892">
        <v>-1</v>
      </c>
      <c r="U16892">
        <v>70</v>
      </c>
      <c r="V16892">
        <v>-999</v>
      </c>
      <c r="W16892">
        <v>-999</v>
      </c>
      <c r="X16892">
        <v>982.25</v>
      </c>
    </row>
    <row r="16893" spans="1:24" x14ac:dyDescent="0.25">
      <c r="A16893" s="1">
        <v>44558</v>
      </c>
      <c r="B16893" s="2">
        <v>0.47653935185185187</v>
      </c>
      <c r="C16893">
        <v>1640690773</v>
      </c>
      <c r="D16893">
        <v>60945199</v>
      </c>
      <c r="E16893">
        <v>99</v>
      </c>
      <c r="F16893">
        <v>2350</v>
      </c>
      <c r="G16893">
        <v>-1</v>
      </c>
      <c r="H16893">
        <v>-1</v>
      </c>
      <c r="I16893">
        <v>593</v>
      </c>
      <c r="J16893">
        <v>38261</v>
      </c>
      <c r="K16893">
        <v>-1</v>
      </c>
      <c r="L16893">
        <v>-1</v>
      </c>
      <c r="M16893">
        <v>0.22932</v>
      </c>
      <c r="N16893">
        <v>19.117000000000001</v>
      </c>
      <c r="O16893">
        <v>-1</v>
      </c>
      <c r="P16893">
        <v>-1</v>
      </c>
      <c r="Q16893">
        <v>895</v>
      </c>
      <c r="R16893">
        <v>62.5</v>
      </c>
      <c r="S16893">
        <v>-1</v>
      </c>
      <c r="T16893">
        <v>-1</v>
      </c>
      <c r="U16893">
        <v>900</v>
      </c>
      <c r="V16893">
        <v>-999</v>
      </c>
      <c r="W16893">
        <v>-999</v>
      </c>
      <c r="X16893">
        <v>982.25</v>
      </c>
    </row>
    <row r="16894" spans="1:24" x14ac:dyDescent="0.25">
      <c r="A16894" s="1">
        <v>44558</v>
      </c>
      <c r="B16894" s="2">
        <v>0.47663194444444446</v>
      </c>
      <c r="C16894">
        <v>1640690781</v>
      </c>
      <c r="D16894">
        <v>236575579</v>
      </c>
      <c r="E16894">
        <v>76</v>
      </c>
      <c r="F16894">
        <v>84</v>
      </c>
      <c r="G16894">
        <v>-1</v>
      </c>
      <c r="H16894">
        <v>-1</v>
      </c>
      <c r="I16894">
        <v>556</v>
      </c>
      <c r="J16894">
        <v>535</v>
      </c>
      <c r="K16894">
        <v>-1</v>
      </c>
      <c r="L16894">
        <v>-1</v>
      </c>
      <c r="M16894">
        <v>0.21501000000000001</v>
      </c>
      <c r="N16894">
        <v>0.26730999999999999</v>
      </c>
      <c r="O16894">
        <v>-1</v>
      </c>
      <c r="P16894">
        <v>-1</v>
      </c>
      <c r="Q16894">
        <v>65</v>
      </c>
      <c r="R16894">
        <v>1415</v>
      </c>
      <c r="S16894">
        <v>-1</v>
      </c>
      <c r="T16894">
        <v>-1</v>
      </c>
      <c r="U16894">
        <v>1420</v>
      </c>
      <c r="V16894">
        <v>-999</v>
      </c>
      <c r="W16894">
        <v>-999</v>
      </c>
      <c r="X16894">
        <v>982.25</v>
      </c>
    </row>
    <row r="16895" spans="1:24" x14ac:dyDescent="0.25">
      <c r="A16895" s="1">
        <v>44558</v>
      </c>
      <c r="B16895" s="2">
        <v>0.47664351851851849</v>
      </c>
      <c r="C16895">
        <v>1640690782</v>
      </c>
      <c r="D16895">
        <v>127900641</v>
      </c>
      <c r="E16895">
        <v>2448</v>
      </c>
      <c r="F16895">
        <v>2153</v>
      </c>
      <c r="G16895">
        <v>-1</v>
      </c>
      <c r="H16895">
        <v>-1</v>
      </c>
      <c r="I16895">
        <v>52419</v>
      </c>
      <c r="J16895">
        <v>38807</v>
      </c>
      <c r="K16895">
        <v>-1</v>
      </c>
      <c r="L16895">
        <v>-1</v>
      </c>
      <c r="M16895">
        <v>20.271000000000001</v>
      </c>
      <c r="N16895">
        <v>19.39</v>
      </c>
      <c r="O16895">
        <v>-1</v>
      </c>
      <c r="P16895">
        <v>-1</v>
      </c>
      <c r="Q16895">
        <v>65</v>
      </c>
      <c r="R16895">
        <v>65</v>
      </c>
      <c r="S16895">
        <v>-1</v>
      </c>
      <c r="T16895">
        <v>-1</v>
      </c>
      <c r="U16895">
        <v>65</v>
      </c>
      <c r="V16895">
        <v>-999</v>
      </c>
      <c r="W16895">
        <v>-999</v>
      </c>
      <c r="X16895">
        <v>982.25</v>
      </c>
    </row>
    <row r="16896" spans="1:24" x14ac:dyDescent="0.25">
      <c r="A16896" s="1">
        <v>44558</v>
      </c>
      <c r="B16896" s="2">
        <v>0.47667824074074072</v>
      </c>
      <c r="C16896">
        <v>1640690785</v>
      </c>
      <c r="D16896">
        <v>716189759</v>
      </c>
      <c r="E16896">
        <v>130</v>
      </c>
      <c r="F16896">
        <v>116</v>
      </c>
      <c r="G16896">
        <v>-1</v>
      </c>
      <c r="H16896">
        <v>-1</v>
      </c>
      <c r="I16896">
        <v>1013</v>
      </c>
      <c r="J16896">
        <v>1247</v>
      </c>
      <c r="K16896">
        <v>-1</v>
      </c>
      <c r="L16896">
        <v>-1</v>
      </c>
      <c r="M16896">
        <v>0.39173999999999998</v>
      </c>
      <c r="N16896">
        <v>0.62305999999999995</v>
      </c>
      <c r="O16896">
        <v>-1</v>
      </c>
      <c r="P16896">
        <v>-1</v>
      </c>
      <c r="Q16896">
        <v>500</v>
      </c>
      <c r="R16896">
        <v>65</v>
      </c>
      <c r="S16896">
        <v>-1</v>
      </c>
      <c r="T16896">
        <v>-1</v>
      </c>
      <c r="U16896">
        <v>500</v>
      </c>
      <c r="V16896">
        <v>-999</v>
      </c>
      <c r="W16896">
        <v>-999</v>
      </c>
      <c r="X16896">
        <v>982.25</v>
      </c>
    </row>
    <row r="16897" spans="1:24" x14ac:dyDescent="0.25">
      <c r="A16897" s="1">
        <v>44558</v>
      </c>
      <c r="B16897" s="2">
        <v>0.47668981481481482</v>
      </c>
      <c r="C16897">
        <v>1640690786</v>
      </c>
      <c r="D16897">
        <v>474613864</v>
      </c>
      <c r="E16897">
        <v>223</v>
      </c>
      <c r="F16897">
        <v>367</v>
      </c>
      <c r="G16897">
        <v>-1</v>
      </c>
      <c r="H16897">
        <v>-1</v>
      </c>
      <c r="I16897">
        <v>2729</v>
      </c>
      <c r="J16897">
        <v>3215</v>
      </c>
      <c r="K16897">
        <v>-1</v>
      </c>
      <c r="L16897">
        <v>-1</v>
      </c>
      <c r="M16897">
        <v>1.0552999999999999</v>
      </c>
      <c r="N16897">
        <v>1.6064000000000001</v>
      </c>
      <c r="O16897">
        <v>-1</v>
      </c>
      <c r="P16897">
        <v>-1</v>
      </c>
      <c r="Q16897">
        <v>62.5</v>
      </c>
      <c r="R16897">
        <v>60</v>
      </c>
      <c r="S16897">
        <v>-1</v>
      </c>
      <c r="T16897">
        <v>-1</v>
      </c>
      <c r="U16897">
        <v>65</v>
      </c>
      <c r="V16897">
        <v>-999</v>
      </c>
      <c r="W16897">
        <v>-999</v>
      </c>
      <c r="X16897">
        <v>982.25</v>
      </c>
    </row>
    <row r="16898" spans="1:24" x14ac:dyDescent="0.25">
      <c r="A16898" s="1">
        <v>44558</v>
      </c>
      <c r="B16898" s="2">
        <v>0.47671296296296295</v>
      </c>
      <c r="C16898">
        <v>1640690788</v>
      </c>
      <c r="D16898">
        <v>671729888</v>
      </c>
      <c r="E16898">
        <v>281</v>
      </c>
      <c r="F16898">
        <v>304</v>
      </c>
      <c r="G16898">
        <v>-1</v>
      </c>
      <c r="H16898">
        <v>-1</v>
      </c>
      <c r="I16898">
        <v>3011</v>
      </c>
      <c r="J16898">
        <v>2522</v>
      </c>
      <c r="K16898">
        <v>-1</v>
      </c>
      <c r="L16898">
        <v>-1</v>
      </c>
      <c r="M16898">
        <v>1.1644000000000001</v>
      </c>
      <c r="N16898">
        <v>1.2601</v>
      </c>
      <c r="O16898">
        <v>-1</v>
      </c>
      <c r="P16898">
        <v>-1</v>
      </c>
      <c r="Q16898">
        <v>67.5</v>
      </c>
      <c r="R16898">
        <v>65</v>
      </c>
      <c r="S16898">
        <v>-1</v>
      </c>
      <c r="T16898">
        <v>-1</v>
      </c>
      <c r="U16898">
        <v>70</v>
      </c>
      <c r="V16898">
        <v>-999</v>
      </c>
      <c r="W16898">
        <v>-999</v>
      </c>
      <c r="X16898">
        <v>982.25</v>
      </c>
    </row>
    <row r="16899" spans="1:24" x14ac:dyDescent="0.25">
      <c r="A16899" s="1">
        <v>44558</v>
      </c>
      <c r="B16899" s="2">
        <v>0.47673611111111114</v>
      </c>
      <c r="C16899">
        <v>1640690790</v>
      </c>
      <c r="D16899">
        <v>463606688</v>
      </c>
      <c r="E16899">
        <v>243</v>
      </c>
      <c r="F16899">
        <v>287</v>
      </c>
      <c r="G16899">
        <v>-1</v>
      </c>
      <c r="H16899">
        <v>-1</v>
      </c>
      <c r="I16899">
        <v>2648</v>
      </c>
      <c r="J16899">
        <v>2202</v>
      </c>
      <c r="K16899">
        <v>-1</v>
      </c>
      <c r="L16899">
        <v>-1</v>
      </c>
      <c r="M16899">
        <v>1.024</v>
      </c>
      <c r="N16899">
        <v>1.1002000000000001</v>
      </c>
      <c r="O16899">
        <v>-1</v>
      </c>
      <c r="P16899">
        <v>-1</v>
      </c>
      <c r="Q16899">
        <v>65</v>
      </c>
      <c r="R16899">
        <v>75</v>
      </c>
      <c r="S16899">
        <v>-1</v>
      </c>
      <c r="T16899">
        <v>-1</v>
      </c>
      <c r="U16899">
        <v>75</v>
      </c>
      <c r="V16899">
        <v>-999</v>
      </c>
      <c r="W16899">
        <v>-999</v>
      </c>
      <c r="X16899">
        <v>982.25</v>
      </c>
    </row>
    <row r="16900" spans="1:24" x14ac:dyDescent="0.25">
      <c r="A16900" s="1">
        <v>44558</v>
      </c>
      <c r="B16900" s="2">
        <v>0.47675925925925927</v>
      </c>
      <c r="C16900">
        <v>1640690792</v>
      </c>
      <c r="D16900">
        <v>559998407</v>
      </c>
      <c r="E16900">
        <v>217</v>
      </c>
      <c r="F16900">
        <v>61</v>
      </c>
      <c r="G16900">
        <v>-1</v>
      </c>
      <c r="H16900">
        <v>-1</v>
      </c>
      <c r="I16900">
        <v>2506</v>
      </c>
      <c r="J16900">
        <v>205</v>
      </c>
      <c r="K16900">
        <v>-1</v>
      </c>
      <c r="L16900">
        <v>-1</v>
      </c>
      <c r="M16900">
        <v>0.96909999999999996</v>
      </c>
      <c r="N16900">
        <v>0.10242999999999999</v>
      </c>
      <c r="O16900">
        <v>-1</v>
      </c>
      <c r="P16900">
        <v>-1</v>
      </c>
      <c r="Q16900">
        <v>1415</v>
      </c>
      <c r="R16900">
        <v>60</v>
      </c>
      <c r="S16900">
        <v>-1</v>
      </c>
      <c r="T16900">
        <v>-1</v>
      </c>
      <c r="U16900">
        <v>1415</v>
      </c>
      <c r="V16900">
        <v>-999</v>
      </c>
      <c r="W16900">
        <v>-999</v>
      </c>
      <c r="X16900">
        <v>982.25</v>
      </c>
    </row>
    <row r="16901" spans="1:24" x14ac:dyDescent="0.25">
      <c r="A16901" s="1">
        <v>44558</v>
      </c>
      <c r="B16901" s="2">
        <v>0.47677083333333331</v>
      </c>
      <c r="C16901">
        <v>1640690793</v>
      </c>
      <c r="D16901">
        <v>30883409</v>
      </c>
      <c r="E16901">
        <v>351</v>
      </c>
      <c r="F16901">
        <v>392</v>
      </c>
      <c r="G16901">
        <v>-1</v>
      </c>
      <c r="H16901">
        <v>-1</v>
      </c>
      <c r="I16901">
        <v>4536</v>
      </c>
      <c r="J16901">
        <v>3777</v>
      </c>
      <c r="K16901">
        <v>-1</v>
      </c>
      <c r="L16901">
        <v>-1</v>
      </c>
      <c r="M16901">
        <v>1.7541</v>
      </c>
      <c r="N16901">
        <v>1.8872</v>
      </c>
      <c r="O16901">
        <v>-1</v>
      </c>
      <c r="P16901">
        <v>-1</v>
      </c>
      <c r="Q16901">
        <v>65</v>
      </c>
      <c r="R16901">
        <v>65</v>
      </c>
      <c r="S16901">
        <v>-1</v>
      </c>
      <c r="T16901">
        <v>-1</v>
      </c>
      <c r="U16901">
        <v>70</v>
      </c>
      <c r="V16901">
        <v>-999</v>
      </c>
      <c r="W16901">
        <v>-999</v>
      </c>
      <c r="X16901">
        <v>982.25</v>
      </c>
    </row>
    <row r="16902" spans="1:24" x14ac:dyDescent="0.25">
      <c r="A16902" s="1">
        <v>44558</v>
      </c>
      <c r="B16902" s="2">
        <v>0.47677083333333331</v>
      </c>
      <c r="C16902">
        <v>1640690793</v>
      </c>
      <c r="D16902">
        <v>126061338</v>
      </c>
      <c r="E16902">
        <v>198</v>
      </c>
      <c r="F16902">
        <v>155</v>
      </c>
      <c r="G16902">
        <v>-1</v>
      </c>
      <c r="H16902">
        <v>-1</v>
      </c>
      <c r="I16902">
        <v>1685</v>
      </c>
      <c r="J16902">
        <v>2087</v>
      </c>
      <c r="K16902">
        <v>-1</v>
      </c>
      <c r="L16902">
        <v>-1</v>
      </c>
      <c r="M16902">
        <v>0.65161000000000002</v>
      </c>
      <c r="N16902">
        <v>1.0427999999999999</v>
      </c>
      <c r="O16902">
        <v>-1</v>
      </c>
      <c r="P16902">
        <v>-1</v>
      </c>
      <c r="Q16902">
        <v>65</v>
      </c>
      <c r="R16902">
        <v>65</v>
      </c>
      <c r="S16902">
        <v>-1</v>
      </c>
      <c r="T16902">
        <v>-1</v>
      </c>
      <c r="U16902">
        <v>70</v>
      </c>
      <c r="V16902">
        <v>-999</v>
      </c>
      <c r="W16902">
        <v>-999</v>
      </c>
      <c r="X16902">
        <v>982.25</v>
      </c>
    </row>
    <row r="16903" spans="1:24" x14ac:dyDescent="0.25">
      <c r="A16903" s="1">
        <v>44558</v>
      </c>
      <c r="B16903" s="2">
        <v>0.47677083333333331</v>
      </c>
      <c r="C16903">
        <v>1640690793</v>
      </c>
      <c r="D16903">
        <v>937189335</v>
      </c>
      <c r="E16903">
        <v>67</v>
      </c>
      <c r="F16903">
        <v>165</v>
      </c>
      <c r="G16903">
        <v>-1</v>
      </c>
      <c r="H16903">
        <v>-1</v>
      </c>
      <c r="I16903">
        <v>547</v>
      </c>
      <c r="J16903">
        <v>1323</v>
      </c>
      <c r="K16903">
        <v>-1</v>
      </c>
      <c r="L16903">
        <v>-1</v>
      </c>
      <c r="M16903">
        <v>0.21153</v>
      </c>
      <c r="N16903">
        <v>0.66103999999999996</v>
      </c>
      <c r="O16903">
        <v>-1</v>
      </c>
      <c r="P16903">
        <v>-1</v>
      </c>
      <c r="Q16903">
        <v>465</v>
      </c>
      <c r="R16903">
        <v>65</v>
      </c>
      <c r="S16903">
        <v>-1</v>
      </c>
      <c r="T16903">
        <v>-1</v>
      </c>
      <c r="U16903">
        <v>475</v>
      </c>
      <c r="V16903">
        <v>-999</v>
      </c>
      <c r="W16903">
        <v>-999</v>
      </c>
      <c r="X16903">
        <v>982.25</v>
      </c>
    </row>
    <row r="16904" spans="1:24" x14ac:dyDescent="0.25">
      <c r="A16904" s="1">
        <v>44558</v>
      </c>
      <c r="B16904" s="2">
        <v>0.4767824074074074</v>
      </c>
      <c r="C16904">
        <v>1640690794</v>
      </c>
      <c r="D16904">
        <v>939957320</v>
      </c>
      <c r="E16904">
        <v>208</v>
      </c>
      <c r="F16904">
        <v>241</v>
      </c>
      <c r="G16904">
        <v>-1</v>
      </c>
      <c r="H16904">
        <v>-1</v>
      </c>
      <c r="I16904">
        <v>2438</v>
      </c>
      <c r="J16904">
        <v>2448</v>
      </c>
      <c r="K16904">
        <v>-1</v>
      </c>
      <c r="L16904">
        <v>-1</v>
      </c>
      <c r="M16904">
        <v>0.94279999999999997</v>
      </c>
      <c r="N16904">
        <v>1.2231000000000001</v>
      </c>
      <c r="O16904">
        <v>-1</v>
      </c>
      <c r="P16904">
        <v>-1</v>
      </c>
      <c r="Q16904">
        <v>65</v>
      </c>
      <c r="R16904">
        <v>67.5</v>
      </c>
      <c r="S16904">
        <v>-1</v>
      </c>
      <c r="T16904">
        <v>-1</v>
      </c>
      <c r="U16904">
        <v>70</v>
      </c>
      <c r="V16904">
        <v>-999</v>
      </c>
      <c r="W16904">
        <v>-999</v>
      </c>
      <c r="X16904">
        <v>982.25</v>
      </c>
    </row>
    <row r="16905" spans="1:24" x14ac:dyDescent="0.25">
      <c r="A16905" s="1">
        <v>44558</v>
      </c>
      <c r="B16905" s="2">
        <v>0.47682870370370373</v>
      </c>
      <c r="C16905">
        <v>1640690798</v>
      </c>
      <c r="D16905">
        <v>918170315</v>
      </c>
      <c r="E16905">
        <v>564</v>
      </c>
      <c r="F16905">
        <v>75</v>
      </c>
      <c r="G16905">
        <v>-1</v>
      </c>
      <c r="H16905">
        <v>-1</v>
      </c>
      <c r="I16905">
        <v>6534</v>
      </c>
      <c r="J16905">
        <v>352</v>
      </c>
      <c r="K16905">
        <v>-1</v>
      </c>
      <c r="L16905">
        <v>-1</v>
      </c>
      <c r="M16905">
        <v>2.5268000000000002</v>
      </c>
      <c r="N16905">
        <v>0.17588000000000001</v>
      </c>
      <c r="O16905">
        <v>-1</v>
      </c>
      <c r="P16905">
        <v>-1</v>
      </c>
      <c r="Q16905">
        <v>65</v>
      </c>
      <c r="R16905">
        <v>80</v>
      </c>
      <c r="S16905">
        <v>-1</v>
      </c>
      <c r="T16905">
        <v>-1</v>
      </c>
      <c r="U16905">
        <v>80</v>
      </c>
      <c r="V16905">
        <v>-999</v>
      </c>
      <c r="W16905">
        <v>-999</v>
      </c>
      <c r="X16905">
        <v>982.25</v>
      </c>
    </row>
    <row r="16906" spans="1:24" x14ac:dyDescent="0.25">
      <c r="A16906" s="1">
        <v>44558</v>
      </c>
      <c r="B16906" s="2">
        <v>0.47684027777777777</v>
      </c>
      <c r="C16906">
        <v>1640690799</v>
      </c>
      <c r="D16906">
        <v>162186844</v>
      </c>
      <c r="E16906">
        <v>806</v>
      </c>
      <c r="F16906">
        <v>609</v>
      </c>
      <c r="G16906">
        <v>-1</v>
      </c>
      <c r="H16906">
        <v>-1</v>
      </c>
      <c r="I16906">
        <v>9992</v>
      </c>
      <c r="J16906">
        <v>8094</v>
      </c>
      <c r="K16906">
        <v>-1</v>
      </c>
      <c r="L16906">
        <v>-1</v>
      </c>
      <c r="M16906">
        <v>3.8639999999999999</v>
      </c>
      <c r="N16906">
        <v>4.0442</v>
      </c>
      <c r="O16906">
        <v>-1</v>
      </c>
      <c r="P16906">
        <v>-1</v>
      </c>
      <c r="Q16906">
        <v>60</v>
      </c>
      <c r="R16906">
        <v>60</v>
      </c>
      <c r="S16906">
        <v>-1</v>
      </c>
      <c r="T16906">
        <v>-1</v>
      </c>
      <c r="U16906">
        <v>65</v>
      </c>
      <c r="V16906">
        <v>-999</v>
      </c>
      <c r="W16906">
        <v>-999</v>
      </c>
      <c r="X16906">
        <v>982.25</v>
      </c>
    </row>
    <row r="16907" spans="1:24" x14ac:dyDescent="0.25">
      <c r="A16907" s="1">
        <v>44558</v>
      </c>
      <c r="B16907" s="2">
        <v>0.47684027777777777</v>
      </c>
      <c r="C16907">
        <v>1640690799</v>
      </c>
      <c r="D16907">
        <v>379591340</v>
      </c>
      <c r="E16907">
        <v>389</v>
      </c>
      <c r="F16907">
        <v>218</v>
      </c>
      <c r="G16907">
        <v>-1</v>
      </c>
      <c r="H16907">
        <v>-1</v>
      </c>
      <c r="I16907">
        <v>3913</v>
      </c>
      <c r="J16907">
        <v>1938</v>
      </c>
      <c r="K16907">
        <v>-1</v>
      </c>
      <c r="L16907">
        <v>-1</v>
      </c>
      <c r="M16907">
        <v>1.5132000000000001</v>
      </c>
      <c r="N16907">
        <v>0.96831999999999996</v>
      </c>
      <c r="O16907">
        <v>-1</v>
      </c>
      <c r="P16907">
        <v>-1</v>
      </c>
      <c r="Q16907">
        <v>60</v>
      </c>
      <c r="R16907">
        <v>60</v>
      </c>
      <c r="S16907">
        <v>-1</v>
      </c>
      <c r="T16907">
        <v>-1</v>
      </c>
      <c r="U16907">
        <v>65</v>
      </c>
      <c r="V16907">
        <v>-999</v>
      </c>
      <c r="W16907">
        <v>-999</v>
      </c>
      <c r="X16907">
        <v>982.25</v>
      </c>
    </row>
    <row r="16908" spans="1:24" x14ac:dyDescent="0.25">
      <c r="A16908" s="1">
        <v>44558</v>
      </c>
      <c r="B16908" s="2">
        <v>0.47685185185185186</v>
      </c>
      <c r="C16908">
        <v>1640690800</v>
      </c>
      <c r="D16908">
        <v>16281343</v>
      </c>
      <c r="E16908">
        <v>569</v>
      </c>
      <c r="F16908">
        <v>186</v>
      </c>
      <c r="G16908">
        <v>-1</v>
      </c>
      <c r="H16908">
        <v>-1</v>
      </c>
      <c r="I16908">
        <v>7614</v>
      </c>
      <c r="J16908">
        <v>1953</v>
      </c>
      <c r="K16908">
        <v>-1</v>
      </c>
      <c r="L16908">
        <v>-1</v>
      </c>
      <c r="M16908">
        <v>2.9443999999999999</v>
      </c>
      <c r="N16908">
        <v>0.97582000000000002</v>
      </c>
      <c r="O16908">
        <v>-1</v>
      </c>
      <c r="P16908">
        <v>-1</v>
      </c>
      <c r="Q16908">
        <v>65</v>
      </c>
      <c r="R16908">
        <v>970</v>
      </c>
      <c r="S16908">
        <v>-1</v>
      </c>
      <c r="T16908">
        <v>-1</v>
      </c>
      <c r="U16908">
        <v>972.5</v>
      </c>
      <c r="V16908">
        <v>-999</v>
      </c>
      <c r="W16908">
        <v>-999</v>
      </c>
      <c r="X16908">
        <v>982.25</v>
      </c>
    </row>
    <row r="16909" spans="1:24" x14ac:dyDescent="0.25">
      <c r="A16909" s="1">
        <v>44558</v>
      </c>
      <c r="B16909" s="2">
        <v>0.47693287037037035</v>
      </c>
      <c r="C16909">
        <v>1640690807</v>
      </c>
      <c r="D16909">
        <v>353862485</v>
      </c>
      <c r="E16909">
        <v>64</v>
      </c>
      <c r="F16909">
        <v>63</v>
      </c>
      <c r="G16909">
        <v>-1</v>
      </c>
      <c r="H16909">
        <v>-1</v>
      </c>
      <c r="I16909">
        <v>454</v>
      </c>
      <c r="J16909">
        <v>372</v>
      </c>
      <c r="K16909">
        <v>-1</v>
      </c>
      <c r="L16909">
        <v>-1</v>
      </c>
      <c r="M16909">
        <v>0.17557</v>
      </c>
      <c r="N16909">
        <v>0.18587000000000001</v>
      </c>
      <c r="O16909">
        <v>-1</v>
      </c>
      <c r="P16909">
        <v>-1</v>
      </c>
      <c r="Q16909">
        <v>65</v>
      </c>
      <c r="R16909">
        <v>1480</v>
      </c>
      <c r="S16909">
        <v>-1</v>
      </c>
      <c r="T16909">
        <v>-1</v>
      </c>
      <c r="U16909">
        <v>1485</v>
      </c>
      <c r="V16909">
        <v>-999</v>
      </c>
      <c r="W16909">
        <v>-999</v>
      </c>
      <c r="X16909">
        <v>982.25</v>
      </c>
    </row>
    <row r="16910" spans="1:24" x14ac:dyDescent="0.25">
      <c r="A16910" s="1">
        <v>44558</v>
      </c>
      <c r="B16910" s="2">
        <v>0.47693287037037035</v>
      </c>
      <c r="C16910">
        <v>1640690807</v>
      </c>
      <c r="D16910">
        <v>407860426</v>
      </c>
      <c r="E16910">
        <v>1587</v>
      </c>
      <c r="F16910">
        <v>1325</v>
      </c>
      <c r="G16910">
        <v>-1</v>
      </c>
      <c r="H16910">
        <v>-1</v>
      </c>
      <c r="I16910">
        <v>23829</v>
      </c>
      <c r="J16910">
        <v>15333</v>
      </c>
      <c r="K16910">
        <v>-1</v>
      </c>
      <c r="L16910">
        <v>-1</v>
      </c>
      <c r="M16910">
        <v>9.2149000000000001</v>
      </c>
      <c r="N16910">
        <v>7.6611000000000002</v>
      </c>
      <c r="O16910">
        <v>-1</v>
      </c>
      <c r="P16910">
        <v>-1</v>
      </c>
      <c r="Q16910">
        <v>60</v>
      </c>
      <c r="R16910">
        <v>65</v>
      </c>
      <c r="S16910">
        <v>-1</v>
      </c>
      <c r="T16910">
        <v>-1</v>
      </c>
      <c r="U16910">
        <v>67.5</v>
      </c>
      <c r="V16910">
        <v>-999</v>
      </c>
      <c r="W16910">
        <v>-999</v>
      </c>
      <c r="X16910">
        <v>982.25</v>
      </c>
    </row>
    <row r="16911" spans="1:24" x14ac:dyDescent="0.25">
      <c r="A16911" s="1">
        <v>44558</v>
      </c>
      <c r="B16911" s="2">
        <v>0.47699074074074072</v>
      </c>
      <c r="C16911">
        <v>1640690812</v>
      </c>
      <c r="D16911">
        <v>557193072</v>
      </c>
      <c r="E16911">
        <v>363</v>
      </c>
      <c r="F16911">
        <v>194</v>
      </c>
      <c r="G16911">
        <v>-1</v>
      </c>
      <c r="H16911">
        <v>-1</v>
      </c>
      <c r="I16911">
        <v>4571</v>
      </c>
      <c r="J16911">
        <v>1982</v>
      </c>
      <c r="K16911">
        <v>-1</v>
      </c>
      <c r="L16911">
        <v>-1</v>
      </c>
      <c r="M16911">
        <v>1.7677</v>
      </c>
      <c r="N16911">
        <v>0.99031000000000002</v>
      </c>
      <c r="O16911">
        <v>-1</v>
      </c>
      <c r="P16911">
        <v>-1</v>
      </c>
      <c r="Q16911">
        <v>65</v>
      </c>
      <c r="R16911">
        <v>65</v>
      </c>
      <c r="S16911">
        <v>-1</v>
      </c>
      <c r="T16911">
        <v>-1</v>
      </c>
      <c r="U16911">
        <v>70</v>
      </c>
      <c r="V16911">
        <v>-999</v>
      </c>
      <c r="W16911">
        <v>-999</v>
      </c>
      <c r="X16911">
        <v>982.25</v>
      </c>
    </row>
    <row r="16912" spans="1:24" x14ac:dyDescent="0.25">
      <c r="A16912" s="1">
        <v>44558</v>
      </c>
      <c r="B16912" s="2">
        <v>0.47700231481481481</v>
      </c>
      <c r="C16912">
        <v>1640690813</v>
      </c>
      <c r="D16912">
        <v>169539947</v>
      </c>
      <c r="E16912">
        <v>258</v>
      </c>
      <c r="F16912">
        <v>82</v>
      </c>
      <c r="G16912">
        <v>-1</v>
      </c>
      <c r="H16912">
        <v>-1</v>
      </c>
      <c r="I16912">
        <v>2980</v>
      </c>
      <c r="J16912">
        <v>325</v>
      </c>
      <c r="K16912">
        <v>-1</v>
      </c>
      <c r="L16912">
        <v>-1</v>
      </c>
      <c r="M16912">
        <v>1.1524000000000001</v>
      </c>
      <c r="N16912">
        <v>0.16239000000000001</v>
      </c>
      <c r="O16912">
        <v>-1</v>
      </c>
      <c r="P16912">
        <v>-1</v>
      </c>
      <c r="Q16912">
        <v>65</v>
      </c>
      <c r="R16912">
        <v>1480</v>
      </c>
      <c r="S16912">
        <v>-1</v>
      </c>
      <c r="T16912">
        <v>-1</v>
      </c>
      <c r="U16912">
        <v>1490</v>
      </c>
      <c r="V16912">
        <v>-999</v>
      </c>
      <c r="W16912">
        <v>-999</v>
      </c>
      <c r="X16912">
        <v>982.25</v>
      </c>
    </row>
    <row r="16913" spans="1:24" x14ac:dyDescent="0.25">
      <c r="A16913" s="1">
        <v>44558</v>
      </c>
      <c r="B16913" s="2">
        <v>0.4770138888888889</v>
      </c>
      <c r="C16913">
        <v>1640690814</v>
      </c>
      <c r="D16913">
        <v>932753685</v>
      </c>
      <c r="E16913">
        <v>150</v>
      </c>
      <c r="F16913">
        <v>235</v>
      </c>
      <c r="G16913">
        <v>-1</v>
      </c>
      <c r="H16913">
        <v>-1</v>
      </c>
      <c r="I16913">
        <v>1388</v>
      </c>
      <c r="J16913">
        <v>2419</v>
      </c>
      <c r="K16913">
        <v>-1</v>
      </c>
      <c r="L16913">
        <v>-1</v>
      </c>
      <c r="M16913">
        <v>0.53674999999999995</v>
      </c>
      <c r="N16913">
        <v>1.2087000000000001</v>
      </c>
      <c r="O16913">
        <v>-1</v>
      </c>
      <c r="P16913">
        <v>-1</v>
      </c>
      <c r="Q16913">
        <v>850</v>
      </c>
      <c r="R16913">
        <v>65</v>
      </c>
      <c r="S16913">
        <v>-1</v>
      </c>
      <c r="T16913">
        <v>-1</v>
      </c>
      <c r="U16913">
        <v>855</v>
      </c>
      <c r="V16913">
        <v>-999</v>
      </c>
      <c r="W16913">
        <v>-999</v>
      </c>
      <c r="X16913">
        <v>982.25</v>
      </c>
    </row>
    <row r="16914" spans="1:24" x14ac:dyDescent="0.25">
      <c r="A16914" s="1">
        <v>44558</v>
      </c>
      <c r="B16914" s="2">
        <v>0.47703703703703704</v>
      </c>
      <c r="C16914">
        <v>1640690816</v>
      </c>
      <c r="D16914">
        <v>141201844</v>
      </c>
      <c r="E16914">
        <v>311</v>
      </c>
      <c r="F16914">
        <v>213</v>
      </c>
      <c r="G16914">
        <v>-1</v>
      </c>
      <c r="H16914">
        <v>-1</v>
      </c>
      <c r="I16914">
        <v>3509</v>
      </c>
      <c r="J16914">
        <v>1669</v>
      </c>
      <c r="K16914">
        <v>-1</v>
      </c>
      <c r="L16914">
        <v>-1</v>
      </c>
      <c r="M16914">
        <v>1.357</v>
      </c>
      <c r="N16914">
        <v>0.83391999999999999</v>
      </c>
      <c r="O16914">
        <v>-1</v>
      </c>
      <c r="P16914">
        <v>-1</v>
      </c>
      <c r="Q16914">
        <v>75</v>
      </c>
      <c r="R16914">
        <v>65</v>
      </c>
      <c r="S16914">
        <v>-1</v>
      </c>
      <c r="T16914">
        <v>-1</v>
      </c>
      <c r="U16914">
        <v>75</v>
      </c>
      <c r="V16914">
        <v>-999</v>
      </c>
      <c r="W16914">
        <v>-999</v>
      </c>
      <c r="X16914">
        <v>982.25</v>
      </c>
    </row>
    <row r="16915" spans="1:24" x14ac:dyDescent="0.25">
      <c r="A16915" s="1">
        <v>44558</v>
      </c>
      <c r="B16915" s="2">
        <v>0.47710648148148149</v>
      </c>
      <c r="C16915">
        <v>1640690822</v>
      </c>
      <c r="D16915">
        <v>332574940</v>
      </c>
      <c r="E16915">
        <v>203</v>
      </c>
      <c r="F16915">
        <v>333</v>
      </c>
      <c r="G16915">
        <v>-1</v>
      </c>
      <c r="H16915">
        <v>-1</v>
      </c>
      <c r="I16915">
        <v>2055</v>
      </c>
      <c r="J16915">
        <v>4112</v>
      </c>
      <c r="K16915">
        <v>-1</v>
      </c>
      <c r="L16915">
        <v>-1</v>
      </c>
      <c r="M16915">
        <v>0.79469000000000001</v>
      </c>
      <c r="N16915">
        <v>2.0546000000000002</v>
      </c>
      <c r="O16915">
        <v>-1</v>
      </c>
      <c r="P16915">
        <v>-1</v>
      </c>
      <c r="Q16915">
        <v>155</v>
      </c>
      <c r="R16915">
        <v>65</v>
      </c>
      <c r="S16915">
        <v>-1</v>
      </c>
      <c r="T16915">
        <v>-1</v>
      </c>
      <c r="U16915">
        <v>155</v>
      </c>
      <c r="V16915">
        <v>-999</v>
      </c>
      <c r="W16915">
        <v>-999</v>
      </c>
      <c r="X16915">
        <v>982.25</v>
      </c>
    </row>
    <row r="16916" spans="1:24" x14ac:dyDescent="0.25">
      <c r="A16916" s="1">
        <v>44558</v>
      </c>
      <c r="B16916" s="2">
        <v>0.47711805555555553</v>
      </c>
      <c r="C16916">
        <v>1640690823</v>
      </c>
      <c r="D16916">
        <v>782014678</v>
      </c>
      <c r="E16916">
        <v>518</v>
      </c>
      <c r="F16916">
        <v>65</v>
      </c>
      <c r="G16916">
        <v>-1</v>
      </c>
      <c r="H16916">
        <v>-1</v>
      </c>
      <c r="I16916">
        <v>6381</v>
      </c>
      <c r="J16916">
        <v>302</v>
      </c>
      <c r="K16916">
        <v>-1</v>
      </c>
      <c r="L16916">
        <v>-1</v>
      </c>
      <c r="M16916">
        <v>2.4676</v>
      </c>
      <c r="N16916">
        <v>0.15089</v>
      </c>
      <c r="O16916">
        <v>-1</v>
      </c>
      <c r="P16916">
        <v>-1</v>
      </c>
      <c r="Q16916">
        <v>60</v>
      </c>
      <c r="R16916">
        <v>597.5</v>
      </c>
      <c r="S16916">
        <v>-1</v>
      </c>
      <c r="T16916">
        <v>-1</v>
      </c>
      <c r="U16916">
        <v>610</v>
      </c>
      <c r="V16916">
        <v>-999</v>
      </c>
      <c r="W16916">
        <v>-999</v>
      </c>
      <c r="X16916">
        <v>982.25</v>
      </c>
    </row>
    <row r="16917" spans="1:24" x14ac:dyDescent="0.25">
      <c r="A16917" s="1">
        <v>44558</v>
      </c>
      <c r="B16917" s="2">
        <v>0.47711805555555553</v>
      </c>
      <c r="C16917">
        <v>1640690823</v>
      </c>
      <c r="D16917">
        <v>815720518</v>
      </c>
      <c r="E16917">
        <v>91</v>
      </c>
      <c r="F16917">
        <v>195</v>
      </c>
      <c r="G16917">
        <v>-1</v>
      </c>
      <c r="H16917">
        <v>-1</v>
      </c>
      <c r="I16917">
        <v>748</v>
      </c>
      <c r="J16917">
        <v>1807</v>
      </c>
      <c r="K16917">
        <v>-1</v>
      </c>
      <c r="L16917">
        <v>-1</v>
      </c>
      <c r="M16917">
        <v>0.28926000000000002</v>
      </c>
      <c r="N16917">
        <v>0.90286999999999995</v>
      </c>
      <c r="O16917">
        <v>-1</v>
      </c>
      <c r="P16917">
        <v>-1</v>
      </c>
      <c r="Q16917">
        <v>1247.5</v>
      </c>
      <c r="R16917">
        <v>65</v>
      </c>
      <c r="S16917">
        <v>-1</v>
      </c>
      <c r="T16917">
        <v>-1</v>
      </c>
      <c r="U16917">
        <v>1255</v>
      </c>
      <c r="V16917">
        <v>-999</v>
      </c>
      <c r="W16917">
        <v>-999</v>
      </c>
      <c r="X16917">
        <v>982.25</v>
      </c>
    </row>
    <row r="16918" spans="1:24" x14ac:dyDescent="0.25">
      <c r="A16918" s="1">
        <v>44558</v>
      </c>
      <c r="B16918" s="2">
        <v>0.47718749999999999</v>
      </c>
      <c r="C16918">
        <v>1640690829</v>
      </c>
      <c r="D16918">
        <v>857483640</v>
      </c>
      <c r="E16918">
        <v>262</v>
      </c>
      <c r="F16918">
        <v>498</v>
      </c>
      <c r="G16918">
        <v>-1</v>
      </c>
      <c r="H16918">
        <v>-1</v>
      </c>
      <c r="I16918">
        <v>2848</v>
      </c>
      <c r="J16918">
        <v>4549</v>
      </c>
      <c r="K16918">
        <v>-1</v>
      </c>
      <c r="L16918">
        <v>-1</v>
      </c>
      <c r="M16918">
        <v>1.1013999999999999</v>
      </c>
      <c r="N16918">
        <v>2.2728999999999999</v>
      </c>
      <c r="O16918">
        <v>-1</v>
      </c>
      <c r="P16918">
        <v>-1</v>
      </c>
      <c r="Q16918">
        <v>65</v>
      </c>
      <c r="R16918">
        <v>70</v>
      </c>
      <c r="S16918">
        <v>-1</v>
      </c>
      <c r="T16918">
        <v>-1</v>
      </c>
      <c r="U16918">
        <v>70</v>
      </c>
      <c r="V16918">
        <v>-999</v>
      </c>
      <c r="W16918">
        <v>-999</v>
      </c>
      <c r="X16918">
        <v>982.25</v>
      </c>
    </row>
    <row r="16919" spans="1:24" x14ac:dyDescent="0.25">
      <c r="A16919" s="1">
        <v>44558</v>
      </c>
      <c r="B16919" s="2">
        <v>0.47721064814814818</v>
      </c>
      <c r="C16919">
        <v>1640690831</v>
      </c>
      <c r="D16919">
        <v>273845763</v>
      </c>
      <c r="E16919">
        <v>709</v>
      </c>
      <c r="F16919">
        <v>142</v>
      </c>
      <c r="G16919">
        <v>-1</v>
      </c>
      <c r="H16919">
        <v>-1</v>
      </c>
      <c r="I16919">
        <v>13136</v>
      </c>
      <c r="J16919">
        <v>1146</v>
      </c>
      <c r="K16919">
        <v>-1</v>
      </c>
      <c r="L16919">
        <v>-1</v>
      </c>
      <c r="M16919">
        <v>5.0797999999999996</v>
      </c>
      <c r="N16919">
        <v>0.5726</v>
      </c>
      <c r="O16919">
        <v>-1</v>
      </c>
      <c r="P16919">
        <v>-1</v>
      </c>
      <c r="Q16919">
        <v>62.5</v>
      </c>
      <c r="R16919">
        <v>75</v>
      </c>
      <c r="S16919">
        <v>-1</v>
      </c>
      <c r="T16919">
        <v>-1</v>
      </c>
      <c r="U16919">
        <v>75</v>
      </c>
      <c r="V16919">
        <v>-999</v>
      </c>
      <c r="W16919">
        <v>-999</v>
      </c>
      <c r="X16919">
        <v>982.25</v>
      </c>
    </row>
    <row r="16920" spans="1:24" x14ac:dyDescent="0.25">
      <c r="A16920" s="1">
        <v>44558</v>
      </c>
      <c r="B16920" s="2">
        <v>0.47724537037037035</v>
      </c>
      <c r="C16920">
        <v>1640690834</v>
      </c>
      <c r="D16920">
        <v>140358885</v>
      </c>
      <c r="E16920">
        <v>153</v>
      </c>
      <c r="F16920">
        <v>216</v>
      </c>
      <c r="G16920">
        <v>-1</v>
      </c>
      <c r="H16920">
        <v>-1</v>
      </c>
      <c r="I16920">
        <v>1084</v>
      </c>
      <c r="J16920">
        <v>2537</v>
      </c>
      <c r="K16920">
        <v>-1</v>
      </c>
      <c r="L16920">
        <v>-1</v>
      </c>
      <c r="M16920">
        <v>0.41919000000000001</v>
      </c>
      <c r="N16920">
        <v>1.2676000000000001</v>
      </c>
      <c r="O16920">
        <v>-1</v>
      </c>
      <c r="P16920">
        <v>-1</v>
      </c>
      <c r="Q16920">
        <v>60</v>
      </c>
      <c r="R16920">
        <v>65</v>
      </c>
      <c r="S16920">
        <v>-1</v>
      </c>
      <c r="T16920">
        <v>-1</v>
      </c>
      <c r="U16920">
        <v>70</v>
      </c>
      <c r="V16920">
        <v>-999</v>
      </c>
      <c r="W16920">
        <v>-999</v>
      </c>
      <c r="X16920">
        <v>982.25</v>
      </c>
    </row>
    <row r="16921" spans="1:24" x14ac:dyDescent="0.25">
      <c r="A16921" s="1">
        <v>44558</v>
      </c>
      <c r="B16921" s="2">
        <v>0.47728009259259258</v>
      </c>
      <c r="C16921">
        <v>1640690837</v>
      </c>
      <c r="D16921">
        <v>310960779</v>
      </c>
      <c r="E16921">
        <v>544</v>
      </c>
      <c r="F16921">
        <v>193</v>
      </c>
      <c r="G16921">
        <v>-1</v>
      </c>
      <c r="H16921">
        <v>-1</v>
      </c>
      <c r="I16921">
        <v>6950</v>
      </c>
      <c r="J16921">
        <v>1914</v>
      </c>
      <c r="K16921">
        <v>-1</v>
      </c>
      <c r="L16921">
        <v>-1</v>
      </c>
      <c r="M16921">
        <v>2.6876000000000002</v>
      </c>
      <c r="N16921">
        <v>0.95633000000000001</v>
      </c>
      <c r="O16921">
        <v>-1</v>
      </c>
      <c r="P16921">
        <v>-1</v>
      </c>
      <c r="Q16921">
        <v>60</v>
      </c>
      <c r="R16921">
        <v>65</v>
      </c>
      <c r="S16921">
        <v>-1</v>
      </c>
      <c r="T16921">
        <v>-1</v>
      </c>
      <c r="U16921">
        <v>70</v>
      </c>
      <c r="V16921">
        <v>-999</v>
      </c>
      <c r="W16921">
        <v>-999</v>
      </c>
      <c r="X16921">
        <v>982.25</v>
      </c>
    </row>
    <row r="16922" spans="1:24" x14ac:dyDescent="0.25">
      <c r="A16922" s="1">
        <v>44558</v>
      </c>
      <c r="B16922" s="2">
        <v>0.47729166666666667</v>
      </c>
      <c r="C16922">
        <v>1640690838</v>
      </c>
      <c r="D16922">
        <v>263225129</v>
      </c>
      <c r="E16922">
        <v>75</v>
      </c>
      <c r="F16922">
        <v>110</v>
      </c>
      <c r="G16922">
        <v>-1</v>
      </c>
      <c r="H16922">
        <v>-1</v>
      </c>
      <c r="I16922">
        <v>458</v>
      </c>
      <c r="J16922">
        <v>648</v>
      </c>
      <c r="K16922">
        <v>-1</v>
      </c>
      <c r="L16922">
        <v>-1</v>
      </c>
      <c r="M16922">
        <v>0.17710999999999999</v>
      </c>
      <c r="N16922">
        <v>0.32377</v>
      </c>
      <c r="O16922">
        <v>-1</v>
      </c>
      <c r="P16922">
        <v>-1</v>
      </c>
      <c r="Q16922">
        <v>185</v>
      </c>
      <c r="R16922">
        <v>60</v>
      </c>
      <c r="S16922">
        <v>-1</v>
      </c>
      <c r="T16922">
        <v>-1</v>
      </c>
      <c r="U16922">
        <v>192.5</v>
      </c>
      <c r="V16922">
        <v>-999</v>
      </c>
      <c r="W16922">
        <v>-999</v>
      </c>
      <c r="X16922">
        <v>982.25</v>
      </c>
    </row>
    <row r="16923" spans="1:24" x14ac:dyDescent="0.25">
      <c r="A16923" s="1">
        <v>44558</v>
      </c>
      <c r="B16923" s="2">
        <v>0.47730324074074076</v>
      </c>
      <c r="C16923">
        <v>1640690839</v>
      </c>
      <c r="D16923">
        <v>343242168</v>
      </c>
      <c r="E16923">
        <v>263</v>
      </c>
      <c r="F16923">
        <v>293</v>
      </c>
      <c r="G16923">
        <v>-1</v>
      </c>
      <c r="H16923">
        <v>-1</v>
      </c>
      <c r="I16923">
        <v>3112</v>
      </c>
      <c r="J16923">
        <v>2251</v>
      </c>
      <c r="K16923">
        <v>-1</v>
      </c>
      <c r="L16923">
        <v>-1</v>
      </c>
      <c r="M16923">
        <v>1.2034</v>
      </c>
      <c r="N16923">
        <v>1.1247</v>
      </c>
      <c r="O16923">
        <v>-1</v>
      </c>
      <c r="P16923">
        <v>-1</v>
      </c>
      <c r="Q16923">
        <v>65</v>
      </c>
      <c r="R16923">
        <v>65</v>
      </c>
      <c r="S16923">
        <v>-1</v>
      </c>
      <c r="T16923">
        <v>-1</v>
      </c>
      <c r="U16923">
        <v>70</v>
      </c>
      <c r="V16923">
        <v>-999</v>
      </c>
      <c r="W16923">
        <v>-999</v>
      </c>
      <c r="X16923">
        <v>982.25</v>
      </c>
    </row>
    <row r="16924" spans="1:24" x14ac:dyDescent="0.25">
      <c r="A16924" s="1">
        <v>44558</v>
      </c>
      <c r="B16924" s="2">
        <v>0.47739583333333335</v>
      </c>
      <c r="C16924">
        <v>1640690847</v>
      </c>
      <c r="D16924">
        <v>155027472</v>
      </c>
      <c r="E16924">
        <v>131</v>
      </c>
      <c r="F16924">
        <v>82</v>
      </c>
      <c r="G16924">
        <v>-1</v>
      </c>
      <c r="H16924">
        <v>-1</v>
      </c>
      <c r="I16924">
        <v>959</v>
      </c>
      <c r="J16924">
        <v>463</v>
      </c>
      <c r="K16924">
        <v>-1</v>
      </c>
      <c r="L16924">
        <v>-1</v>
      </c>
      <c r="M16924">
        <v>0.37086000000000002</v>
      </c>
      <c r="N16924">
        <v>0.23133999999999999</v>
      </c>
      <c r="O16924">
        <v>-1</v>
      </c>
      <c r="P16924">
        <v>-1</v>
      </c>
      <c r="Q16924">
        <v>740</v>
      </c>
      <c r="R16924">
        <v>65</v>
      </c>
      <c r="S16924">
        <v>-1</v>
      </c>
      <c r="T16924">
        <v>-1</v>
      </c>
      <c r="U16924">
        <v>740</v>
      </c>
      <c r="V16924">
        <v>-999</v>
      </c>
      <c r="W16924">
        <v>-999</v>
      </c>
      <c r="X16924">
        <v>982.25</v>
      </c>
    </row>
    <row r="16925" spans="1:24" x14ac:dyDescent="0.25">
      <c r="A16925" s="1">
        <v>44558</v>
      </c>
      <c r="B16925" s="2">
        <v>0.47743055555555558</v>
      </c>
      <c r="C16925">
        <v>1640690850</v>
      </c>
      <c r="D16925">
        <v>407204793</v>
      </c>
      <c r="E16925">
        <v>200</v>
      </c>
      <c r="F16925">
        <v>435</v>
      </c>
      <c r="G16925">
        <v>-1</v>
      </c>
      <c r="H16925">
        <v>-1</v>
      </c>
      <c r="I16925">
        <v>1684</v>
      </c>
      <c r="J16925">
        <v>7658</v>
      </c>
      <c r="K16925">
        <v>-1</v>
      </c>
      <c r="L16925">
        <v>-1</v>
      </c>
      <c r="M16925">
        <v>0.65122000000000002</v>
      </c>
      <c r="N16925">
        <v>3.8262999999999998</v>
      </c>
      <c r="O16925">
        <v>-1</v>
      </c>
      <c r="P16925">
        <v>-1</v>
      </c>
      <c r="Q16925">
        <v>65</v>
      </c>
      <c r="R16925">
        <v>62.5</v>
      </c>
      <c r="S16925">
        <v>-1</v>
      </c>
      <c r="T16925">
        <v>-1</v>
      </c>
      <c r="U16925">
        <v>70</v>
      </c>
      <c r="V16925">
        <v>-999</v>
      </c>
      <c r="W16925">
        <v>-999</v>
      </c>
      <c r="X16925">
        <v>982.25</v>
      </c>
    </row>
    <row r="16926" spans="1:24" x14ac:dyDescent="0.25">
      <c r="A16926" s="1">
        <v>44558</v>
      </c>
      <c r="B16926" s="2">
        <v>0.47746527777777775</v>
      </c>
      <c r="C16926">
        <v>1640690853</v>
      </c>
      <c r="D16926">
        <v>574432318</v>
      </c>
      <c r="E16926">
        <v>380</v>
      </c>
      <c r="F16926">
        <v>213</v>
      </c>
      <c r="G16926">
        <v>-1</v>
      </c>
      <c r="H16926">
        <v>-1</v>
      </c>
      <c r="I16926">
        <v>4008</v>
      </c>
      <c r="J16926">
        <v>1711</v>
      </c>
      <c r="K16926">
        <v>-1</v>
      </c>
      <c r="L16926">
        <v>-1</v>
      </c>
      <c r="M16926">
        <v>1.5499000000000001</v>
      </c>
      <c r="N16926">
        <v>0.85489999999999999</v>
      </c>
      <c r="O16926">
        <v>-1</v>
      </c>
      <c r="P16926">
        <v>-1</v>
      </c>
      <c r="Q16926">
        <v>65</v>
      </c>
      <c r="R16926">
        <v>75</v>
      </c>
      <c r="S16926">
        <v>-1</v>
      </c>
      <c r="T16926">
        <v>-1</v>
      </c>
      <c r="U16926">
        <v>80</v>
      </c>
      <c r="V16926">
        <v>-999</v>
      </c>
      <c r="W16926">
        <v>-999</v>
      </c>
      <c r="X16926">
        <v>982.25</v>
      </c>
    </row>
    <row r="16927" spans="1:24" x14ac:dyDescent="0.25">
      <c r="A16927" s="1">
        <v>44558</v>
      </c>
      <c r="B16927" s="2">
        <v>0.47746527777777775</v>
      </c>
      <c r="C16927">
        <v>1640690853</v>
      </c>
      <c r="D16927">
        <v>612064672</v>
      </c>
      <c r="E16927">
        <v>765</v>
      </c>
      <c r="F16927">
        <v>1606</v>
      </c>
      <c r="G16927">
        <v>-1</v>
      </c>
      <c r="H16927">
        <v>-1</v>
      </c>
      <c r="I16927">
        <v>9938</v>
      </c>
      <c r="J16927">
        <v>20661</v>
      </c>
      <c r="K16927">
        <v>-1</v>
      </c>
      <c r="L16927">
        <v>-1</v>
      </c>
      <c r="M16927">
        <v>3.8431000000000002</v>
      </c>
      <c r="N16927">
        <v>10.323</v>
      </c>
      <c r="O16927">
        <v>-1</v>
      </c>
      <c r="P16927">
        <v>-1</v>
      </c>
      <c r="Q16927">
        <v>65</v>
      </c>
      <c r="R16927">
        <v>65</v>
      </c>
      <c r="S16927">
        <v>-1</v>
      </c>
      <c r="T16927">
        <v>-1</v>
      </c>
      <c r="U16927">
        <v>70</v>
      </c>
      <c r="V16927">
        <v>-999</v>
      </c>
      <c r="W16927">
        <v>-999</v>
      </c>
      <c r="X16927">
        <v>982.25</v>
      </c>
    </row>
    <row r="16928" spans="1:24" x14ac:dyDescent="0.25">
      <c r="A16928" s="1">
        <v>44558</v>
      </c>
      <c r="B16928" s="2">
        <v>0.47747685185185185</v>
      </c>
      <c r="C16928">
        <v>1640690854</v>
      </c>
      <c r="D16928">
        <v>359287011</v>
      </c>
      <c r="E16928">
        <v>252</v>
      </c>
      <c r="F16928">
        <v>223</v>
      </c>
      <c r="G16928">
        <v>-1</v>
      </c>
      <c r="H16928">
        <v>-1</v>
      </c>
      <c r="I16928">
        <v>2989</v>
      </c>
      <c r="J16928">
        <v>1698</v>
      </c>
      <c r="K16928">
        <v>-1</v>
      </c>
      <c r="L16928">
        <v>-1</v>
      </c>
      <c r="M16928">
        <v>1.1558999999999999</v>
      </c>
      <c r="N16928">
        <v>0.84841</v>
      </c>
      <c r="O16928">
        <v>-1</v>
      </c>
      <c r="P16928">
        <v>-1</v>
      </c>
      <c r="Q16928">
        <v>62.5</v>
      </c>
      <c r="R16928">
        <v>70</v>
      </c>
      <c r="S16928">
        <v>-1</v>
      </c>
      <c r="T16928">
        <v>-1</v>
      </c>
      <c r="U16928">
        <v>70</v>
      </c>
      <c r="V16928">
        <v>-999</v>
      </c>
      <c r="W16928">
        <v>-999</v>
      </c>
      <c r="X16928">
        <v>982.25</v>
      </c>
    </row>
    <row r="16929" spans="1:24" x14ac:dyDescent="0.25">
      <c r="A16929" s="1">
        <v>44558</v>
      </c>
      <c r="B16929" s="2">
        <v>0.47748842592592594</v>
      </c>
      <c r="C16929">
        <v>1640690855</v>
      </c>
      <c r="D16929">
        <v>958836143</v>
      </c>
      <c r="E16929">
        <v>697</v>
      </c>
      <c r="F16929">
        <v>454</v>
      </c>
      <c r="G16929">
        <v>-1</v>
      </c>
      <c r="H16929">
        <v>-1</v>
      </c>
      <c r="I16929">
        <v>12763</v>
      </c>
      <c r="J16929">
        <v>9436</v>
      </c>
      <c r="K16929">
        <v>-1</v>
      </c>
      <c r="L16929">
        <v>-1</v>
      </c>
      <c r="M16929">
        <v>4.9356</v>
      </c>
      <c r="N16929">
        <v>4.7146999999999997</v>
      </c>
      <c r="O16929">
        <v>-1</v>
      </c>
      <c r="P16929">
        <v>-1</v>
      </c>
      <c r="Q16929">
        <v>65</v>
      </c>
      <c r="R16929">
        <v>75</v>
      </c>
      <c r="S16929">
        <v>-1</v>
      </c>
      <c r="T16929">
        <v>-1</v>
      </c>
      <c r="U16929">
        <v>75</v>
      </c>
      <c r="V16929">
        <v>-999</v>
      </c>
      <c r="W16929">
        <v>-999</v>
      </c>
      <c r="X16929">
        <v>982.25</v>
      </c>
    </row>
    <row r="16930" spans="1:24" x14ac:dyDescent="0.25">
      <c r="A16930" s="1">
        <v>44558</v>
      </c>
      <c r="B16930" s="2">
        <v>0.47749999999999998</v>
      </c>
      <c r="C16930">
        <v>1640690856</v>
      </c>
      <c r="D16930">
        <v>180706875</v>
      </c>
      <c r="E16930">
        <v>706</v>
      </c>
      <c r="F16930">
        <v>1193</v>
      </c>
      <c r="G16930">
        <v>-1</v>
      </c>
      <c r="H16930">
        <v>-1</v>
      </c>
      <c r="I16930">
        <v>9809</v>
      </c>
      <c r="J16930">
        <v>14436</v>
      </c>
      <c r="K16930">
        <v>-1</v>
      </c>
      <c r="L16930">
        <v>-1</v>
      </c>
      <c r="M16930">
        <v>3.7932000000000001</v>
      </c>
      <c r="N16930">
        <v>7.2130000000000001</v>
      </c>
      <c r="O16930">
        <v>-1</v>
      </c>
      <c r="P16930">
        <v>-1</v>
      </c>
      <c r="Q16930">
        <v>70</v>
      </c>
      <c r="R16930">
        <v>65</v>
      </c>
      <c r="S16930">
        <v>-1</v>
      </c>
      <c r="T16930">
        <v>-1</v>
      </c>
      <c r="U16930">
        <v>70</v>
      </c>
      <c r="V16930">
        <v>-999</v>
      </c>
      <c r="W16930">
        <v>-999</v>
      </c>
      <c r="X16930">
        <v>982.25</v>
      </c>
    </row>
    <row r="16931" spans="1:24" x14ac:dyDescent="0.25">
      <c r="A16931" s="1">
        <v>44558</v>
      </c>
      <c r="B16931" s="2">
        <v>0.47752314814814817</v>
      </c>
      <c r="C16931">
        <v>1640690858</v>
      </c>
      <c r="D16931">
        <v>325475352</v>
      </c>
      <c r="E16931">
        <v>260</v>
      </c>
      <c r="F16931">
        <v>232</v>
      </c>
      <c r="G16931">
        <v>-1</v>
      </c>
      <c r="H16931">
        <v>-1</v>
      </c>
      <c r="I16931">
        <v>2413</v>
      </c>
      <c r="J16931">
        <v>1958</v>
      </c>
      <c r="K16931">
        <v>-1</v>
      </c>
      <c r="L16931">
        <v>-1</v>
      </c>
      <c r="M16931">
        <v>0.93313000000000001</v>
      </c>
      <c r="N16931">
        <v>0.97831999999999997</v>
      </c>
      <c r="O16931">
        <v>-1</v>
      </c>
      <c r="P16931">
        <v>-1</v>
      </c>
      <c r="Q16931">
        <v>65</v>
      </c>
      <c r="R16931">
        <v>62.5</v>
      </c>
      <c r="S16931">
        <v>-1</v>
      </c>
      <c r="T16931">
        <v>-1</v>
      </c>
      <c r="U16931">
        <v>65</v>
      </c>
      <c r="V16931">
        <v>-999</v>
      </c>
      <c r="W16931">
        <v>-999</v>
      </c>
      <c r="X16931">
        <v>982.25</v>
      </c>
    </row>
    <row r="16932" spans="1:24" x14ac:dyDescent="0.25">
      <c r="A16932" s="1">
        <v>44558</v>
      </c>
      <c r="B16932" s="2">
        <v>0.47759259259259257</v>
      </c>
      <c r="C16932">
        <v>1640690864</v>
      </c>
      <c r="D16932">
        <v>175428346</v>
      </c>
      <c r="E16932">
        <v>297</v>
      </c>
      <c r="F16932">
        <v>223</v>
      </c>
      <c r="G16932">
        <v>-1</v>
      </c>
      <c r="H16932">
        <v>-1</v>
      </c>
      <c r="I16932">
        <v>2575</v>
      </c>
      <c r="J16932">
        <v>2554</v>
      </c>
      <c r="K16932">
        <v>-1</v>
      </c>
      <c r="L16932">
        <v>-1</v>
      </c>
      <c r="M16932">
        <v>0.99578</v>
      </c>
      <c r="N16932">
        <v>1.2761</v>
      </c>
      <c r="O16932">
        <v>-1</v>
      </c>
      <c r="P16932">
        <v>-1</v>
      </c>
      <c r="Q16932">
        <v>65</v>
      </c>
      <c r="R16932">
        <v>65</v>
      </c>
      <c r="S16932">
        <v>-1</v>
      </c>
      <c r="T16932">
        <v>-1</v>
      </c>
      <c r="U16932">
        <v>70</v>
      </c>
      <c r="V16932">
        <v>-999</v>
      </c>
      <c r="W16932">
        <v>-999</v>
      </c>
      <c r="X16932">
        <v>982.25</v>
      </c>
    </row>
    <row r="16933" spans="1:24" x14ac:dyDescent="0.25">
      <c r="A16933" s="1">
        <v>44558</v>
      </c>
      <c r="B16933" s="2">
        <v>0.47760416666666666</v>
      </c>
      <c r="C16933">
        <v>1640690865</v>
      </c>
      <c r="D16933">
        <v>601414298</v>
      </c>
      <c r="E16933">
        <v>176</v>
      </c>
      <c r="F16933">
        <v>294</v>
      </c>
      <c r="G16933">
        <v>-1</v>
      </c>
      <c r="H16933">
        <v>-1</v>
      </c>
      <c r="I16933">
        <v>1774</v>
      </c>
      <c r="J16933">
        <v>2549</v>
      </c>
      <c r="K16933">
        <v>-1</v>
      </c>
      <c r="L16933">
        <v>-1</v>
      </c>
      <c r="M16933">
        <v>0.68601999999999996</v>
      </c>
      <c r="N16933">
        <v>1.2736000000000001</v>
      </c>
      <c r="O16933">
        <v>-1</v>
      </c>
      <c r="P16933">
        <v>-1</v>
      </c>
      <c r="Q16933">
        <v>70</v>
      </c>
      <c r="R16933">
        <v>60</v>
      </c>
      <c r="S16933">
        <v>-1</v>
      </c>
      <c r="T16933">
        <v>-1</v>
      </c>
      <c r="U16933">
        <v>70</v>
      </c>
      <c r="V16933">
        <v>-999</v>
      </c>
      <c r="W16933">
        <v>-999</v>
      </c>
      <c r="X16933">
        <v>982.25</v>
      </c>
    </row>
    <row r="16934" spans="1:24" x14ac:dyDescent="0.25">
      <c r="A16934" s="1">
        <v>44558</v>
      </c>
      <c r="B16934" s="2">
        <v>0.47761574074074076</v>
      </c>
      <c r="C16934">
        <v>1640690866</v>
      </c>
      <c r="D16934">
        <v>873934764</v>
      </c>
      <c r="E16934">
        <v>438</v>
      </c>
      <c r="F16934">
        <v>137</v>
      </c>
      <c r="G16934">
        <v>-1</v>
      </c>
      <c r="H16934">
        <v>-1</v>
      </c>
      <c r="I16934">
        <v>7402</v>
      </c>
      <c r="J16934">
        <v>863</v>
      </c>
      <c r="K16934">
        <v>-1</v>
      </c>
      <c r="L16934">
        <v>-1</v>
      </c>
      <c r="M16934">
        <v>2.8624000000000001</v>
      </c>
      <c r="N16934">
        <v>0.43120000000000003</v>
      </c>
      <c r="O16934">
        <v>-1</v>
      </c>
      <c r="P16934">
        <v>-1</v>
      </c>
      <c r="Q16934">
        <v>65</v>
      </c>
      <c r="R16934">
        <v>70</v>
      </c>
      <c r="S16934">
        <v>-1</v>
      </c>
      <c r="T16934">
        <v>-1</v>
      </c>
      <c r="U16934">
        <v>75</v>
      </c>
      <c r="V16934">
        <v>-999</v>
      </c>
      <c r="W16934">
        <v>-999</v>
      </c>
      <c r="X16934">
        <v>982.25</v>
      </c>
    </row>
    <row r="16935" spans="1:24" x14ac:dyDescent="0.25">
      <c r="A16935" s="1">
        <v>44558</v>
      </c>
      <c r="B16935" s="2">
        <v>0.47766203703703702</v>
      </c>
      <c r="C16935">
        <v>1640690870</v>
      </c>
      <c r="D16935">
        <v>627428066</v>
      </c>
      <c r="E16935">
        <v>175</v>
      </c>
      <c r="F16935">
        <v>108</v>
      </c>
      <c r="G16935">
        <v>-1</v>
      </c>
      <c r="H16935">
        <v>-1</v>
      </c>
      <c r="I16935">
        <v>1717</v>
      </c>
      <c r="J16935">
        <v>712</v>
      </c>
      <c r="K16935">
        <v>-1</v>
      </c>
      <c r="L16935">
        <v>-1</v>
      </c>
      <c r="M16935">
        <v>0.66398000000000001</v>
      </c>
      <c r="N16935">
        <v>0.35575000000000001</v>
      </c>
      <c r="O16935">
        <v>-1</v>
      </c>
      <c r="P16935">
        <v>-1</v>
      </c>
      <c r="Q16935">
        <v>65</v>
      </c>
      <c r="R16935">
        <v>1285</v>
      </c>
      <c r="S16935">
        <v>-1</v>
      </c>
      <c r="T16935">
        <v>-1</v>
      </c>
      <c r="U16935">
        <v>1287.5</v>
      </c>
      <c r="V16935">
        <v>-999</v>
      </c>
      <c r="W16935">
        <v>-999</v>
      </c>
      <c r="X16935">
        <v>982.25</v>
      </c>
    </row>
    <row r="16936" spans="1:24" x14ac:dyDescent="0.25">
      <c r="A16936" s="1">
        <v>44558</v>
      </c>
      <c r="B16936" s="2">
        <v>0.47767361111111112</v>
      </c>
      <c r="C16936">
        <v>1640690871</v>
      </c>
      <c r="D16936">
        <v>515075943</v>
      </c>
      <c r="E16936">
        <v>99</v>
      </c>
      <c r="F16936">
        <v>128</v>
      </c>
      <c r="G16936">
        <v>-1</v>
      </c>
      <c r="H16936">
        <v>-1</v>
      </c>
      <c r="I16936">
        <v>594</v>
      </c>
      <c r="J16936">
        <v>702</v>
      </c>
      <c r="K16936">
        <v>-1</v>
      </c>
      <c r="L16936">
        <v>-1</v>
      </c>
      <c r="M16936">
        <v>0.22971</v>
      </c>
      <c r="N16936">
        <v>0.35075000000000001</v>
      </c>
      <c r="O16936">
        <v>-1</v>
      </c>
      <c r="P16936">
        <v>-1</v>
      </c>
      <c r="Q16936">
        <v>65</v>
      </c>
      <c r="R16936">
        <v>200</v>
      </c>
      <c r="S16936">
        <v>-1</v>
      </c>
      <c r="T16936">
        <v>-1</v>
      </c>
      <c r="U16936">
        <v>200</v>
      </c>
      <c r="V16936">
        <v>-999</v>
      </c>
      <c r="W16936">
        <v>-999</v>
      </c>
      <c r="X16936">
        <v>982.25</v>
      </c>
    </row>
    <row r="16937" spans="1:24" x14ac:dyDescent="0.25">
      <c r="A16937" s="1">
        <v>44558</v>
      </c>
      <c r="B16937" s="2">
        <v>0.47767361111111112</v>
      </c>
      <c r="C16937">
        <v>1640690871</v>
      </c>
      <c r="D16937">
        <v>809554111</v>
      </c>
      <c r="E16937">
        <v>227</v>
      </c>
      <c r="F16937">
        <v>70</v>
      </c>
      <c r="G16937">
        <v>-1</v>
      </c>
      <c r="H16937">
        <v>-1</v>
      </c>
      <c r="I16937">
        <v>2157</v>
      </c>
      <c r="J16937">
        <v>504</v>
      </c>
      <c r="K16937">
        <v>-1</v>
      </c>
      <c r="L16937">
        <v>-1</v>
      </c>
      <c r="M16937">
        <v>0.83413000000000004</v>
      </c>
      <c r="N16937">
        <v>0.25181999999999999</v>
      </c>
      <c r="O16937">
        <v>-1</v>
      </c>
      <c r="P16937">
        <v>-1</v>
      </c>
      <c r="Q16937">
        <v>65</v>
      </c>
      <c r="R16937">
        <v>70</v>
      </c>
      <c r="S16937">
        <v>-1</v>
      </c>
      <c r="T16937">
        <v>-1</v>
      </c>
      <c r="U16937">
        <v>75</v>
      </c>
      <c r="V16937">
        <v>-999</v>
      </c>
      <c r="W16937">
        <v>-999</v>
      </c>
      <c r="X16937">
        <v>982.25</v>
      </c>
    </row>
    <row r="16938" spans="1:24" x14ac:dyDescent="0.25">
      <c r="A16938" s="1">
        <v>44558</v>
      </c>
      <c r="B16938" s="2">
        <v>0.47768518518518521</v>
      </c>
      <c r="C16938">
        <v>1640690872</v>
      </c>
      <c r="D16938">
        <v>639999911</v>
      </c>
      <c r="E16938">
        <v>266</v>
      </c>
      <c r="F16938">
        <v>165</v>
      </c>
      <c r="G16938">
        <v>-1</v>
      </c>
      <c r="H16938">
        <v>-1</v>
      </c>
      <c r="I16938">
        <v>2863</v>
      </c>
      <c r="J16938">
        <v>1453</v>
      </c>
      <c r="K16938">
        <v>-1</v>
      </c>
      <c r="L16938">
        <v>-1</v>
      </c>
      <c r="M16938">
        <v>1.1072</v>
      </c>
      <c r="N16938">
        <v>0.72599000000000002</v>
      </c>
      <c r="O16938">
        <v>-1</v>
      </c>
      <c r="P16938">
        <v>-1</v>
      </c>
      <c r="Q16938">
        <v>65</v>
      </c>
      <c r="R16938">
        <v>75</v>
      </c>
      <c r="S16938">
        <v>-1</v>
      </c>
      <c r="T16938">
        <v>-1</v>
      </c>
      <c r="U16938">
        <v>80</v>
      </c>
      <c r="V16938">
        <v>-999</v>
      </c>
      <c r="W16938">
        <v>-999</v>
      </c>
      <c r="X16938">
        <v>982.25</v>
      </c>
    </row>
    <row r="16939" spans="1:24" x14ac:dyDescent="0.25">
      <c r="A16939" s="1">
        <v>44558</v>
      </c>
      <c r="B16939" s="2">
        <v>0.47771990740740738</v>
      </c>
      <c r="C16939">
        <v>1640690875</v>
      </c>
      <c r="D16939">
        <v>296370346</v>
      </c>
      <c r="E16939">
        <v>314</v>
      </c>
      <c r="F16939">
        <v>72</v>
      </c>
      <c r="G16939">
        <v>-1</v>
      </c>
      <c r="H16939">
        <v>-1</v>
      </c>
      <c r="I16939">
        <v>3472</v>
      </c>
      <c r="J16939">
        <v>341</v>
      </c>
      <c r="K16939">
        <v>-1</v>
      </c>
      <c r="L16939">
        <v>-1</v>
      </c>
      <c r="M16939">
        <v>1.3427</v>
      </c>
      <c r="N16939">
        <v>0.17038</v>
      </c>
      <c r="O16939">
        <v>-1</v>
      </c>
      <c r="P16939">
        <v>-1</v>
      </c>
      <c r="Q16939">
        <v>1505</v>
      </c>
      <c r="R16939">
        <v>60</v>
      </c>
      <c r="S16939">
        <v>-1</v>
      </c>
      <c r="T16939">
        <v>-1</v>
      </c>
      <c r="U16939">
        <v>1507.5</v>
      </c>
      <c r="V16939">
        <v>-999</v>
      </c>
      <c r="W16939">
        <v>-999</v>
      </c>
      <c r="X16939">
        <v>982.25</v>
      </c>
    </row>
    <row r="16940" spans="1:24" x14ac:dyDescent="0.25">
      <c r="A16940" s="1">
        <v>44558</v>
      </c>
      <c r="B16940" s="2">
        <v>0.47774305555555557</v>
      </c>
      <c r="C16940">
        <v>1640690877</v>
      </c>
      <c r="D16940">
        <v>388698967</v>
      </c>
      <c r="E16940">
        <v>477</v>
      </c>
      <c r="F16940">
        <v>82</v>
      </c>
      <c r="G16940">
        <v>-1</v>
      </c>
      <c r="H16940">
        <v>-1</v>
      </c>
      <c r="I16940">
        <v>4448</v>
      </c>
      <c r="J16940">
        <v>532</v>
      </c>
      <c r="K16940">
        <v>-1</v>
      </c>
      <c r="L16940">
        <v>-1</v>
      </c>
      <c r="M16940">
        <v>1.7201</v>
      </c>
      <c r="N16940">
        <v>0.26580999999999999</v>
      </c>
      <c r="O16940">
        <v>-1</v>
      </c>
      <c r="P16940">
        <v>-1</v>
      </c>
      <c r="Q16940">
        <v>65</v>
      </c>
      <c r="R16940">
        <v>1125</v>
      </c>
      <c r="S16940">
        <v>-1</v>
      </c>
      <c r="T16940">
        <v>-1</v>
      </c>
      <c r="U16940">
        <v>1130</v>
      </c>
      <c r="V16940">
        <v>-999</v>
      </c>
      <c r="W16940">
        <v>-999</v>
      </c>
      <c r="X16940">
        <v>982.25</v>
      </c>
    </row>
    <row r="16941" spans="1:24" x14ac:dyDescent="0.25">
      <c r="A16941" s="1">
        <v>44558</v>
      </c>
      <c r="B16941" s="2">
        <v>0.47775462962962961</v>
      </c>
      <c r="C16941">
        <v>1640690878</v>
      </c>
      <c r="D16941">
        <v>335997780</v>
      </c>
      <c r="E16941">
        <v>277</v>
      </c>
      <c r="F16941">
        <v>314</v>
      </c>
      <c r="G16941">
        <v>-1</v>
      </c>
      <c r="H16941">
        <v>-1</v>
      </c>
      <c r="I16941">
        <v>3115</v>
      </c>
      <c r="J16941">
        <v>3181</v>
      </c>
      <c r="K16941">
        <v>-1</v>
      </c>
      <c r="L16941">
        <v>-1</v>
      </c>
      <c r="M16941">
        <v>1.2045999999999999</v>
      </c>
      <c r="N16941">
        <v>1.5893999999999999</v>
      </c>
      <c r="O16941">
        <v>-1</v>
      </c>
      <c r="P16941">
        <v>-1</v>
      </c>
      <c r="Q16941">
        <v>65</v>
      </c>
      <c r="R16941">
        <v>60</v>
      </c>
      <c r="S16941">
        <v>-1</v>
      </c>
      <c r="T16941">
        <v>-1</v>
      </c>
      <c r="U16941">
        <v>65</v>
      </c>
      <c r="V16941">
        <v>-999</v>
      </c>
      <c r="W16941">
        <v>-999</v>
      </c>
      <c r="X16941">
        <v>982.25</v>
      </c>
    </row>
    <row r="16942" spans="1:24" x14ac:dyDescent="0.25">
      <c r="A16942" s="1">
        <v>44558</v>
      </c>
      <c r="B16942" s="2">
        <v>0.4777777777777778</v>
      </c>
      <c r="C16942">
        <v>1640690880</v>
      </c>
      <c r="D16942">
        <v>391943240</v>
      </c>
      <c r="E16942">
        <v>61</v>
      </c>
      <c r="F16942">
        <v>263</v>
      </c>
      <c r="G16942">
        <v>-1</v>
      </c>
      <c r="H16942">
        <v>-1</v>
      </c>
      <c r="I16942">
        <v>602</v>
      </c>
      <c r="J16942">
        <v>2481</v>
      </c>
      <c r="K16942">
        <v>-1</v>
      </c>
      <c r="L16942">
        <v>-1</v>
      </c>
      <c r="M16942">
        <v>0.23280000000000001</v>
      </c>
      <c r="N16942">
        <v>1.2396</v>
      </c>
      <c r="O16942">
        <v>-1</v>
      </c>
      <c r="P16942">
        <v>-1</v>
      </c>
      <c r="Q16942">
        <v>70</v>
      </c>
      <c r="R16942">
        <v>65</v>
      </c>
      <c r="S16942">
        <v>-1</v>
      </c>
      <c r="T16942">
        <v>-1</v>
      </c>
      <c r="U16942">
        <v>75</v>
      </c>
      <c r="V16942">
        <v>-999</v>
      </c>
      <c r="W16942">
        <v>-999</v>
      </c>
      <c r="X16942">
        <v>982.25</v>
      </c>
    </row>
    <row r="16943" spans="1:24" x14ac:dyDescent="0.25">
      <c r="A16943" s="1">
        <v>44558</v>
      </c>
      <c r="B16943" s="2">
        <v>0.47780092592592593</v>
      </c>
      <c r="C16943">
        <v>1640690882</v>
      </c>
      <c r="D16943">
        <v>417061984</v>
      </c>
      <c r="E16943">
        <v>223</v>
      </c>
      <c r="F16943">
        <v>56</v>
      </c>
      <c r="G16943">
        <v>-1</v>
      </c>
      <c r="H16943">
        <v>-1</v>
      </c>
      <c r="I16943">
        <v>2663</v>
      </c>
      <c r="J16943">
        <v>210</v>
      </c>
      <c r="K16943">
        <v>-1</v>
      </c>
      <c r="L16943">
        <v>-1</v>
      </c>
      <c r="M16943">
        <v>1.0298</v>
      </c>
      <c r="N16943">
        <v>0.10493</v>
      </c>
      <c r="O16943">
        <v>-1</v>
      </c>
      <c r="P16943">
        <v>-1</v>
      </c>
      <c r="Q16943">
        <v>62.5</v>
      </c>
      <c r="R16943">
        <v>487.5</v>
      </c>
      <c r="S16943">
        <v>-1</v>
      </c>
      <c r="T16943">
        <v>-1</v>
      </c>
      <c r="U16943">
        <v>490</v>
      </c>
      <c r="V16943">
        <v>-999</v>
      </c>
      <c r="W16943">
        <v>-999</v>
      </c>
      <c r="X16943">
        <v>982.25</v>
      </c>
    </row>
    <row r="16944" spans="1:24" x14ac:dyDescent="0.25">
      <c r="A16944" s="1">
        <v>44558</v>
      </c>
      <c r="B16944" s="2">
        <v>0.47787037037037039</v>
      </c>
      <c r="C16944">
        <v>1640690888</v>
      </c>
      <c r="D16944">
        <v>239808209</v>
      </c>
      <c r="E16944">
        <v>333</v>
      </c>
      <c r="F16944">
        <v>61</v>
      </c>
      <c r="G16944">
        <v>-1</v>
      </c>
      <c r="H16944">
        <v>-1</v>
      </c>
      <c r="I16944">
        <v>3458</v>
      </c>
      <c r="J16944">
        <v>205</v>
      </c>
      <c r="K16944">
        <v>-1</v>
      </c>
      <c r="L16944">
        <v>-1</v>
      </c>
      <c r="M16944">
        <v>1.3371999999999999</v>
      </c>
      <c r="N16944">
        <v>0.10242999999999999</v>
      </c>
      <c r="O16944">
        <v>-1</v>
      </c>
      <c r="P16944">
        <v>-1</v>
      </c>
      <c r="Q16944">
        <v>65</v>
      </c>
      <c r="R16944">
        <v>1440</v>
      </c>
      <c r="S16944">
        <v>-1</v>
      </c>
      <c r="T16944">
        <v>-1</v>
      </c>
      <c r="U16944">
        <v>1445</v>
      </c>
      <c r="V16944">
        <v>-999</v>
      </c>
      <c r="W16944">
        <v>-999</v>
      </c>
      <c r="X16944">
        <v>982.25</v>
      </c>
    </row>
    <row r="16945" spans="1:24" x14ac:dyDescent="0.25">
      <c r="A16945" s="1">
        <v>44558</v>
      </c>
      <c r="B16945" s="2">
        <v>0.47788194444444443</v>
      </c>
      <c r="C16945">
        <v>1640690889</v>
      </c>
      <c r="D16945">
        <v>462582053</v>
      </c>
      <c r="E16945">
        <v>897</v>
      </c>
      <c r="F16945">
        <v>264</v>
      </c>
      <c r="G16945">
        <v>-1</v>
      </c>
      <c r="H16945">
        <v>-1</v>
      </c>
      <c r="I16945">
        <v>11883</v>
      </c>
      <c r="J16945">
        <v>3284</v>
      </c>
      <c r="K16945">
        <v>-1</v>
      </c>
      <c r="L16945">
        <v>-1</v>
      </c>
      <c r="M16945">
        <v>4.5952999999999999</v>
      </c>
      <c r="N16945">
        <v>1.6409</v>
      </c>
      <c r="O16945">
        <v>-1</v>
      </c>
      <c r="P16945">
        <v>-1</v>
      </c>
      <c r="Q16945">
        <v>67.5</v>
      </c>
      <c r="R16945">
        <v>65</v>
      </c>
      <c r="S16945">
        <v>-1</v>
      </c>
      <c r="T16945">
        <v>-1</v>
      </c>
      <c r="U16945">
        <v>70</v>
      </c>
      <c r="V16945">
        <v>-999</v>
      </c>
      <c r="W16945">
        <v>-999</v>
      </c>
      <c r="X16945">
        <v>982.25</v>
      </c>
    </row>
    <row r="16946" spans="1:24" x14ac:dyDescent="0.25">
      <c r="A16946" s="1">
        <v>44558</v>
      </c>
      <c r="B16946" s="2">
        <v>0.47788194444444443</v>
      </c>
      <c r="C16946">
        <v>1640690889</v>
      </c>
      <c r="D16946">
        <v>552467660</v>
      </c>
      <c r="E16946">
        <v>551</v>
      </c>
      <c r="F16946">
        <v>84</v>
      </c>
      <c r="G16946">
        <v>-1</v>
      </c>
      <c r="H16946">
        <v>-1</v>
      </c>
      <c r="I16946">
        <v>6427</v>
      </c>
      <c r="J16946">
        <v>494</v>
      </c>
      <c r="K16946">
        <v>-1</v>
      </c>
      <c r="L16946">
        <v>-1</v>
      </c>
      <c r="M16946">
        <v>2.4853999999999998</v>
      </c>
      <c r="N16946">
        <v>0.24682999999999999</v>
      </c>
      <c r="O16946">
        <v>-1</v>
      </c>
      <c r="P16946">
        <v>-1</v>
      </c>
      <c r="Q16946">
        <v>65</v>
      </c>
      <c r="R16946">
        <v>70</v>
      </c>
      <c r="S16946">
        <v>-1</v>
      </c>
      <c r="T16946">
        <v>-1</v>
      </c>
      <c r="U16946">
        <v>80</v>
      </c>
      <c r="V16946">
        <v>-999</v>
      </c>
      <c r="W16946">
        <v>-999</v>
      </c>
      <c r="X16946">
        <v>982.25</v>
      </c>
    </row>
    <row r="16947" spans="1:24" x14ac:dyDescent="0.25">
      <c r="A16947" s="1">
        <v>44558</v>
      </c>
      <c r="B16947" s="2">
        <v>0.47791666666666666</v>
      </c>
      <c r="C16947">
        <v>1640690892</v>
      </c>
      <c r="D16947">
        <v>246760407</v>
      </c>
      <c r="E16947">
        <v>305</v>
      </c>
      <c r="F16947">
        <v>102</v>
      </c>
      <c r="G16947">
        <v>-1</v>
      </c>
      <c r="H16947">
        <v>-1</v>
      </c>
      <c r="I16947">
        <v>3082</v>
      </c>
      <c r="J16947">
        <v>574</v>
      </c>
      <c r="K16947">
        <v>-1</v>
      </c>
      <c r="L16947">
        <v>-1</v>
      </c>
      <c r="M16947">
        <v>1.1918</v>
      </c>
      <c r="N16947">
        <v>0.2868</v>
      </c>
      <c r="O16947">
        <v>-1</v>
      </c>
      <c r="P16947">
        <v>-1</v>
      </c>
      <c r="Q16947">
        <v>65</v>
      </c>
      <c r="R16947">
        <v>125</v>
      </c>
      <c r="S16947">
        <v>-1</v>
      </c>
      <c r="T16947">
        <v>-1</v>
      </c>
      <c r="U16947">
        <v>125</v>
      </c>
      <c r="V16947">
        <v>-999</v>
      </c>
      <c r="W16947">
        <v>-999</v>
      </c>
      <c r="X16947">
        <v>982.25</v>
      </c>
    </row>
    <row r="16948" spans="1:24" x14ac:dyDescent="0.25">
      <c r="A16948" s="1">
        <v>44558</v>
      </c>
      <c r="B16948" s="2">
        <v>0.47797453703703702</v>
      </c>
      <c r="C16948">
        <v>1640690897</v>
      </c>
      <c r="D16948">
        <v>996665263</v>
      </c>
      <c r="E16948">
        <v>180</v>
      </c>
      <c r="F16948">
        <v>361</v>
      </c>
      <c r="G16948">
        <v>-1</v>
      </c>
      <c r="H16948">
        <v>-1</v>
      </c>
      <c r="I16948">
        <v>2242</v>
      </c>
      <c r="J16948">
        <v>3129</v>
      </c>
      <c r="K16948">
        <v>-1</v>
      </c>
      <c r="L16948">
        <v>-1</v>
      </c>
      <c r="M16948">
        <v>0.86699999999999999</v>
      </c>
      <c r="N16948">
        <v>1.5633999999999999</v>
      </c>
      <c r="O16948">
        <v>-1</v>
      </c>
      <c r="P16948">
        <v>-1</v>
      </c>
      <c r="Q16948">
        <v>65</v>
      </c>
      <c r="R16948">
        <v>65</v>
      </c>
      <c r="S16948">
        <v>-1</v>
      </c>
      <c r="T16948">
        <v>-1</v>
      </c>
      <c r="U16948">
        <v>67.5</v>
      </c>
      <c r="V16948">
        <v>-999</v>
      </c>
      <c r="W16948">
        <v>-999</v>
      </c>
      <c r="X16948">
        <v>982.25</v>
      </c>
    </row>
    <row r="16949" spans="1:24" x14ac:dyDescent="0.25">
      <c r="A16949" s="1">
        <v>44558</v>
      </c>
      <c r="B16949" s="2">
        <v>0.47798611111111111</v>
      </c>
      <c r="C16949">
        <v>1640690898</v>
      </c>
      <c r="D16949">
        <v>175986793</v>
      </c>
      <c r="E16949">
        <v>78</v>
      </c>
      <c r="F16949">
        <v>286</v>
      </c>
      <c r="G16949">
        <v>-1</v>
      </c>
      <c r="H16949">
        <v>-1</v>
      </c>
      <c r="I16949">
        <v>484</v>
      </c>
      <c r="J16949">
        <v>3063</v>
      </c>
      <c r="K16949">
        <v>-1</v>
      </c>
      <c r="L16949">
        <v>-1</v>
      </c>
      <c r="M16949">
        <v>0.18717</v>
      </c>
      <c r="N16949">
        <v>1.5304</v>
      </c>
      <c r="O16949">
        <v>-1</v>
      </c>
      <c r="P16949">
        <v>-1</v>
      </c>
      <c r="Q16949">
        <v>1130</v>
      </c>
      <c r="R16949">
        <v>60</v>
      </c>
      <c r="S16949">
        <v>-1</v>
      </c>
      <c r="T16949">
        <v>-1</v>
      </c>
      <c r="U16949">
        <v>1130</v>
      </c>
      <c r="V16949">
        <v>-999</v>
      </c>
      <c r="W16949">
        <v>-999</v>
      </c>
      <c r="X16949">
        <v>982.25</v>
      </c>
    </row>
    <row r="16950" spans="1:24" x14ac:dyDescent="0.25">
      <c r="A16950" s="1">
        <v>44558</v>
      </c>
      <c r="B16950" s="2">
        <v>0.47798611111111111</v>
      </c>
      <c r="C16950">
        <v>1640690898</v>
      </c>
      <c r="D16950">
        <v>341593861</v>
      </c>
      <c r="E16950">
        <v>290</v>
      </c>
      <c r="F16950">
        <v>271</v>
      </c>
      <c r="G16950">
        <v>-1</v>
      </c>
      <c r="H16950">
        <v>-1</v>
      </c>
      <c r="I16950">
        <v>3248</v>
      </c>
      <c r="J16950">
        <v>2855</v>
      </c>
      <c r="K16950">
        <v>-1</v>
      </c>
      <c r="L16950">
        <v>-1</v>
      </c>
      <c r="M16950">
        <v>1.256</v>
      </c>
      <c r="N16950">
        <v>1.4265000000000001</v>
      </c>
      <c r="O16950">
        <v>-1</v>
      </c>
      <c r="P16950">
        <v>-1</v>
      </c>
      <c r="Q16950">
        <v>65</v>
      </c>
      <c r="R16950">
        <v>77.5</v>
      </c>
      <c r="S16950">
        <v>-1</v>
      </c>
      <c r="T16950">
        <v>-1</v>
      </c>
      <c r="U16950">
        <v>80</v>
      </c>
      <c r="V16950">
        <v>-999</v>
      </c>
      <c r="W16950">
        <v>-999</v>
      </c>
      <c r="X16950">
        <v>982.25</v>
      </c>
    </row>
    <row r="16951" spans="1:24" x14ac:dyDescent="0.25">
      <c r="A16951" s="1">
        <v>44558</v>
      </c>
      <c r="B16951" s="2">
        <v>0.47798611111111111</v>
      </c>
      <c r="C16951">
        <v>1640690898</v>
      </c>
      <c r="D16951">
        <v>554817978</v>
      </c>
      <c r="E16951">
        <v>320</v>
      </c>
      <c r="F16951">
        <v>91</v>
      </c>
      <c r="G16951">
        <v>-1</v>
      </c>
      <c r="H16951">
        <v>-1</v>
      </c>
      <c r="I16951">
        <v>3674</v>
      </c>
      <c r="J16951">
        <v>717</v>
      </c>
      <c r="K16951">
        <v>-1</v>
      </c>
      <c r="L16951">
        <v>-1</v>
      </c>
      <c r="M16951">
        <v>1.4208000000000001</v>
      </c>
      <c r="N16951">
        <v>0.35825000000000001</v>
      </c>
      <c r="O16951">
        <v>-1</v>
      </c>
      <c r="P16951">
        <v>-1</v>
      </c>
      <c r="Q16951">
        <v>65</v>
      </c>
      <c r="R16951">
        <v>62.5</v>
      </c>
      <c r="S16951">
        <v>-1</v>
      </c>
      <c r="T16951">
        <v>-1</v>
      </c>
      <c r="U16951">
        <v>65</v>
      </c>
      <c r="V16951">
        <v>-999</v>
      </c>
      <c r="W16951">
        <v>-999</v>
      </c>
      <c r="X16951">
        <v>982.25</v>
      </c>
    </row>
    <row r="16952" spans="1:24" x14ac:dyDescent="0.25">
      <c r="A16952" s="1">
        <v>44558</v>
      </c>
      <c r="B16952" s="2">
        <v>0.47804398148148147</v>
      </c>
      <c r="C16952">
        <v>1640690903</v>
      </c>
      <c r="D16952">
        <v>156292466</v>
      </c>
      <c r="E16952">
        <v>736</v>
      </c>
      <c r="F16952">
        <v>510</v>
      </c>
      <c r="G16952">
        <v>-1</v>
      </c>
      <c r="H16952">
        <v>-1</v>
      </c>
      <c r="I16952">
        <v>8643</v>
      </c>
      <c r="J16952">
        <v>4323</v>
      </c>
      <c r="K16952">
        <v>-1</v>
      </c>
      <c r="L16952">
        <v>-1</v>
      </c>
      <c r="M16952">
        <v>3.3422999999999998</v>
      </c>
      <c r="N16952">
        <v>2.16</v>
      </c>
      <c r="O16952">
        <v>-1</v>
      </c>
      <c r="P16952">
        <v>-1</v>
      </c>
      <c r="Q16952">
        <v>65</v>
      </c>
      <c r="R16952">
        <v>70</v>
      </c>
      <c r="S16952">
        <v>-1</v>
      </c>
      <c r="T16952">
        <v>-1</v>
      </c>
      <c r="U16952">
        <v>75</v>
      </c>
      <c r="V16952">
        <v>-999</v>
      </c>
      <c r="W16952">
        <v>-999</v>
      </c>
      <c r="X16952">
        <v>982.25</v>
      </c>
    </row>
    <row r="16953" spans="1:24" x14ac:dyDescent="0.25">
      <c r="A16953" s="1">
        <v>44558</v>
      </c>
      <c r="B16953" s="2">
        <v>0.47804398148148147</v>
      </c>
      <c r="C16953">
        <v>1640690903</v>
      </c>
      <c r="D16953">
        <v>438230456</v>
      </c>
      <c r="E16953">
        <v>232</v>
      </c>
      <c r="F16953">
        <v>317</v>
      </c>
      <c r="G16953">
        <v>-1</v>
      </c>
      <c r="H16953">
        <v>-1</v>
      </c>
      <c r="I16953">
        <v>2589</v>
      </c>
      <c r="J16953">
        <v>3026</v>
      </c>
      <c r="K16953">
        <v>-1</v>
      </c>
      <c r="L16953">
        <v>-1</v>
      </c>
      <c r="M16953">
        <v>1.0012000000000001</v>
      </c>
      <c r="N16953">
        <v>1.5119</v>
      </c>
      <c r="O16953">
        <v>-1</v>
      </c>
      <c r="P16953">
        <v>-1</v>
      </c>
      <c r="Q16953">
        <v>62.5</v>
      </c>
      <c r="R16953">
        <v>67.5</v>
      </c>
      <c r="S16953">
        <v>-1</v>
      </c>
      <c r="T16953">
        <v>-1</v>
      </c>
      <c r="U16953">
        <v>70</v>
      </c>
      <c r="V16953">
        <v>-999</v>
      </c>
      <c r="W16953">
        <v>-999</v>
      </c>
      <c r="X16953">
        <v>982.25</v>
      </c>
    </row>
    <row r="16954" spans="1:24" x14ac:dyDescent="0.25">
      <c r="A16954" s="1">
        <v>44558</v>
      </c>
      <c r="B16954" s="2">
        <v>0.47809027777777779</v>
      </c>
      <c r="C16954">
        <v>1640690907</v>
      </c>
      <c r="D16954">
        <v>943007201</v>
      </c>
      <c r="E16954">
        <v>911</v>
      </c>
      <c r="F16954">
        <v>133</v>
      </c>
      <c r="G16954">
        <v>-1</v>
      </c>
      <c r="H16954">
        <v>-1</v>
      </c>
      <c r="I16954">
        <v>10798</v>
      </c>
      <c r="J16954">
        <v>963</v>
      </c>
      <c r="K16954">
        <v>-1</v>
      </c>
      <c r="L16954">
        <v>-1</v>
      </c>
      <c r="M16954">
        <v>4.1757</v>
      </c>
      <c r="N16954">
        <v>0.48115999999999998</v>
      </c>
      <c r="O16954">
        <v>-1</v>
      </c>
      <c r="P16954">
        <v>-1</v>
      </c>
      <c r="Q16954">
        <v>940</v>
      </c>
      <c r="R16954">
        <v>60</v>
      </c>
      <c r="S16954">
        <v>-1</v>
      </c>
      <c r="T16954">
        <v>-1</v>
      </c>
      <c r="U16954">
        <v>940</v>
      </c>
      <c r="V16954">
        <v>-999</v>
      </c>
      <c r="W16954">
        <v>-999</v>
      </c>
      <c r="X16954">
        <v>982.25</v>
      </c>
    </row>
    <row r="16955" spans="1:24" x14ac:dyDescent="0.25">
      <c r="A16955" s="1">
        <v>44558</v>
      </c>
      <c r="B16955" s="2">
        <v>0.47811342592592593</v>
      </c>
      <c r="C16955">
        <v>1640690909</v>
      </c>
      <c r="D16955">
        <v>915924969</v>
      </c>
      <c r="E16955">
        <v>87</v>
      </c>
      <c r="F16955">
        <v>244</v>
      </c>
      <c r="G16955">
        <v>-1</v>
      </c>
      <c r="H16955">
        <v>-1</v>
      </c>
      <c r="I16955">
        <v>672</v>
      </c>
      <c r="J16955">
        <v>2153</v>
      </c>
      <c r="K16955">
        <v>-1</v>
      </c>
      <c r="L16955">
        <v>-1</v>
      </c>
      <c r="M16955">
        <v>0.25986999999999999</v>
      </c>
      <c r="N16955">
        <v>1.0757000000000001</v>
      </c>
      <c r="O16955">
        <v>-1</v>
      </c>
      <c r="P16955">
        <v>-1</v>
      </c>
      <c r="Q16955">
        <v>65</v>
      </c>
      <c r="R16955">
        <v>1145</v>
      </c>
      <c r="S16955">
        <v>-1</v>
      </c>
      <c r="T16955">
        <v>-1</v>
      </c>
      <c r="U16955">
        <v>1150</v>
      </c>
      <c r="V16955">
        <v>-999</v>
      </c>
      <c r="W16955">
        <v>-999</v>
      </c>
      <c r="X16955">
        <v>982.25</v>
      </c>
    </row>
    <row r="16956" spans="1:24" x14ac:dyDescent="0.25">
      <c r="A16956" s="1">
        <v>44558</v>
      </c>
      <c r="B16956" s="2">
        <v>0.47813657407407406</v>
      </c>
      <c r="C16956">
        <v>1640690911</v>
      </c>
      <c r="D16956">
        <v>635662196</v>
      </c>
      <c r="E16956">
        <v>67</v>
      </c>
      <c r="F16956">
        <v>81</v>
      </c>
      <c r="G16956">
        <v>-1</v>
      </c>
      <c r="H16956">
        <v>-1</v>
      </c>
      <c r="I16956">
        <v>501</v>
      </c>
      <c r="J16956">
        <v>331</v>
      </c>
      <c r="K16956">
        <v>-1</v>
      </c>
      <c r="L16956">
        <v>-1</v>
      </c>
      <c r="M16956">
        <v>0.19374</v>
      </c>
      <c r="N16956">
        <v>0.16538</v>
      </c>
      <c r="O16956">
        <v>-1</v>
      </c>
      <c r="P16956">
        <v>-1</v>
      </c>
      <c r="Q16956">
        <v>95</v>
      </c>
      <c r="R16956">
        <v>65</v>
      </c>
      <c r="S16956">
        <v>-1</v>
      </c>
      <c r="T16956">
        <v>-1</v>
      </c>
      <c r="U16956">
        <v>100</v>
      </c>
      <c r="V16956">
        <v>-999</v>
      </c>
      <c r="W16956">
        <v>-999</v>
      </c>
      <c r="X16956">
        <v>982.25</v>
      </c>
    </row>
    <row r="16957" spans="1:24" x14ac:dyDescent="0.25">
      <c r="A16957" s="1">
        <v>44558</v>
      </c>
      <c r="B16957" s="2">
        <v>0.47814814814814816</v>
      </c>
      <c r="C16957">
        <v>1640690912</v>
      </c>
      <c r="D16957">
        <v>70170796</v>
      </c>
      <c r="E16957">
        <v>238</v>
      </c>
      <c r="F16957">
        <v>94</v>
      </c>
      <c r="G16957">
        <v>-1</v>
      </c>
      <c r="H16957">
        <v>-1</v>
      </c>
      <c r="I16957">
        <v>2060</v>
      </c>
      <c r="J16957">
        <v>824</v>
      </c>
      <c r="K16957">
        <v>-1</v>
      </c>
      <c r="L16957">
        <v>-1</v>
      </c>
      <c r="M16957">
        <v>0.79661999999999999</v>
      </c>
      <c r="N16957">
        <v>0.41171000000000002</v>
      </c>
      <c r="O16957">
        <v>-1</v>
      </c>
      <c r="P16957">
        <v>-1</v>
      </c>
      <c r="Q16957">
        <v>1770</v>
      </c>
      <c r="R16957">
        <v>60</v>
      </c>
      <c r="S16957">
        <v>-1</v>
      </c>
      <c r="T16957">
        <v>-1</v>
      </c>
      <c r="U16957">
        <v>1775</v>
      </c>
      <c r="V16957">
        <v>-999</v>
      </c>
      <c r="W16957">
        <v>-999</v>
      </c>
      <c r="X16957">
        <v>982.25</v>
      </c>
    </row>
    <row r="16958" spans="1:24" x14ac:dyDescent="0.25">
      <c r="A16958" s="1">
        <v>44558</v>
      </c>
      <c r="B16958" s="2">
        <v>0.47815972222222225</v>
      </c>
      <c r="C16958">
        <v>1640690913</v>
      </c>
      <c r="D16958">
        <v>196393164</v>
      </c>
      <c r="E16958">
        <v>152</v>
      </c>
      <c r="F16958">
        <v>222</v>
      </c>
      <c r="G16958">
        <v>-1</v>
      </c>
      <c r="H16958">
        <v>-1</v>
      </c>
      <c r="I16958">
        <v>1430</v>
      </c>
      <c r="J16958">
        <v>2244</v>
      </c>
      <c r="K16958">
        <v>-1</v>
      </c>
      <c r="L16958">
        <v>-1</v>
      </c>
      <c r="M16958">
        <v>0.55300000000000005</v>
      </c>
      <c r="N16958">
        <v>1.1212</v>
      </c>
      <c r="O16958">
        <v>-1</v>
      </c>
      <c r="P16958">
        <v>-1</v>
      </c>
      <c r="Q16958">
        <v>67.5</v>
      </c>
      <c r="R16958">
        <v>62.5</v>
      </c>
      <c r="S16958">
        <v>-1</v>
      </c>
      <c r="T16958">
        <v>-1</v>
      </c>
      <c r="U16958">
        <v>70</v>
      </c>
      <c r="V16958">
        <v>-999</v>
      </c>
      <c r="W16958">
        <v>-999</v>
      </c>
      <c r="X16958">
        <v>982.25</v>
      </c>
    </row>
    <row r="16959" spans="1:24" x14ac:dyDescent="0.25">
      <c r="A16959" s="1">
        <v>44558</v>
      </c>
      <c r="B16959" s="2">
        <v>0.47815972222222225</v>
      </c>
      <c r="C16959">
        <v>1640690913</v>
      </c>
      <c r="D16959">
        <v>834821740</v>
      </c>
      <c r="E16959">
        <v>222</v>
      </c>
      <c r="F16959">
        <v>575</v>
      </c>
      <c r="G16959">
        <v>-1</v>
      </c>
      <c r="H16959">
        <v>-1</v>
      </c>
      <c r="I16959">
        <v>2599</v>
      </c>
      <c r="J16959">
        <v>5707</v>
      </c>
      <c r="K16959">
        <v>-1</v>
      </c>
      <c r="L16959">
        <v>-1</v>
      </c>
      <c r="M16959">
        <v>1.0051000000000001</v>
      </c>
      <c r="N16959">
        <v>2.8515000000000001</v>
      </c>
      <c r="O16959">
        <v>-1</v>
      </c>
      <c r="P16959">
        <v>-1</v>
      </c>
      <c r="Q16959">
        <v>65</v>
      </c>
      <c r="R16959">
        <v>175</v>
      </c>
      <c r="S16959">
        <v>-1</v>
      </c>
      <c r="T16959">
        <v>-1</v>
      </c>
      <c r="U16959">
        <v>175</v>
      </c>
      <c r="V16959">
        <v>-999</v>
      </c>
      <c r="W16959">
        <v>-999</v>
      </c>
      <c r="X16959">
        <v>982.25</v>
      </c>
    </row>
    <row r="16960" spans="1:24" x14ac:dyDescent="0.25">
      <c r="A16960" s="1">
        <v>44558</v>
      </c>
      <c r="B16960" s="2">
        <v>0.47817129629629629</v>
      </c>
      <c r="C16960">
        <v>1640690914</v>
      </c>
      <c r="D16960">
        <v>602290025</v>
      </c>
      <c r="E16960">
        <v>256</v>
      </c>
      <c r="F16960">
        <v>252</v>
      </c>
      <c r="G16960">
        <v>-1</v>
      </c>
      <c r="H16960">
        <v>-1</v>
      </c>
      <c r="I16960">
        <v>2623</v>
      </c>
      <c r="J16960">
        <v>1911</v>
      </c>
      <c r="K16960">
        <v>-1</v>
      </c>
      <c r="L16960">
        <v>-1</v>
      </c>
      <c r="M16960">
        <v>1.0143</v>
      </c>
      <c r="N16960">
        <v>0.95482999999999996</v>
      </c>
      <c r="O16960">
        <v>-1</v>
      </c>
      <c r="P16960">
        <v>-1</v>
      </c>
      <c r="Q16960">
        <v>65</v>
      </c>
      <c r="R16960">
        <v>75</v>
      </c>
      <c r="S16960">
        <v>-1</v>
      </c>
      <c r="T16960">
        <v>-1</v>
      </c>
      <c r="U16960">
        <v>75</v>
      </c>
      <c r="V16960">
        <v>-999</v>
      </c>
      <c r="W16960">
        <v>-999</v>
      </c>
      <c r="X16960">
        <v>982.25</v>
      </c>
    </row>
    <row r="16961" spans="1:24" x14ac:dyDescent="0.25">
      <c r="A16961" s="1">
        <v>44558</v>
      </c>
      <c r="B16961" s="2">
        <v>0.47820601851851852</v>
      </c>
      <c r="C16961">
        <v>1640690917</v>
      </c>
      <c r="D16961">
        <v>932795063</v>
      </c>
      <c r="E16961">
        <v>258</v>
      </c>
      <c r="F16961">
        <v>91</v>
      </c>
      <c r="G16961">
        <v>-1</v>
      </c>
      <c r="H16961">
        <v>-1</v>
      </c>
      <c r="I16961">
        <v>2703</v>
      </c>
      <c r="J16961">
        <v>726</v>
      </c>
      <c r="K16961">
        <v>-1</v>
      </c>
      <c r="L16961">
        <v>-1</v>
      </c>
      <c r="M16961">
        <v>1.0452999999999999</v>
      </c>
      <c r="N16961">
        <v>0.36275000000000002</v>
      </c>
      <c r="O16961">
        <v>-1</v>
      </c>
      <c r="P16961">
        <v>-1</v>
      </c>
      <c r="Q16961">
        <v>65</v>
      </c>
      <c r="R16961">
        <v>70</v>
      </c>
      <c r="S16961">
        <v>-1</v>
      </c>
      <c r="T16961">
        <v>-1</v>
      </c>
      <c r="U16961">
        <v>75</v>
      </c>
      <c r="V16961">
        <v>-999</v>
      </c>
      <c r="W16961">
        <v>-999</v>
      </c>
      <c r="X16961">
        <v>982.25</v>
      </c>
    </row>
    <row r="16962" spans="1:24" x14ac:dyDescent="0.25">
      <c r="A16962" s="1">
        <v>44558</v>
      </c>
      <c r="B16962" s="2">
        <v>0.47822916666666665</v>
      </c>
      <c r="C16962">
        <v>1640690919</v>
      </c>
      <c r="D16962">
        <v>59642950</v>
      </c>
      <c r="E16962">
        <v>190</v>
      </c>
      <c r="F16962">
        <v>302</v>
      </c>
      <c r="G16962">
        <v>-1</v>
      </c>
      <c r="H16962">
        <v>-1</v>
      </c>
      <c r="I16962">
        <v>1929</v>
      </c>
      <c r="J16962">
        <v>3423</v>
      </c>
      <c r="K16962">
        <v>-1</v>
      </c>
      <c r="L16962">
        <v>-1</v>
      </c>
      <c r="M16962">
        <v>0.74595999999999996</v>
      </c>
      <c r="N16962">
        <v>1.7102999999999999</v>
      </c>
      <c r="O16962">
        <v>-1</v>
      </c>
      <c r="P16962">
        <v>-1</v>
      </c>
      <c r="Q16962">
        <v>65</v>
      </c>
      <c r="R16962">
        <v>65</v>
      </c>
      <c r="S16962">
        <v>-1</v>
      </c>
      <c r="T16962">
        <v>-1</v>
      </c>
      <c r="U16962">
        <v>70</v>
      </c>
      <c r="V16962">
        <v>-999</v>
      </c>
      <c r="W16962">
        <v>-999</v>
      </c>
      <c r="X16962">
        <v>982.25</v>
      </c>
    </row>
    <row r="16963" spans="1:24" x14ac:dyDescent="0.25">
      <c r="A16963" s="1">
        <v>44558</v>
      </c>
      <c r="B16963" s="2">
        <v>0.47822916666666665</v>
      </c>
      <c r="C16963">
        <v>1640690919</v>
      </c>
      <c r="D16963">
        <v>332699798</v>
      </c>
      <c r="E16963">
        <v>790</v>
      </c>
      <c r="F16963">
        <v>482</v>
      </c>
      <c r="G16963">
        <v>-1</v>
      </c>
      <c r="H16963">
        <v>-1</v>
      </c>
      <c r="I16963">
        <v>12117</v>
      </c>
      <c r="J16963">
        <v>6564</v>
      </c>
      <c r="K16963">
        <v>-1</v>
      </c>
      <c r="L16963">
        <v>-1</v>
      </c>
      <c r="M16963">
        <v>4.6858000000000004</v>
      </c>
      <c r="N16963">
        <v>3.2797000000000001</v>
      </c>
      <c r="O16963">
        <v>-1</v>
      </c>
      <c r="P16963">
        <v>-1</v>
      </c>
      <c r="Q16963">
        <v>60</v>
      </c>
      <c r="R16963">
        <v>60</v>
      </c>
      <c r="S16963">
        <v>-1</v>
      </c>
      <c r="T16963">
        <v>-1</v>
      </c>
      <c r="U16963">
        <v>65</v>
      </c>
      <c r="V16963">
        <v>-999</v>
      </c>
      <c r="W16963">
        <v>-999</v>
      </c>
      <c r="X16963">
        <v>982.25</v>
      </c>
    </row>
    <row r="16964" spans="1:24" x14ac:dyDescent="0.25">
      <c r="A16964" s="1">
        <v>44558</v>
      </c>
      <c r="B16964" s="2">
        <v>0.47822916666666665</v>
      </c>
      <c r="C16964">
        <v>1640690919</v>
      </c>
      <c r="D16964">
        <v>431832169</v>
      </c>
      <c r="E16964">
        <v>82</v>
      </c>
      <c r="F16964">
        <v>63</v>
      </c>
      <c r="G16964">
        <v>-1</v>
      </c>
      <c r="H16964">
        <v>-1</v>
      </c>
      <c r="I16964">
        <v>505</v>
      </c>
      <c r="J16964">
        <v>400</v>
      </c>
      <c r="K16964">
        <v>-1</v>
      </c>
      <c r="L16964">
        <v>-1</v>
      </c>
      <c r="M16964">
        <v>0.19528999999999999</v>
      </c>
      <c r="N16964">
        <v>0.19986000000000001</v>
      </c>
      <c r="O16964">
        <v>-1</v>
      </c>
      <c r="P16964">
        <v>-1</v>
      </c>
      <c r="Q16964">
        <v>1355</v>
      </c>
      <c r="R16964">
        <v>60</v>
      </c>
      <c r="S16964">
        <v>-1</v>
      </c>
      <c r="T16964">
        <v>-1</v>
      </c>
      <c r="U16964">
        <v>1360</v>
      </c>
      <c r="V16964">
        <v>-999</v>
      </c>
      <c r="W16964">
        <v>-999</v>
      </c>
      <c r="X16964">
        <v>982.25</v>
      </c>
    </row>
    <row r="16965" spans="1:24" x14ac:dyDescent="0.25">
      <c r="A16965" s="1">
        <v>44558</v>
      </c>
      <c r="B16965" s="2">
        <v>0.47825231481481484</v>
      </c>
      <c r="C16965">
        <v>1640690921</v>
      </c>
      <c r="D16965">
        <v>435484737</v>
      </c>
      <c r="E16965">
        <v>97</v>
      </c>
      <c r="F16965">
        <v>170</v>
      </c>
      <c r="G16965">
        <v>-1</v>
      </c>
      <c r="H16965">
        <v>-1</v>
      </c>
      <c r="I16965">
        <v>613</v>
      </c>
      <c r="J16965">
        <v>1144</v>
      </c>
      <c r="K16965">
        <v>-1</v>
      </c>
      <c r="L16965">
        <v>-1</v>
      </c>
      <c r="M16965">
        <v>0.23705000000000001</v>
      </c>
      <c r="N16965">
        <v>0.5716</v>
      </c>
      <c r="O16965">
        <v>-1</v>
      </c>
      <c r="P16965">
        <v>-1</v>
      </c>
      <c r="Q16965">
        <v>72.5</v>
      </c>
      <c r="R16965">
        <v>65</v>
      </c>
      <c r="S16965">
        <v>-1</v>
      </c>
      <c r="T16965">
        <v>-1</v>
      </c>
      <c r="U16965">
        <v>75</v>
      </c>
      <c r="V16965">
        <v>-999</v>
      </c>
      <c r="W16965">
        <v>-999</v>
      </c>
      <c r="X16965">
        <v>982.25</v>
      </c>
    </row>
    <row r="16966" spans="1:24" x14ac:dyDescent="0.25">
      <c r="A16966" s="1">
        <v>44558</v>
      </c>
      <c r="B16966" s="2">
        <v>0.47825231481481484</v>
      </c>
      <c r="C16966">
        <v>1640690921</v>
      </c>
      <c r="D16966">
        <v>877980381</v>
      </c>
      <c r="E16966">
        <v>556</v>
      </c>
      <c r="F16966">
        <v>161</v>
      </c>
      <c r="G16966">
        <v>-1</v>
      </c>
      <c r="H16966">
        <v>-1</v>
      </c>
      <c r="I16966">
        <v>6934</v>
      </c>
      <c r="J16966">
        <v>1803</v>
      </c>
      <c r="K16966">
        <v>-1</v>
      </c>
      <c r="L16966">
        <v>-1</v>
      </c>
      <c r="M16966">
        <v>2.6814</v>
      </c>
      <c r="N16966">
        <v>0.90086999999999995</v>
      </c>
      <c r="O16966">
        <v>-1</v>
      </c>
      <c r="P16966">
        <v>-1</v>
      </c>
      <c r="Q16966">
        <v>65</v>
      </c>
      <c r="R16966">
        <v>62.5</v>
      </c>
      <c r="S16966">
        <v>-1</v>
      </c>
      <c r="T16966">
        <v>-1</v>
      </c>
      <c r="U16966">
        <v>65</v>
      </c>
      <c r="V16966">
        <v>-999</v>
      </c>
      <c r="W16966">
        <v>-999</v>
      </c>
      <c r="X16966">
        <v>982.25</v>
      </c>
    </row>
    <row r="16967" spans="1:24" x14ac:dyDescent="0.25">
      <c r="A16967" s="1">
        <v>44558</v>
      </c>
      <c r="B16967" s="2">
        <v>0.47826388888888888</v>
      </c>
      <c r="C16967">
        <v>1640690922</v>
      </c>
      <c r="D16967">
        <v>185025575</v>
      </c>
      <c r="E16967">
        <v>295</v>
      </c>
      <c r="F16967">
        <v>66</v>
      </c>
      <c r="G16967">
        <v>-1</v>
      </c>
      <c r="H16967">
        <v>-1</v>
      </c>
      <c r="I16967">
        <v>2609</v>
      </c>
      <c r="J16967">
        <v>312</v>
      </c>
      <c r="K16967">
        <v>-1</v>
      </c>
      <c r="L16967">
        <v>-1</v>
      </c>
      <c r="M16967">
        <v>1.0088999999999999</v>
      </c>
      <c r="N16967">
        <v>0.15589</v>
      </c>
      <c r="O16967">
        <v>-1</v>
      </c>
      <c r="P16967">
        <v>-1</v>
      </c>
      <c r="Q16967">
        <v>65</v>
      </c>
      <c r="R16967">
        <v>102.5</v>
      </c>
      <c r="S16967">
        <v>-1</v>
      </c>
      <c r="T16967">
        <v>-1</v>
      </c>
      <c r="U16967">
        <v>110</v>
      </c>
      <c r="V16967">
        <v>-999</v>
      </c>
      <c r="W16967">
        <v>-999</v>
      </c>
      <c r="X16967">
        <v>982.25</v>
      </c>
    </row>
    <row r="16968" spans="1:24" x14ac:dyDescent="0.25">
      <c r="A16968" s="1">
        <v>44558</v>
      </c>
      <c r="B16968" s="2">
        <v>0.47828703703703701</v>
      </c>
      <c r="C16968">
        <v>1640690924</v>
      </c>
      <c r="D16968">
        <v>758919302</v>
      </c>
      <c r="E16968">
        <v>357</v>
      </c>
      <c r="F16968">
        <v>258</v>
      </c>
      <c r="G16968">
        <v>-1</v>
      </c>
      <c r="H16968">
        <v>-1</v>
      </c>
      <c r="I16968">
        <v>5034</v>
      </c>
      <c r="J16968">
        <v>2421</v>
      </c>
      <c r="K16968">
        <v>-1</v>
      </c>
      <c r="L16968">
        <v>-1</v>
      </c>
      <c r="M16968">
        <v>1.9467000000000001</v>
      </c>
      <c r="N16968">
        <v>1.2097</v>
      </c>
      <c r="O16968">
        <v>-1</v>
      </c>
      <c r="P16968">
        <v>-1</v>
      </c>
      <c r="Q16968">
        <v>60</v>
      </c>
      <c r="R16968">
        <v>65</v>
      </c>
      <c r="S16968">
        <v>-1</v>
      </c>
      <c r="T16968">
        <v>-1</v>
      </c>
      <c r="U16968">
        <v>67.5</v>
      </c>
      <c r="V16968">
        <v>-999</v>
      </c>
      <c r="W16968">
        <v>-999</v>
      </c>
      <c r="X16968">
        <v>982.25</v>
      </c>
    </row>
    <row r="16969" spans="1:24" x14ac:dyDescent="0.25">
      <c r="A16969" s="1">
        <v>44558</v>
      </c>
      <c r="B16969" s="2">
        <v>0.47828703703703701</v>
      </c>
      <c r="C16969">
        <v>1640690924</v>
      </c>
      <c r="D16969">
        <v>903649445</v>
      </c>
      <c r="E16969">
        <v>132</v>
      </c>
      <c r="F16969">
        <v>226</v>
      </c>
      <c r="G16969">
        <v>-1</v>
      </c>
      <c r="H16969">
        <v>-1</v>
      </c>
      <c r="I16969">
        <v>1392</v>
      </c>
      <c r="J16969">
        <v>2134</v>
      </c>
      <c r="K16969">
        <v>-1</v>
      </c>
      <c r="L16969">
        <v>-1</v>
      </c>
      <c r="M16969">
        <v>0.5383</v>
      </c>
      <c r="N16969">
        <v>1.0663</v>
      </c>
      <c r="O16969">
        <v>-1</v>
      </c>
      <c r="P16969">
        <v>-1</v>
      </c>
      <c r="Q16969">
        <v>67.5</v>
      </c>
      <c r="R16969">
        <v>65</v>
      </c>
      <c r="S16969">
        <v>-1</v>
      </c>
      <c r="T16969">
        <v>-1</v>
      </c>
      <c r="U16969">
        <v>70</v>
      </c>
      <c r="V16969">
        <v>-999</v>
      </c>
      <c r="W16969">
        <v>-999</v>
      </c>
      <c r="X16969">
        <v>982.25</v>
      </c>
    </row>
    <row r="16970" spans="1:24" x14ac:dyDescent="0.25">
      <c r="A16970" s="1">
        <v>44558</v>
      </c>
      <c r="B16970" s="2">
        <v>0.4783101851851852</v>
      </c>
      <c r="C16970">
        <v>1640690926</v>
      </c>
      <c r="D16970">
        <v>181659759</v>
      </c>
      <c r="E16970">
        <v>94</v>
      </c>
      <c r="F16970">
        <v>351</v>
      </c>
      <c r="G16970">
        <v>-1</v>
      </c>
      <c r="H16970">
        <v>-1</v>
      </c>
      <c r="I16970">
        <v>439</v>
      </c>
      <c r="J16970">
        <v>3257</v>
      </c>
      <c r="K16970">
        <v>-1</v>
      </c>
      <c r="L16970">
        <v>-1</v>
      </c>
      <c r="M16970">
        <v>0.16977</v>
      </c>
      <c r="N16970">
        <v>1.6274</v>
      </c>
      <c r="O16970">
        <v>-1</v>
      </c>
      <c r="P16970">
        <v>-1</v>
      </c>
      <c r="Q16970">
        <v>1430</v>
      </c>
      <c r="R16970">
        <v>65</v>
      </c>
      <c r="S16970">
        <v>-1</v>
      </c>
      <c r="T16970">
        <v>-1</v>
      </c>
      <c r="U16970">
        <v>1430</v>
      </c>
      <c r="V16970">
        <v>-999</v>
      </c>
      <c r="W16970">
        <v>-999</v>
      </c>
      <c r="X16970">
        <v>982.25</v>
      </c>
    </row>
    <row r="16971" spans="1:24" x14ac:dyDescent="0.25">
      <c r="A16971" s="1">
        <v>44558</v>
      </c>
      <c r="B16971" s="2">
        <v>0.4783101851851852</v>
      </c>
      <c r="C16971">
        <v>1640690926</v>
      </c>
      <c r="D16971">
        <v>385931362</v>
      </c>
      <c r="E16971">
        <v>63</v>
      </c>
      <c r="F16971">
        <v>276</v>
      </c>
      <c r="G16971">
        <v>-1</v>
      </c>
      <c r="H16971">
        <v>-1</v>
      </c>
      <c r="I16971">
        <v>246</v>
      </c>
      <c r="J16971">
        <v>2042</v>
      </c>
      <c r="K16971">
        <v>-1</v>
      </c>
      <c r="L16971">
        <v>-1</v>
      </c>
      <c r="M16971">
        <v>9.5130999999999993E-2</v>
      </c>
      <c r="N16971">
        <v>1.0203</v>
      </c>
      <c r="O16971">
        <v>-1</v>
      </c>
      <c r="P16971">
        <v>-1</v>
      </c>
      <c r="Q16971">
        <v>65</v>
      </c>
      <c r="R16971">
        <v>70</v>
      </c>
      <c r="S16971">
        <v>-1</v>
      </c>
      <c r="T16971">
        <v>-1</v>
      </c>
      <c r="U16971">
        <v>70</v>
      </c>
      <c r="V16971">
        <v>-999</v>
      </c>
      <c r="W16971">
        <v>-999</v>
      </c>
      <c r="X16971">
        <v>982.25</v>
      </c>
    </row>
    <row r="16972" spans="1:24" x14ac:dyDescent="0.25">
      <c r="A16972" s="1">
        <v>44558</v>
      </c>
      <c r="B16972" s="2">
        <v>0.47834490740740743</v>
      </c>
      <c r="C16972">
        <v>1640690929</v>
      </c>
      <c r="D16972">
        <v>141643585</v>
      </c>
      <c r="E16972">
        <v>341</v>
      </c>
      <c r="F16972">
        <v>464</v>
      </c>
      <c r="G16972">
        <v>-1</v>
      </c>
      <c r="H16972">
        <v>-1</v>
      </c>
      <c r="I16972">
        <v>3587</v>
      </c>
      <c r="J16972">
        <v>4244</v>
      </c>
      <c r="K16972">
        <v>-1</v>
      </c>
      <c r="L16972">
        <v>-1</v>
      </c>
      <c r="M16972">
        <v>1.3871</v>
      </c>
      <c r="N16972">
        <v>2.1204999999999998</v>
      </c>
      <c r="O16972">
        <v>-1</v>
      </c>
      <c r="P16972">
        <v>-1</v>
      </c>
      <c r="Q16972">
        <v>65</v>
      </c>
      <c r="R16972">
        <v>65</v>
      </c>
      <c r="S16972">
        <v>-1</v>
      </c>
      <c r="T16972">
        <v>-1</v>
      </c>
      <c r="U16972">
        <v>70</v>
      </c>
      <c r="V16972">
        <v>-999</v>
      </c>
      <c r="W16972">
        <v>-999</v>
      </c>
      <c r="X16972">
        <v>982.25</v>
      </c>
    </row>
    <row r="16973" spans="1:24" x14ac:dyDescent="0.25">
      <c r="A16973" s="1">
        <v>44558</v>
      </c>
      <c r="B16973" s="2">
        <v>0.47842592592592592</v>
      </c>
      <c r="C16973">
        <v>1640690936</v>
      </c>
      <c r="D16973">
        <v>49669305</v>
      </c>
      <c r="E16973">
        <v>418</v>
      </c>
      <c r="F16973">
        <v>236</v>
      </c>
      <c r="G16973">
        <v>-1</v>
      </c>
      <c r="H16973">
        <v>-1</v>
      </c>
      <c r="I16973">
        <v>4136</v>
      </c>
      <c r="J16973">
        <v>2448</v>
      </c>
      <c r="K16973">
        <v>-1</v>
      </c>
      <c r="L16973">
        <v>-1</v>
      </c>
      <c r="M16973">
        <v>1.5993999999999999</v>
      </c>
      <c r="N16973">
        <v>1.2231000000000001</v>
      </c>
      <c r="O16973">
        <v>-1</v>
      </c>
      <c r="P16973">
        <v>-1</v>
      </c>
      <c r="Q16973">
        <v>60</v>
      </c>
      <c r="R16973">
        <v>70</v>
      </c>
      <c r="S16973">
        <v>-1</v>
      </c>
      <c r="T16973">
        <v>-1</v>
      </c>
      <c r="U16973">
        <v>70</v>
      </c>
      <c r="V16973">
        <v>-999</v>
      </c>
      <c r="W16973">
        <v>-999</v>
      </c>
      <c r="X16973">
        <v>982.25</v>
      </c>
    </row>
    <row r="16974" spans="1:24" x14ac:dyDescent="0.25">
      <c r="A16974" s="1">
        <v>44558</v>
      </c>
      <c r="B16974" s="2">
        <v>0.47846064814814815</v>
      </c>
      <c r="C16974">
        <v>1640690939</v>
      </c>
      <c r="D16974">
        <v>596994175</v>
      </c>
      <c r="E16974">
        <v>364</v>
      </c>
      <c r="F16974">
        <v>217</v>
      </c>
      <c r="G16974">
        <v>-1</v>
      </c>
      <c r="H16974">
        <v>-1</v>
      </c>
      <c r="I16974">
        <v>4277</v>
      </c>
      <c r="J16974">
        <v>1953</v>
      </c>
      <c r="K16974">
        <v>-1</v>
      </c>
      <c r="L16974">
        <v>-1</v>
      </c>
      <c r="M16974">
        <v>1.6539999999999999</v>
      </c>
      <c r="N16974">
        <v>0.97582000000000002</v>
      </c>
      <c r="O16974">
        <v>-1</v>
      </c>
      <c r="P16974">
        <v>-1</v>
      </c>
      <c r="Q16974">
        <v>65</v>
      </c>
      <c r="R16974">
        <v>60</v>
      </c>
      <c r="S16974">
        <v>-1</v>
      </c>
      <c r="T16974">
        <v>-1</v>
      </c>
      <c r="U16974">
        <v>65</v>
      </c>
      <c r="V16974">
        <v>-999</v>
      </c>
      <c r="W16974">
        <v>-999</v>
      </c>
      <c r="X16974">
        <v>982.25</v>
      </c>
    </row>
    <row r="16975" spans="1:24" x14ac:dyDescent="0.25">
      <c r="A16975" s="1">
        <v>44558</v>
      </c>
      <c r="B16975" s="2">
        <v>0.47850694444444447</v>
      </c>
      <c r="C16975">
        <v>1640690943</v>
      </c>
      <c r="D16975">
        <v>932420362</v>
      </c>
      <c r="E16975">
        <v>287</v>
      </c>
      <c r="F16975">
        <v>261</v>
      </c>
      <c r="G16975">
        <v>-1</v>
      </c>
      <c r="H16975">
        <v>-1</v>
      </c>
      <c r="I16975">
        <v>3849</v>
      </c>
      <c r="J16975">
        <v>2184</v>
      </c>
      <c r="K16975">
        <v>-1</v>
      </c>
      <c r="L16975">
        <v>-1</v>
      </c>
      <c r="M16975">
        <v>1.4883999999999999</v>
      </c>
      <c r="N16975">
        <v>1.0911999999999999</v>
      </c>
      <c r="O16975">
        <v>-1</v>
      </c>
      <c r="P16975">
        <v>-1</v>
      </c>
      <c r="Q16975">
        <v>65</v>
      </c>
      <c r="R16975">
        <v>65</v>
      </c>
      <c r="S16975">
        <v>-1</v>
      </c>
      <c r="T16975">
        <v>-1</v>
      </c>
      <c r="U16975">
        <v>67.5</v>
      </c>
      <c r="V16975">
        <v>-999</v>
      </c>
      <c r="W16975">
        <v>-999</v>
      </c>
      <c r="X16975">
        <v>982.25</v>
      </c>
    </row>
    <row r="16976" spans="1:24" x14ac:dyDescent="0.25">
      <c r="A16976" s="1">
        <v>44558</v>
      </c>
      <c r="B16976" s="2">
        <v>0.4785300925925926</v>
      </c>
      <c r="C16976">
        <v>1640690945</v>
      </c>
      <c r="D16976">
        <v>222953944</v>
      </c>
      <c r="E16976">
        <v>451</v>
      </c>
      <c r="F16976">
        <v>159</v>
      </c>
      <c r="G16976">
        <v>-1</v>
      </c>
      <c r="H16976">
        <v>-1</v>
      </c>
      <c r="I16976">
        <v>4923</v>
      </c>
      <c r="J16976">
        <v>1734</v>
      </c>
      <c r="K16976">
        <v>-1</v>
      </c>
      <c r="L16976">
        <v>-1</v>
      </c>
      <c r="M16976">
        <v>1.9037999999999999</v>
      </c>
      <c r="N16976">
        <v>0.86638999999999999</v>
      </c>
      <c r="O16976">
        <v>-1</v>
      </c>
      <c r="P16976">
        <v>-1</v>
      </c>
      <c r="Q16976">
        <v>62.5</v>
      </c>
      <c r="R16976">
        <v>1205</v>
      </c>
      <c r="S16976">
        <v>-1</v>
      </c>
      <c r="T16976">
        <v>-1</v>
      </c>
      <c r="U16976">
        <v>1205</v>
      </c>
      <c r="V16976">
        <v>-999</v>
      </c>
      <c r="W16976">
        <v>-999</v>
      </c>
      <c r="X16976">
        <v>982.25</v>
      </c>
    </row>
    <row r="16977" spans="1:24" x14ac:dyDescent="0.25">
      <c r="A16977" s="1">
        <v>44558</v>
      </c>
      <c r="B16977" s="2">
        <v>0.47854166666666664</v>
      </c>
      <c r="C16977">
        <v>1640690946</v>
      </c>
      <c r="D16977">
        <v>29867217</v>
      </c>
      <c r="E16977">
        <v>61</v>
      </c>
      <c r="F16977">
        <v>132</v>
      </c>
      <c r="G16977">
        <v>-1</v>
      </c>
      <c r="H16977">
        <v>-1</v>
      </c>
      <c r="I16977">
        <v>304</v>
      </c>
      <c r="J16977">
        <v>1741</v>
      </c>
      <c r="K16977">
        <v>-1</v>
      </c>
      <c r="L16977">
        <v>-1</v>
      </c>
      <c r="M16977">
        <v>0.11756</v>
      </c>
      <c r="N16977">
        <v>0.86989000000000005</v>
      </c>
      <c r="O16977">
        <v>-1</v>
      </c>
      <c r="P16977">
        <v>-1</v>
      </c>
      <c r="Q16977">
        <v>560</v>
      </c>
      <c r="R16977">
        <v>65</v>
      </c>
      <c r="S16977">
        <v>-1</v>
      </c>
      <c r="T16977">
        <v>-1</v>
      </c>
      <c r="U16977">
        <v>565</v>
      </c>
      <c r="V16977">
        <v>-999</v>
      </c>
      <c r="W16977">
        <v>-999</v>
      </c>
      <c r="X16977">
        <v>982.25</v>
      </c>
    </row>
    <row r="16978" spans="1:24" x14ac:dyDescent="0.25">
      <c r="A16978" s="1">
        <v>44558</v>
      </c>
      <c r="B16978" s="2">
        <v>0.47855324074074074</v>
      </c>
      <c r="C16978">
        <v>1640690947</v>
      </c>
      <c r="D16978">
        <v>395775650</v>
      </c>
      <c r="E16978">
        <v>307</v>
      </c>
      <c r="F16978">
        <v>218</v>
      </c>
      <c r="G16978">
        <v>-1</v>
      </c>
      <c r="H16978">
        <v>-1</v>
      </c>
      <c r="I16978">
        <v>3422</v>
      </c>
      <c r="J16978">
        <v>2495</v>
      </c>
      <c r="K16978">
        <v>-1</v>
      </c>
      <c r="L16978">
        <v>-1</v>
      </c>
      <c r="M16978">
        <v>1.3232999999999999</v>
      </c>
      <c r="N16978">
        <v>1.2465999999999999</v>
      </c>
      <c r="O16978">
        <v>-1</v>
      </c>
      <c r="P16978">
        <v>-1</v>
      </c>
      <c r="Q16978">
        <v>62.5</v>
      </c>
      <c r="R16978">
        <v>65</v>
      </c>
      <c r="S16978">
        <v>-1</v>
      </c>
      <c r="T16978">
        <v>-1</v>
      </c>
      <c r="U16978">
        <v>65</v>
      </c>
      <c r="V16978">
        <v>-999</v>
      </c>
      <c r="W16978">
        <v>-999</v>
      </c>
      <c r="X16978">
        <v>982.25</v>
      </c>
    </row>
    <row r="16979" spans="1:24" x14ac:dyDescent="0.25">
      <c r="A16979" s="1">
        <v>44558</v>
      </c>
      <c r="B16979" s="2">
        <v>0.47858796296296297</v>
      </c>
      <c r="C16979">
        <v>1640690950</v>
      </c>
      <c r="D16979">
        <v>954782468</v>
      </c>
      <c r="E16979">
        <v>291</v>
      </c>
      <c r="F16979">
        <v>161</v>
      </c>
      <c r="G16979">
        <v>-1</v>
      </c>
      <c r="H16979">
        <v>-1</v>
      </c>
      <c r="I16979">
        <v>2946</v>
      </c>
      <c r="J16979">
        <v>1634</v>
      </c>
      <c r="K16979">
        <v>-1</v>
      </c>
      <c r="L16979">
        <v>-1</v>
      </c>
      <c r="M16979">
        <v>1.1392</v>
      </c>
      <c r="N16979">
        <v>0.81642999999999999</v>
      </c>
      <c r="O16979">
        <v>-1</v>
      </c>
      <c r="P16979">
        <v>-1</v>
      </c>
      <c r="Q16979">
        <v>65</v>
      </c>
      <c r="R16979">
        <v>370</v>
      </c>
      <c r="S16979">
        <v>-1</v>
      </c>
      <c r="T16979">
        <v>-1</v>
      </c>
      <c r="U16979">
        <v>375</v>
      </c>
      <c r="V16979">
        <v>-999</v>
      </c>
      <c r="W16979">
        <v>-999</v>
      </c>
      <c r="X16979">
        <v>982.25</v>
      </c>
    </row>
    <row r="16980" spans="1:24" x14ac:dyDescent="0.25">
      <c r="A16980" s="1">
        <v>44558</v>
      </c>
      <c r="B16980" s="2">
        <v>0.47859953703703706</v>
      </c>
      <c r="C16980">
        <v>1640690951</v>
      </c>
      <c r="D16980">
        <v>492848966</v>
      </c>
      <c r="E16980">
        <v>56</v>
      </c>
      <c r="F16980">
        <v>244</v>
      </c>
      <c r="G16980">
        <v>-1</v>
      </c>
      <c r="H16980">
        <v>-1</v>
      </c>
      <c r="I16980">
        <v>290</v>
      </c>
      <c r="J16980">
        <v>2571</v>
      </c>
      <c r="K16980">
        <v>-1</v>
      </c>
      <c r="L16980">
        <v>-1</v>
      </c>
      <c r="M16980">
        <v>0.11215</v>
      </c>
      <c r="N16980">
        <v>1.2846</v>
      </c>
      <c r="O16980">
        <v>-1</v>
      </c>
      <c r="P16980">
        <v>-1</v>
      </c>
      <c r="Q16980">
        <v>60</v>
      </c>
      <c r="R16980">
        <v>625</v>
      </c>
      <c r="S16980">
        <v>-1</v>
      </c>
      <c r="T16980">
        <v>-1</v>
      </c>
      <c r="U16980">
        <v>625</v>
      </c>
      <c r="V16980">
        <v>-999</v>
      </c>
      <c r="W16980">
        <v>-999</v>
      </c>
      <c r="X16980">
        <v>982.25</v>
      </c>
    </row>
    <row r="16981" spans="1:24" x14ac:dyDescent="0.25">
      <c r="A16981" s="1">
        <v>44558</v>
      </c>
      <c r="B16981" s="2">
        <v>0.4786111111111111</v>
      </c>
      <c r="C16981">
        <v>1640690952</v>
      </c>
      <c r="D16981">
        <v>762189971</v>
      </c>
      <c r="E16981">
        <v>69</v>
      </c>
      <c r="F16981">
        <v>94</v>
      </c>
      <c r="G16981">
        <v>-1</v>
      </c>
      <c r="H16981">
        <v>-1</v>
      </c>
      <c r="I16981">
        <v>370</v>
      </c>
      <c r="J16981">
        <v>550</v>
      </c>
      <c r="K16981">
        <v>-1</v>
      </c>
      <c r="L16981">
        <v>-1</v>
      </c>
      <c r="M16981">
        <v>0.14308000000000001</v>
      </c>
      <c r="N16981">
        <v>0.27481</v>
      </c>
      <c r="O16981">
        <v>-1</v>
      </c>
      <c r="P16981">
        <v>-1</v>
      </c>
      <c r="Q16981">
        <v>200</v>
      </c>
      <c r="R16981">
        <v>65</v>
      </c>
      <c r="S16981">
        <v>-1</v>
      </c>
      <c r="T16981">
        <v>-1</v>
      </c>
      <c r="U16981">
        <v>205</v>
      </c>
      <c r="V16981">
        <v>-999</v>
      </c>
      <c r="W16981">
        <v>-999</v>
      </c>
      <c r="X16981">
        <v>982.25</v>
      </c>
    </row>
    <row r="16982" spans="1:24" x14ac:dyDescent="0.25">
      <c r="A16982" s="1">
        <v>44558</v>
      </c>
      <c r="B16982" s="2">
        <v>0.47863425925925923</v>
      </c>
      <c r="C16982">
        <v>1640690954</v>
      </c>
      <c r="D16982">
        <v>29421320</v>
      </c>
      <c r="E16982">
        <v>286</v>
      </c>
      <c r="F16982">
        <v>172</v>
      </c>
      <c r="G16982">
        <v>-1</v>
      </c>
      <c r="H16982">
        <v>-1</v>
      </c>
      <c r="I16982">
        <v>3181</v>
      </c>
      <c r="J16982">
        <v>1656</v>
      </c>
      <c r="K16982">
        <v>-1</v>
      </c>
      <c r="L16982">
        <v>-1</v>
      </c>
      <c r="M16982">
        <v>1.2301</v>
      </c>
      <c r="N16982">
        <v>0.82742000000000004</v>
      </c>
      <c r="O16982">
        <v>-1</v>
      </c>
      <c r="P16982">
        <v>-1</v>
      </c>
      <c r="Q16982">
        <v>65</v>
      </c>
      <c r="R16982">
        <v>75</v>
      </c>
      <c r="S16982">
        <v>-1</v>
      </c>
      <c r="T16982">
        <v>-1</v>
      </c>
      <c r="U16982">
        <v>75</v>
      </c>
      <c r="V16982">
        <v>-999</v>
      </c>
      <c r="W16982">
        <v>-999</v>
      </c>
      <c r="X16982">
        <v>982.25</v>
      </c>
    </row>
    <row r="16983" spans="1:24" x14ac:dyDescent="0.25">
      <c r="A16983" s="1">
        <v>44558</v>
      </c>
      <c r="B16983" s="2">
        <v>0.47863425925925923</v>
      </c>
      <c r="C16983">
        <v>1640690954</v>
      </c>
      <c r="D16983">
        <v>670765345</v>
      </c>
      <c r="E16983">
        <v>2688</v>
      </c>
      <c r="F16983">
        <v>2340</v>
      </c>
      <c r="G16983">
        <v>-1</v>
      </c>
      <c r="H16983">
        <v>-1</v>
      </c>
      <c r="I16983">
        <v>61937</v>
      </c>
      <c r="J16983">
        <v>41932</v>
      </c>
      <c r="K16983">
        <v>-1</v>
      </c>
      <c r="L16983">
        <v>-1</v>
      </c>
      <c r="M16983">
        <v>23.952000000000002</v>
      </c>
      <c r="N16983">
        <v>20.951000000000001</v>
      </c>
      <c r="O16983">
        <v>-1</v>
      </c>
      <c r="P16983">
        <v>-1</v>
      </c>
      <c r="Q16983">
        <v>65</v>
      </c>
      <c r="R16983">
        <v>62.5</v>
      </c>
      <c r="S16983">
        <v>-1</v>
      </c>
      <c r="T16983">
        <v>-1</v>
      </c>
      <c r="U16983">
        <v>67.5</v>
      </c>
      <c r="V16983">
        <v>-999</v>
      </c>
      <c r="W16983">
        <v>-999</v>
      </c>
      <c r="X16983">
        <v>982.25</v>
      </c>
    </row>
    <row r="16984" spans="1:24" x14ac:dyDescent="0.25">
      <c r="A16984" s="1">
        <v>44558</v>
      </c>
      <c r="B16984" s="2">
        <v>0.47866898148148146</v>
      </c>
      <c r="C16984">
        <v>1640690957</v>
      </c>
      <c r="D16984">
        <v>802506232</v>
      </c>
      <c r="E16984">
        <v>75</v>
      </c>
      <c r="F16984">
        <v>65</v>
      </c>
      <c r="G16984">
        <v>-1</v>
      </c>
      <c r="H16984">
        <v>-1</v>
      </c>
      <c r="I16984">
        <v>522</v>
      </c>
      <c r="J16984">
        <v>227</v>
      </c>
      <c r="K16984">
        <v>-1</v>
      </c>
      <c r="L16984">
        <v>-1</v>
      </c>
      <c r="M16984">
        <v>0.20186000000000001</v>
      </c>
      <c r="N16984">
        <v>0.11342000000000001</v>
      </c>
      <c r="O16984">
        <v>-1</v>
      </c>
      <c r="P16984">
        <v>-1</v>
      </c>
      <c r="Q16984">
        <v>555</v>
      </c>
      <c r="R16984">
        <v>60</v>
      </c>
      <c r="S16984">
        <v>-1</v>
      </c>
      <c r="T16984">
        <v>-1</v>
      </c>
      <c r="U16984">
        <v>555</v>
      </c>
      <c r="V16984">
        <v>-999</v>
      </c>
      <c r="W16984">
        <v>-999</v>
      </c>
      <c r="X16984">
        <v>982.25</v>
      </c>
    </row>
    <row r="16985" spans="1:24" x14ac:dyDescent="0.25">
      <c r="A16985" s="1">
        <v>44558</v>
      </c>
      <c r="B16985" s="2">
        <v>0.47866898148148146</v>
      </c>
      <c r="C16985">
        <v>1640690957</v>
      </c>
      <c r="D16985">
        <v>840133605</v>
      </c>
      <c r="E16985">
        <v>199</v>
      </c>
      <c r="F16985">
        <v>323</v>
      </c>
      <c r="G16985">
        <v>-1</v>
      </c>
      <c r="H16985">
        <v>-1</v>
      </c>
      <c r="I16985">
        <v>2372</v>
      </c>
      <c r="J16985">
        <v>3255</v>
      </c>
      <c r="K16985">
        <v>-1</v>
      </c>
      <c r="L16985">
        <v>-1</v>
      </c>
      <c r="M16985">
        <v>0.91727999999999998</v>
      </c>
      <c r="N16985">
        <v>1.6264000000000001</v>
      </c>
      <c r="O16985">
        <v>-1</v>
      </c>
      <c r="P16985">
        <v>-1</v>
      </c>
      <c r="Q16985">
        <v>62.5</v>
      </c>
      <c r="R16985">
        <v>65</v>
      </c>
      <c r="S16985">
        <v>-1</v>
      </c>
      <c r="T16985">
        <v>-1</v>
      </c>
      <c r="U16985">
        <v>70</v>
      </c>
      <c r="V16985">
        <v>-999</v>
      </c>
      <c r="W16985">
        <v>-999</v>
      </c>
      <c r="X16985">
        <v>982.25</v>
      </c>
    </row>
    <row r="16986" spans="1:24" x14ac:dyDescent="0.25">
      <c r="A16986" s="1">
        <v>44558</v>
      </c>
      <c r="B16986" s="2">
        <v>0.47868055555555555</v>
      </c>
      <c r="C16986">
        <v>1640690958</v>
      </c>
      <c r="D16986">
        <v>215061517</v>
      </c>
      <c r="E16986">
        <v>172</v>
      </c>
      <c r="F16986">
        <v>90</v>
      </c>
      <c r="G16986">
        <v>-1</v>
      </c>
      <c r="H16986">
        <v>-1</v>
      </c>
      <c r="I16986">
        <v>2200</v>
      </c>
      <c r="J16986">
        <v>724</v>
      </c>
      <c r="K16986">
        <v>-1</v>
      </c>
      <c r="L16986">
        <v>-1</v>
      </c>
      <c r="M16986">
        <v>0.85075999999999996</v>
      </c>
      <c r="N16986">
        <v>0.36175000000000002</v>
      </c>
      <c r="O16986">
        <v>-1</v>
      </c>
      <c r="P16986">
        <v>-1</v>
      </c>
      <c r="Q16986">
        <v>60</v>
      </c>
      <c r="R16986">
        <v>65</v>
      </c>
      <c r="S16986">
        <v>-1</v>
      </c>
      <c r="T16986">
        <v>-1</v>
      </c>
      <c r="U16986">
        <v>70</v>
      </c>
      <c r="V16986">
        <v>-999</v>
      </c>
      <c r="W16986">
        <v>-999</v>
      </c>
      <c r="X16986">
        <v>982.25</v>
      </c>
    </row>
    <row r="16987" spans="1:24" x14ac:dyDescent="0.25">
      <c r="A16987" s="1">
        <v>44558</v>
      </c>
      <c r="B16987" s="2">
        <v>0.47868055555555555</v>
      </c>
      <c r="C16987">
        <v>1640690958</v>
      </c>
      <c r="D16987">
        <v>646496890</v>
      </c>
      <c r="E16987">
        <v>204</v>
      </c>
      <c r="F16987">
        <v>169</v>
      </c>
      <c r="G16987">
        <v>-1</v>
      </c>
      <c r="H16987">
        <v>-1</v>
      </c>
      <c r="I16987">
        <v>2004</v>
      </c>
      <c r="J16987">
        <v>1616</v>
      </c>
      <c r="K16987">
        <v>-1</v>
      </c>
      <c r="L16987">
        <v>-1</v>
      </c>
      <c r="M16987">
        <v>0.77497000000000005</v>
      </c>
      <c r="N16987">
        <v>0.80744000000000005</v>
      </c>
      <c r="O16987">
        <v>-1</v>
      </c>
      <c r="P16987">
        <v>-1</v>
      </c>
      <c r="Q16987">
        <v>60</v>
      </c>
      <c r="R16987">
        <v>65</v>
      </c>
      <c r="S16987">
        <v>-1</v>
      </c>
      <c r="T16987">
        <v>-1</v>
      </c>
      <c r="U16987">
        <v>65</v>
      </c>
      <c r="V16987">
        <v>-999</v>
      </c>
      <c r="W16987">
        <v>-999</v>
      </c>
      <c r="X16987">
        <v>982.25</v>
      </c>
    </row>
    <row r="16988" spans="1:24" x14ac:dyDescent="0.25">
      <c r="A16988" s="1">
        <v>44558</v>
      </c>
      <c r="B16988" s="2">
        <v>0.47869212962962965</v>
      </c>
      <c r="C16988">
        <v>1640690959</v>
      </c>
      <c r="D16988">
        <v>865987237</v>
      </c>
      <c r="E16988">
        <v>251</v>
      </c>
      <c r="F16988">
        <v>385</v>
      </c>
      <c r="G16988">
        <v>-1</v>
      </c>
      <c r="H16988">
        <v>-1</v>
      </c>
      <c r="I16988">
        <v>2384</v>
      </c>
      <c r="J16988">
        <v>3561</v>
      </c>
      <c r="K16988">
        <v>-1</v>
      </c>
      <c r="L16988">
        <v>-1</v>
      </c>
      <c r="M16988">
        <v>0.92191999999999996</v>
      </c>
      <c r="N16988">
        <v>1.7793000000000001</v>
      </c>
      <c r="O16988">
        <v>-1</v>
      </c>
      <c r="P16988">
        <v>-1</v>
      </c>
      <c r="Q16988">
        <v>75</v>
      </c>
      <c r="R16988">
        <v>65</v>
      </c>
      <c r="S16988">
        <v>-1</v>
      </c>
      <c r="T16988">
        <v>-1</v>
      </c>
      <c r="U16988">
        <v>75</v>
      </c>
      <c r="V16988">
        <v>-999</v>
      </c>
      <c r="W16988">
        <v>-999</v>
      </c>
      <c r="X16988">
        <v>982.25</v>
      </c>
    </row>
    <row r="16989" spans="1:24" x14ac:dyDescent="0.25">
      <c r="A16989" s="1">
        <v>44558</v>
      </c>
      <c r="B16989" s="2">
        <v>0.47876157407407405</v>
      </c>
      <c r="C16989">
        <v>1640690965</v>
      </c>
      <c r="D16989">
        <v>559928481</v>
      </c>
      <c r="E16989">
        <v>1099</v>
      </c>
      <c r="F16989">
        <v>213</v>
      </c>
      <c r="G16989">
        <v>-1</v>
      </c>
      <c r="H16989">
        <v>-1</v>
      </c>
      <c r="I16989">
        <v>13298</v>
      </c>
      <c r="J16989">
        <v>2141</v>
      </c>
      <c r="K16989">
        <v>-1</v>
      </c>
      <c r="L16989">
        <v>-1</v>
      </c>
      <c r="M16989">
        <v>5.1425000000000001</v>
      </c>
      <c r="N16989">
        <v>1.0698000000000001</v>
      </c>
      <c r="O16989">
        <v>-1</v>
      </c>
      <c r="P16989">
        <v>-1</v>
      </c>
      <c r="Q16989">
        <v>65</v>
      </c>
      <c r="R16989">
        <v>60</v>
      </c>
      <c r="S16989">
        <v>-1</v>
      </c>
      <c r="T16989">
        <v>-1</v>
      </c>
      <c r="U16989">
        <v>65</v>
      </c>
      <c r="V16989">
        <v>-999</v>
      </c>
      <c r="W16989">
        <v>-999</v>
      </c>
      <c r="X16989">
        <v>982.25</v>
      </c>
    </row>
    <row r="16990" spans="1:24" x14ac:dyDescent="0.25">
      <c r="A16990" s="1">
        <v>44558</v>
      </c>
      <c r="B16990" s="2">
        <v>0.47877314814814814</v>
      </c>
      <c r="C16990">
        <v>1640690966</v>
      </c>
      <c r="D16990">
        <v>984936692</v>
      </c>
      <c r="E16990">
        <v>237</v>
      </c>
      <c r="F16990">
        <v>67</v>
      </c>
      <c r="G16990">
        <v>-1</v>
      </c>
      <c r="H16990">
        <v>-1</v>
      </c>
      <c r="I16990">
        <v>2494</v>
      </c>
      <c r="J16990">
        <v>313</v>
      </c>
      <c r="K16990">
        <v>-1</v>
      </c>
      <c r="L16990">
        <v>-1</v>
      </c>
      <c r="M16990">
        <v>0.96445999999999998</v>
      </c>
      <c r="N16990">
        <v>0.15639</v>
      </c>
      <c r="O16990">
        <v>-1</v>
      </c>
      <c r="P16990">
        <v>-1</v>
      </c>
      <c r="Q16990">
        <v>65</v>
      </c>
      <c r="R16990">
        <v>70</v>
      </c>
      <c r="S16990">
        <v>-1</v>
      </c>
      <c r="T16990">
        <v>-1</v>
      </c>
      <c r="U16990">
        <v>70</v>
      </c>
      <c r="V16990">
        <v>-999</v>
      </c>
      <c r="W16990">
        <v>-999</v>
      </c>
      <c r="X16990">
        <v>982.25</v>
      </c>
    </row>
    <row r="16991" spans="1:24" x14ac:dyDescent="0.25">
      <c r="A16991" s="1">
        <v>44558</v>
      </c>
      <c r="B16991" s="2">
        <v>0.4788310185185185</v>
      </c>
      <c r="C16991">
        <v>1640690971</v>
      </c>
      <c r="D16991">
        <v>917209058</v>
      </c>
      <c r="E16991">
        <v>222</v>
      </c>
      <c r="F16991">
        <v>284</v>
      </c>
      <c r="G16991">
        <v>-1</v>
      </c>
      <c r="H16991">
        <v>-1</v>
      </c>
      <c r="I16991">
        <v>1759</v>
      </c>
      <c r="J16991">
        <v>1959</v>
      </c>
      <c r="K16991">
        <v>-1</v>
      </c>
      <c r="L16991">
        <v>-1</v>
      </c>
      <c r="M16991">
        <v>0.68022000000000005</v>
      </c>
      <c r="N16991">
        <v>0.97882000000000002</v>
      </c>
      <c r="O16991">
        <v>-1</v>
      </c>
      <c r="P16991">
        <v>-1</v>
      </c>
      <c r="Q16991">
        <v>60</v>
      </c>
      <c r="R16991">
        <v>62.5</v>
      </c>
      <c r="S16991">
        <v>-1</v>
      </c>
      <c r="T16991">
        <v>-1</v>
      </c>
      <c r="U16991">
        <v>65</v>
      </c>
      <c r="V16991">
        <v>-999</v>
      </c>
      <c r="W16991">
        <v>-999</v>
      </c>
      <c r="X16991">
        <v>982.25</v>
      </c>
    </row>
    <row r="16992" spans="1:24" x14ac:dyDescent="0.25">
      <c r="A16992" s="1">
        <v>44558</v>
      </c>
      <c r="B16992" s="2">
        <v>0.4788425925925926</v>
      </c>
      <c r="C16992">
        <v>1640690972</v>
      </c>
      <c r="D16992">
        <v>565228268</v>
      </c>
      <c r="E16992">
        <v>530</v>
      </c>
      <c r="F16992">
        <v>234</v>
      </c>
      <c r="G16992">
        <v>-1</v>
      </c>
      <c r="H16992">
        <v>-1</v>
      </c>
      <c r="I16992">
        <v>7218</v>
      </c>
      <c r="J16992">
        <v>1837</v>
      </c>
      <c r="K16992">
        <v>-1</v>
      </c>
      <c r="L16992">
        <v>-1</v>
      </c>
      <c r="M16992">
        <v>2.7913000000000001</v>
      </c>
      <c r="N16992">
        <v>0.91786000000000001</v>
      </c>
      <c r="O16992">
        <v>-1</v>
      </c>
      <c r="P16992">
        <v>-1</v>
      </c>
      <c r="Q16992">
        <v>60</v>
      </c>
      <c r="R16992">
        <v>65</v>
      </c>
      <c r="S16992">
        <v>-1</v>
      </c>
      <c r="T16992">
        <v>-1</v>
      </c>
      <c r="U16992">
        <v>67.5</v>
      </c>
      <c r="V16992">
        <v>-999</v>
      </c>
      <c r="W16992">
        <v>-999</v>
      </c>
      <c r="X16992">
        <v>982.25</v>
      </c>
    </row>
    <row r="16993" spans="1:24" x14ac:dyDescent="0.25">
      <c r="A16993" s="1">
        <v>44558</v>
      </c>
      <c r="B16993" s="2">
        <v>0.47887731481481483</v>
      </c>
      <c r="C16993">
        <v>1640690975</v>
      </c>
      <c r="D16993">
        <v>537654431</v>
      </c>
      <c r="E16993">
        <v>131</v>
      </c>
      <c r="F16993">
        <v>338</v>
      </c>
      <c r="G16993">
        <v>-1</v>
      </c>
      <c r="H16993">
        <v>-1</v>
      </c>
      <c r="I16993">
        <v>1460</v>
      </c>
      <c r="J16993">
        <v>2870</v>
      </c>
      <c r="K16993">
        <v>-1</v>
      </c>
      <c r="L16993">
        <v>-1</v>
      </c>
      <c r="M16993">
        <v>0.56459999999999999</v>
      </c>
      <c r="N16993">
        <v>1.4339999999999999</v>
      </c>
      <c r="O16993">
        <v>-1</v>
      </c>
      <c r="P16993">
        <v>-1</v>
      </c>
      <c r="Q16993">
        <v>62.5</v>
      </c>
      <c r="R16993">
        <v>67.5</v>
      </c>
      <c r="S16993">
        <v>-1</v>
      </c>
      <c r="T16993">
        <v>-1</v>
      </c>
      <c r="U16993">
        <v>70</v>
      </c>
      <c r="V16993">
        <v>-999</v>
      </c>
      <c r="W16993">
        <v>-999</v>
      </c>
      <c r="X16993">
        <v>982.25</v>
      </c>
    </row>
    <row r="16994" spans="1:24" x14ac:dyDescent="0.25">
      <c r="A16994" s="1">
        <v>44558</v>
      </c>
      <c r="B16994" s="2">
        <v>0.47898148148148151</v>
      </c>
      <c r="C16994">
        <v>1640690984</v>
      </c>
      <c r="D16994">
        <v>77037934</v>
      </c>
      <c r="E16994">
        <v>378</v>
      </c>
      <c r="F16994">
        <v>241</v>
      </c>
      <c r="G16994">
        <v>-1</v>
      </c>
      <c r="H16994">
        <v>-1</v>
      </c>
      <c r="I16994">
        <v>5130</v>
      </c>
      <c r="J16994">
        <v>2290</v>
      </c>
      <c r="K16994">
        <v>-1</v>
      </c>
      <c r="L16994">
        <v>-1</v>
      </c>
      <c r="M16994">
        <v>1.9838</v>
      </c>
      <c r="N16994">
        <v>1.1442000000000001</v>
      </c>
      <c r="O16994">
        <v>-1</v>
      </c>
      <c r="P16994">
        <v>-1</v>
      </c>
      <c r="Q16994">
        <v>65</v>
      </c>
      <c r="R16994">
        <v>70</v>
      </c>
      <c r="S16994">
        <v>-1</v>
      </c>
      <c r="T16994">
        <v>-1</v>
      </c>
      <c r="U16994">
        <v>75</v>
      </c>
      <c r="V16994">
        <v>-999</v>
      </c>
      <c r="W16994">
        <v>-999</v>
      </c>
      <c r="X16994">
        <v>982.25</v>
      </c>
    </row>
    <row r="16995" spans="1:24" x14ac:dyDescent="0.25">
      <c r="A16995" s="1">
        <v>44558</v>
      </c>
      <c r="B16995" s="2">
        <v>0.47902777777777777</v>
      </c>
      <c r="C16995">
        <v>1640690988</v>
      </c>
      <c r="D16995">
        <v>896337830</v>
      </c>
      <c r="E16995">
        <v>301</v>
      </c>
      <c r="F16995">
        <v>284</v>
      </c>
      <c r="G16995">
        <v>-1</v>
      </c>
      <c r="H16995">
        <v>-1</v>
      </c>
      <c r="I16995">
        <v>3266</v>
      </c>
      <c r="J16995">
        <v>3471</v>
      </c>
      <c r="K16995">
        <v>-1</v>
      </c>
      <c r="L16995">
        <v>-1</v>
      </c>
      <c r="M16995">
        <v>1.2629999999999999</v>
      </c>
      <c r="N16995">
        <v>1.7343</v>
      </c>
      <c r="O16995">
        <v>-1</v>
      </c>
      <c r="P16995">
        <v>-1</v>
      </c>
      <c r="Q16995">
        <v>65</v>
      </c>
      <c r="R16995">
        <v>77.5</v>
      </c>
      <c r="S16995">
        <v>-1</v>
      </c>
      <c r="T16995">
        <v>-1</v>
      </c>
      <c r="U16995">
        <v>80</v>
      </c>
      <c r="V16995">
        <v>-999</v>
      </c>
      <c r="W16995">
        <v>-999</v>
      </c>
      <c r="X16995">
        <v>982.25</v>
      </c>
    </row>
    <row r="16996" spans="1:24" x14ac:dyDescent="0.25">
      <c r="A16996" s="1">
        <v>44558</v>
      </c>
      <c r="B16996" s="2">
        <v>0.47905092592592591</v>
      </c>
      <c r="C16996">
        <v>1640690990</v>
      </c>
      <c r="D16996">
        <v>318435919</v>
      </c>
      <c r="E16996">
        <v>362</v>
      </c>
      <c r="F16996">
        <v>440</v>
      </c>
      <c r="G16996">
        <v>-1</v>
      </c>
      <c r="H16996">
        <v>-1</v>
      </c>
      <c r="I16996">
        <v>3930</v>
      </c>
      <c r="J16996">
        <v>5304</v>
      </c>
      <c r="K16996">
        <v>-1</v>
      </c>
      <c r="L16996">
        <v>-1</v>
      </c>
      <c r="M16996">
        <v>1.5198</v>
      </c>
      <c r="N16996">
        <v>2.6501000000000001</v>
      </c>
      <c r="O16996">
        <v>-1</v>
      </c>
      <c r="P16996">
        <v>-1</v>
      </c>
      <c r="Q16996">
        <v>65</v>
      </c>
      <c r="R16996">
        <v>795</v>
      </c>
      <c r="S16996">
        <v>-1</v>
      </c>
      <c r="T16996">
        <v>-1</v>
      </c>
      <c r="U16996">
        <v>800</v>
      </c>
      <c r="V16996">
        <v>-999</v>
      </c>
      <c r="W16996">
        <v>-999</v>
      </c>
      <c r="X16996">
        <v>982.25</v>
      </c>
    </row>
    <row r="16997" spans="1:24" x14ac:dyDescent="0.25">
      <c r="A16997" s="1">
        <v>44558</v>
      </c>
      <c r="B16997" s="2">
        <v>0.4790740740740741</v>
      </c>
      <c r="C16997">
        <v>1640690992</v>
      </c>
      <c r="D16997">
        <v>143777882</v>
      </c>
      <c r="E16997">
        <v>96</v>
      </c>
      <c r="F16997">
        <v>182</v>
      </c>
      <c r="G16997">
        <v>-1</v>
      </c>
      <c r="H16997">
        <v>-1</v>
      </c>
      <c r="I16997">
        <v>725</v>
      </c>
      <c r="J16997">
        <v>1878</v>
      </c>
      <c r="K16997">
        <v>-1</v>
      </c>
      <c r="L16997">
        <v>-1</v>
      </c>
      <c r="M16997">
        <v>0.28036</v>
      </c>
      <c r="N16997">
        <v>0.93833999999999995</v>
      </c>
      <c r="O16997">
        <v>-1</v>
      </c>
      <c r="P16997">
        <v>-1</v>
      </c>
      <c r="Q16997">
        <v>62.5</v>
      </c>
      <c r="R16997">
        <v>680</v>
      </c>
      <c r="S16997">
        <v>-1</v>
      </c>
      <c r="T16997">
        <v>-1</v>
      </c>
      <c r="U16997">
        <v>685</v>
      </c>
      <c r="V16997">
        <v>-999</v>
      </c>
      <c r="W16997">
        <v>-999</v>
      </c>
      <c r="X16997">
        <v>982.25</v>
      </c>
    </row>
    <row r="16998" spans="1:24" x14ac:dyDescent="0.25">
      <c r="A16998" s="1">
        <v>44558</v>
      </c>
      <c r="B16998" s="2">
        <v>0.47908564814814814</v>
      </c>
      <c r="C16998">
        <v>1640690993</v>
      </c>
      <c r="D16998">
        <v>267461403</v>
      </c>
      <c r="E16998">
        <v>828</v>
      </c>
      <c r="F16998">
        <v>235</v>
      </c>
      <c r="G16998">
        <v>-1</v>
      </c>
      <c r="H16998">
        <v>-1</v>
      </c>
      <c r="I16998">
        <v>15483</v>
      </c>
      <c r="J16998">
        <v>2306</v>
      </c>
      <c r="K16998">
        <v>-1</v>
      </c>
      <c r="L16998">
        <v>-1</v>
      </c>
      <c r="M16998">
        <v>5.9874000000000001</v>
      </c>
      <c r="N16998">
        <v>1.1521999999999999</v>
      </c>
      <c r="O16998">
        <v>-1</v>
      </c>
      <c r="P16998">
        <v>-1</v>
      </c>
      <c r="Q16998">
        <v>65</v>
      </c>
      <c r="R16998">
        <v>72.5</v>
      </c>
      <c r="S16998">
        <v>-1</v>
      </c>
      <c r="T16998">
        <v>-1</v>
      </c>
      <c r="U16998">
        <v>75</v>
      </c>
      <c r="V16998">
        <v>-999</v>
      </c>
      <c r="W16998">
        <v>-999</v>
      </c>
      <c r="X16998">
        <v>982.25</v>
      </c>
    </row>
    <row r="16999" spans="1:24" x14ac:dyDescent="0.25">
      <c r="A16999" s="1">
        <v>44558</v>
      </c>
      <c r="B16999" s="2">
        <v>0.47912037037037036</v>
      </c>
      <c r="C16999">
        <v>1640690996</v>
      </c>
      <c r="D16999">
        <v>431593491</v>
      </c>
      <c r="E16999">
        <v>222</v>
      </c>
      <c r="F16999">
        <v>68</v>
      </c>
      <c r="G16999">
        <v>-1</v>
      </c>
      <c r="H16999">
        <v>-1</v>
      </c>
      <c r="I16999">
        <v>2264</v>
      </c>
      <c r="J16999">
        <v>574</v>
      </c>
      <c r="K16999">
        <v>-1</v>
      </c>
      <c r="L16999">
        <v>-1</v>
      </c>
      <c r="M16999">
        <v>0.87551000000000001</v>
      </c>
      <c r="N16999">
        <v>0.2868</v>
      </c>
      <c r="O16999">
        <v>-1</v>
      </c>
      <c r="P16999">
        <v>-1</v>
      </c>
      <c r="Q16999">
        <v>65</v>
      </c>
      <c r="R16999">
        <v>65</v>
      </c>
      <c r="S16999">
        <v>-1</v>
      </c>
      <c r="T16999">
        <v>-1</v>
      </c>
      <c r="U16999">
        <v>70</v>
      </c>
      <c r="V16999">
        <v>-999</v>
      </c>
      <c r="W16999">
        <v>-999</v>
      </c>
      <c r="X16999">
        <v>982.25</v>
      </c>
    </row>
    <row r="17000" spans="1:24" x14ac:dyDescent="0.25">
      <c r="A17000" s="1">
        <v>44558</v>
      </c>
      <c r="B17000" s="2">
        <v>0.47913194444444446</v>
      </c>
      <c r="C17000">
        <v>1640690997</v>
      </c>
      <c r="D17000">
        <v>476465944</v>
      </c>
      <c r="E17000">
        <v>180</v>
      </c>
      <c r="F17000">
        <v>86</v>
      </c>
      <c r="G17000">
        <v>-1</v>
      </c>
      <c r="H17000">
        <v>-1</v>
      </c>
      <c r="I17000">
        <v>2050</v>
      </c>
      <c r="J17000">
        <v>571</v>
      </c>
      <c r="K17000">
        <v>-1</v>
      </c>
      <c r="L17000">
        <v>-1</v>
      </c>
      <c r="M17000">
        <v>0.79276000000000002</v>
      </c>
      <c r="N17000">
        <v>0.2853</v>
      </c>
      <c r="O17000">
        <v>-1</v>
      </c>
      <c r="P17000">
        <v>-1</v>
      </c>
      <c r="Q17000">
        <v>70</v>
      </c>
      <c r="R17000">
        <v>65</v>
      </c>
      <c r="S17000">
        <v>-1</v>
      </c>
      <c r="T17000">
        <v>-1</v>
      </c>
      <c r="U17000">
        <v>75</v>
      </c>
      <c r="V17000">
        <v>-999</v>
      </c>
      <c r="W17000">
        <v>-999</v>
      </c>
      <c r="X17000">
        <v>982.25</v>
      </c>
    </row>
    <row r="17001" spans="1:24" x14ac:dyDescent="0.25">
      <c r="A17001" s="1">
        <v>44558</v>
      </c>
      <c r="B17001" s="2">
        <v>0.47925925925925927</v>
      </c>
      <c r="C17001">
        <v>1640691008</v>
      </c>
      <c r="D17001">
        <v>918960191</v>
      </c>
      <c r="E17001">
        <v>115</v>
      </c>
      <c r="F17001">
        <v>226</v>
      </c>
      <c r="G17001">
        <v>-1</v>
      </c>
      <c r="H17001">
        <v>-1</v>
      </c>
      <c r="I17001">
        <v>946</v>
      </c>
      <c r="J17001">
        <v>2760</v>
      </c>
      <c r="K17001">
        <v>-1</v>
      </c>
      <c r="L17001">
        <v>-1</v>
      </c>
      <c r="M17001">
        <v>0.36582999999999999</v>
      </c>
      <c r="N17001">
        <v>1.379</v>
      </c>
      <c r="O17001">
        <v>-1</v>
      </c>
      <c r="P17001">
        <v>-1</v>
      </c>
      <c r="Q17001">
        <v>60</v>
      </c>
      <c r="R17001">
        <v>70</v>
      </c>
      <c r="S17001">
        <v>-1</v>
      </c>
      <c r="T17001">
        <v>-1</v>
      </c>
      <c r="U17001">
        <v>70</v>
      </c>
      <c r="V17001">
        <v>-999</v>
      </c>
      <c r="W17001">
        <v>-999</v>
      </c>
      <c r="X17001">
        <v>982.25</v>
      </c>
    </row>
    <row r="17002" spans="1:24" x14ac:dyDescent="0.25">
      <c r="A17002" s="1">
        <v>44558</v>
      </c>
      <c r="B17002" s="2">
        <v>0.47927083333333331</v>
      </c>
      <c r="C17002">
        <v>1640691009</v>
      </c>
      <c r="D17002">
        <v>893260552</v>
      </c>
      <c r="E17002">
        <v>266</v>
      </c>
      <c r="F17002">
        <v>102</v>
      </c>
      <c r="G17002">
        <v>-1</v>
      </c>
      <c r="H17002">
        <v>-1</v>
      </c>
      <c r="I17002">
        <v>2765</v>
      </c>
      <c r="J17002">
        <v>1280</v>
      </c>
      <c r="K17002">
        <v>-1</v>
      </c>
      <c r="L17002">
        <v>-1</v>
      </c>
      <c r="M17002">
        <v>1.0692999999999999</v>
      </c>
      <c r="N17002">
        <v>0.63954999999999995</v>
      </c>
      <c r="O17002">
        <v>-1</v>
      </c>
      <c r="P17002">
        <v>-1</v>
      </c>
      <c r="Q17002">
        <v>62.5</v>
      </c>
      <c r="R17002">
        <v>65</v>
      </c>
      <c r="S17002">
        <v>-1</v>
      </c>
      <c r="T17002">
        <v>-1</v>
      </c>
      <c r="U17002">
        <v>70</v>
      </c>
      <c r="V17002">
        <v>-999</v>
      </c>
      <c r="W17002">
        <v>-999</v>
      </c>
      <c r="X17002">
        <v>982.25</v>
      </c>
    </row>
    <row r="17003" spans="1:24" x14ac:dyDescent="0.25">
      <c r="A17003" s="1">
        <v>44558</v>
      </c>
      <c r="B17003" s="2">
        <v>0.47928240740740741</v>
      </c>
      <c r="C17003">
        <v>1640691010</v>
      </c>
      <c r="D17003">
        <v>429603282</v>
      </c>
      <c r="E17003">
        <v>304</v>
      </c>
      <c r="F17003">
        <v>62</v>
      </c>
      <c r="G17003">
        <v>-1</v>
      </c>
      <c r="H17003">
        <v>-1</v>
      </c>
      <c r="I17003">
        <v>3402</v>
      </c>
      <c r="J17003">
        <v>366</v>
      </c>
      <c r="K17003">
        <v>-1</v>
      </c>
      <c r="L17003">
        <v>-1</v>
      </c>
      <c r="M17003">
        <v>1.3156000000000001</v>
      </c>
      <c r="N17003">
        <v>0.18287</v>
      </c>
      <c r="O17003">
        <v>-1</v>
      </c>
      <c r="P17003">
        <v>-1</v>
      </c>
      <c r="Q17003">
        <v>285</v>
      </c>
      <c r="R17003">
        <v>65</v>
      </c>
      <c r="S17003">
        <v>-1</v>
      </c>
      <c r="T17003">
        <v>-1</v>
      </c>
      <c r="U17003">
        <v>285</v>
      </c>
      <c r="V17003">
        <v>-999</v>
      </c>
      <c r="W17003">
        <v>-999</v>
      </c>
      <c r="X17003">
        <v>982.25</v>
      </c>
    </row>
    <row r="17004" spans="1:24" x14ac:dyDescent="0.25">
      <c r="A17004" s="1">
        <v>44558</v>
      </c>
      <c r="B17004" s="2">
        <v>0.47930555555555554</v>
      </c>
      <c r="C17004">
        <v>1640691012</v>
      </c>
      <c r="D17004">
        <v>988418638</v>
      </c>
      <c r="E17004">
        <v>365</v>
      </c>
      <c r="F17004">
        <v>97</v>
      </c>
      <c r="G17004">
        <v>-1</v>
      </c>
      <c r="H17004">
        <v>-1</v>
      </c>
      <c r="I17004">
        <v>3586</v>
      </c>
      <c r="J17004">
        <v>946</v>
      </c>
      <c r="K17004">
        <v>-1</v>
      </c>
      <c r="L17004">
        <v>-1</v>
      </c>
      <c r="M17004">
        <v>1.3867</v>
      </c>
      <c r="N17004">
        <v>0.47266999999999998</v>
      </c>
      <c r="O17004">
        <v>-1</v>
      </c>
      <c r="P17004">
        <v>-1</v>
      </c>
      <c r="Q17004">
        <v>60</v>
      </c>
      <c r="R17004">
        <v>70</v>
      </c>
      <c r="S17004">
        <v>-1</v>
      </c>
      <c r="T17004">
        <v>-1</v>
      </c>
      <c r="U17004">
        <v>75</v>
      </c>
      <c r="V17004">
        <v>-999</v>
      </c>
      <c r="W17004">
        <v>-999</v>
      </c>
      <c r="X17004">
        <v>982.25</v>
      </c>
    </row>
    <row r="17005" spans="1:24" x14ac:dyDescent="0.25">
      <c r="A17005" s="1">
        <v>44558</v>
      </c>
      <c r="B17005" s="2">
        <v>0.47947916666666668</v>
      </c>
      <c r="C17005">
        <v>1640691027</v>
      </c>
      <c r="D17005">
        <v>132690493</v>
      </c>
      <c r="E17005">
        <v>226</v>
      </c>
      <c r="F17005">
        <v>81</v>
      </c>
      <c r="G17005">
        <v>-1</v>
      </c>
      <c r="H17005">
        <v>-1</v>
      </c>
      <c r="I17005">
        <v>2321</v>
      </c>
      <c r="J17005">
        <v>394</v>
      </c>
      <c r="K17005">
        <v>-1</v>
      </c>
      <c r="L17005">
        <v>-1</v>
      </c>
      <c r="M17005">
        <v>0.89754999999999996</v>
      </c>
      <c r="N17005">
        <v>0.19686000000000001</v>
      </c>
      <c r="O17005">
        <v>-1</v>
      </c>
      <c r="P17005">
        <v>-1</v>
      </c>
      <c r="Q17005">
        <v>62.5</v>
      </c>
      <c r="R17005">
        <v>815</v>
      </c>
      <c r="S17005">
        <v>-1</v>
      </c>
      <c r="T17005">
        <v>-1</v>
      </c>
      <c r="U17005">
        <v>820</v>
      </c>
      <c r="V17005">
        <v>-999</v>
      </c>
      <c r="W17005">
        <v>-999</v>
      </c>
      <c r="X17005">
        <v>982.25</v>
      </c>
    </row>
    <row r="17006" spans="1:24" x14ac:dyDescent="0.25">
      <c r="A17006" s="1">
        <v>44558</v>
      </c>
      <c r="B17006" s="2">
        <v>0.47947916666666668</v>
      </c>
      <c r="C17006">
        <v>1640691027</v>
      </c>
      <c r="D17006">
        <v>735141722</v>
      </c>
      <c r="E17006">
        <v>219</v>
      </c>
      <c r="F17006">
        <v>94</v>
      </c>
      <c r="G17006">
        <v>-1</v>
      </c>
      <c r="H17006">
        <v>-1</v>
      </c>
      <c r="I17006">
        <v>2184</v>
      </c>
      <c r="J17006">
        <v>401</v>
      </c>
      <c r="K17006">
        <v>-1</v>
      </c>
      <c r="L17006">
        <v>-1</v>
      </c>
      <c r="M17006">
        <v>0.84458</v>
      </c>
      <c r="N17006">
        <v>0.20036000000000001</v>
      </c>
      <c r="O17006">
        <v>-1</v>
      </c>
      <c r="P17006">
        <v>-1</v>
      </c>
      <c r="Q17006">
        <v>60</v>
      </c>
      <c r="R17006">
        <v>240</v>
      </c>
      <c r="S17006">
        <v>-1</v>
      </c>
      <c r="T17006">
        <v>-1</v>
      </c>
      <c r="U17006">
        <v>245</v>
      </c>
      <c r="V17006">
        <v>-999</v>
      </c>
      <c r="W17006">
        <v>-999</v>
      </c>
      <c r="X17006">
        <v>982.25</v>
      </c>
    </row>
    <row r="17007" spans="1:24" x14ac:dyDescent="0.25">
      <c r="A17007" s="1">
        <v>44558</v>
      </c>
      <c r="B17007" s="2">
        <v>0.47950231481481481</v>
      </c>
      <c r="C17007">
        <v>1640691029</v>
      </c>
      <c r="D17007">
        <v>526119027</v>
      </c>
      <c r="E17007">
        <v>268</v>
      </c>
      <c r="F17007">
        <v>267</v>
      </c>
      <c r="G17007">
        <v>-1</v>
      </c>
      <c r="H17007">
        <v>-1</v>
      </c>
      <c r="I17007">
        <v>2987</v>
      </c>
      <c r="J17007">
        <v>2448</v>
      </c>
      <c r="K17007">
        <v>-1</v>
      </c>
      <c r="L17007">
        <v>-1</v>
      </c>
      <c r="M17007">
        <v>1.1551</v>
      </c>
      <c r="N17007">
        <v>1.2231000000000001</v>
      </c>
      <c r="O17007">
        <v>-1</v>
      </c>
      <c r="P17007">
        <v>-1</v>
      </c>
      <c r="Q17007">
        <v>60</v>
      </c>
      <c r="R17007">
        <v>70</v>
      </c>
      <c r="S17007">
        <v>-1</v>
      </c>
      <c r="T17007">
        <v>-1</v>
      </c>
      <c r="U17007">
        <v>70</v>
      </c>
      <c r="V17007">
        <v>-999</v>
      </c>
      <c r="W17007">
        <v>-999</v>
      </c>
      <c r="X17007">
        <v>982.25</v>
      </c>
    </row>
    <row r="17008" spans="1:24" x14ac:dyDescent="0.25">
      <c r="A17008" s="1">
        <v>44558</v>
      </c>
      <c r="B17008" s="2">
        <v>0.47950231481481481</v>
      </c>
      <c r="C17008">
        <v>1640691029</v>
      </c>
      <c r="D17008">
        <v>570682789</v>
      </c>
      <c r="E17008">
        <v>399</v>
      </c>
      <c r="F17008">
        <v>301</v>
      </c>
      <c r="G17008">
        <v>-1</v>
      </c>
      <c r="H17008">
        <v>-1</v>
      </c>
      <c r="I17008">
        <v>4439</v>
      </c>
      <c r="J17008">
        <v>2487</v>
      </c>
      <c r="K17008">
        <v>-1</v>
      </c>
      <c r="L17008">
        <v>-1</v>
      </c>
      <c r="M17008">
        <v>1.7165999999999999</v>
      </c>
      <c r="N17008">
        <v>1.2425999999999999</v>
      </c>
      <c r="O17008">
        <v>-1</v>
      </c>
      <c r="P17008">
        <v>-1</v>
      </c>
      <c r="Q17008">
        <v>65</v>
      </c>
      <c r="R17008">
        <v>470</v>
      </c>
      <c r="S17008">
        <v>-1</v>
      </c>
      <c r="T17008">
        <v>-1</v>
      </c>
      <c r="U17008">
        <v>475</v>
      </c>
      <c r="V17008">
        <v>-999</v>
      </c>
      <c r="W17008">
        <v>-999</v>
      </c>
      <c r="X17008">
        <v>982.25</v>
      </c>
    </row>
    <row r="17009" spans="1:24" x14ac:dyDescent="0.25">
      <c r="A17009" s="1">
        <v>44558</v>
      </c>
      <c r="B17009" s="2">
        <v>0.47954861111111113</v>
      </c>
      <c r="C17009">
        <v>1640691033</v>
      </c>
      <c r="D17009">
        <v>105209029</v>
      </c>
      <c r="E17009">
        <v>109</v>
      </c>
      <c r="F17009">
        <v>277</v>
      </c>
      <c r="G17009">
        <v>-1</v>
      </c>
      <c r="H17009">
        <v>-1</v>
      </c>
      <c r="I17009">
        <v>1297</v>
      </c>
      <c r="J17009">
        <v>2976</v>
      </c>
      <c r="K17009">
        <v>-1</v>
      </c>
      <c r="L17009">
        <v>-1</v>
      </c>
      <c r="M17009">
        <v>0.50156000000000001</v>
      </c>
      <c r="N17009">
        <v>1.4870000000000001</v>
      </c>
      <c r="O17009">
        <v>-1</v>
      </c>
      <c r="P17009">
        <v>-1</v>
      </c>
      <c r="Q17009">
        <v>65</v>
      </c>
      <c r="R17009">
        <v>1475</v>
      </c>
      <c r="S17009">
        <v>-1</v>
      </c>
      <c r="T17009">
        <v>-1</v>
      </c>
      <c r="U17009">
        <v>1475</v>
      </c>
      <c r="V17009">
        <v>-999</v>
      </c>
      <c r="W17009">
        <v>-999</v>
      </c>
      <c r="X17009">
        <v>982.25</v>
      </c>
    </row>
    <row r="17010" spans="1:24" x14ac:dyDescent="0.25">
      <c r="A17010" s="1">
        <v>44558</v>
      </c>
      <c r="B17010" s="2">
        <v>0.4795949074074074</v>
      </c>
      <c r="C17010">
        <v>1640691037</v>
      </c>
      <c r="D17010">
        <v>819141724</v>
      </c>
      <c r="E17010">
        <v>213</v>
      </c>
      <c r="F17010">
        <v>136</v>
      </c>
      <c r="G17010">
        <v>-1</v>
      </c>
      <c r="H17010">
        <v>-1</v>
      </c>
      <c r="I17010">
        <v>2130</v>
      </c>
      <c r="J17010">
        <v>1450</v>
      </c>
      <c r="K17010">
        <v>-1</v>
      </c>
      <c r="L17010">
        <v>-1</v>
      </c>
      <c r="M17010">
        <v>0.82369000000000003</v>
      </c>
      <c r="N17010">
        <v>0.72448999999999997</v>
      </c>
      <c r="O17010">
        <v>-1</v>
      </c>
      <c r="P17010">
        <v>-1</v>
      </c>
      <c r="Q17010">
        <v>1375</v>
      </c>
      <c r="R17010">
        <v>60</v>
      </c>
      <c r="S17010">
        <v>-1</v>
      </c>
      <c r="T17010">
        <v>-1</v>
      </c>
      <c r="U17010">
        <v>1375</v>
      </c>
      <c r="V17010">
        <v>-999</v>
      </c>
      <c r="W17010">
        <v>-999</v>
      </c>
      <c r="X17010">
        <v>982.25</v>
      </c>
    </row>
    <row r="17011" spans="1:24" x14ac:dyDescent="0.25">
      <c r="A17011" s="1">
        <v>44558</v>
      </c>
      <c r="B17011" s="2">
        <v>0.47960648148148149</v>
      </c>
      <c r="C17011">
        <v>1640691038</v>
      </c>
      <c r="D17011">
        <v>25385882</v>
      </c>
      <c r="E17011">
        <v>1174</v>
      </c>
      <c r="F17011">
        <v>193</v>
      </c>
      <c r="G17011">
        <v>-1</v>
      </c>
      <c r="H17011">
        <v>-1</v>
      </c>
      <c r="I17011">
        <v>23087</v>
      </c>
      <c r="J17011">
        <v>2686</v>
      </c>
      <c r="K17011">
        <v>-1</v>
      </c>
      <c r="L17011">
        <v>-1</v>
      </c>
      <c r="M17011">
        <v>8.9280000000000008</v>
      </c>
      <c r="N17011">
        <v>1.3421000000000001</v>
      </c>
      <c r="O17011">
        <v>-1</v>
      </c>
      <c r="P17011">
        <v>-1</v>
      </c>
      <c r="Q17011">
        <v>65</v>
      </c>
      <c r="R17011">
        <v>70</v>
      </c>
      <c r="S17011">
        <v>-1</v>
      </c>
      <c r="T17011">
        <v>-1</v>
      </c>
      <c r="U17011">
        <v>80</v>
      </c>
      <c r="V17011">
        <v>-999</v>
      </c>
      <c r="W17011">
        <v>-999</v>
      </c>
      <c r="X17011">
        <v>982.25</v>
      </c>
    </row>
    <row r="17012" spans="1:24" x14ac:dyDescent="0.25">
      <c r="A17012" s="1">
        <v>44558</v>
      </c>
      <c r="B17012" s="2">
        <v>0.47960648148148149</v>
      </c>
      <c r="C17012">
        <v>1640691038</v>
      </c>
      <c r="D17012">
        <v>200996050</v>
      </c>
      <c r="E17012">
        <v>78</v>
      </c>
      <c r="F17012">
        <v>166</v>
      </c>
      <c r="G17012">
        <v>-1</v>
      </c>
      <c r="H17012">
        <v>-1</v>
      </c>
      <c r="I17012">
        <v>792</v>
      </c>
      <c r="J17012">
        <v>1440</v>
      </c>
      <c r="K17012">
        <v>-1</v>
      </c>
      <c r="L17012">
        <v>-1</v>
      </c>
      <c r="M17012">
        <v>0.30626999999999999</v>
      </c>
      <c r="N17012">
        <v>0.71950000000000003</v>
      </c>
      <c r="O17012">
        <v>-1</v>
      </c>
      <c r="P17012">
        <v>-1</v>
      </c>
      <c r="Q17012">
        <v>105</v>
      </c>
      <c r="R17012">
        <v>65</v>
      </c>
      <c r="S17012">
        <v>-1</v>
      </c>
      <c r="T17012">
        <v>-1</v>
      </c>
      <c r="U17012">
        <v>110</v>
      </c>
      <c r="V17012">
        <v>-999</v>
      </c>
      <c r="W17012">
        <v>-999</v>
      </c>
      <c r="X17012">
        <v>982.25</v>
      </c>
    </row>
    <row r="17013" spans="1:24" x14ac:dyDescent="0.25">
      <c r="A17013" s="1">
        <v>44558</v>
      </c>
      <c r="B17013" s="2">
        <v>0.47960648148148149</v>
      </c>
      <c r="C17013">
        <v>1640691038</v>
      </c>
      <c r="D17013">
        <v>297000338</v>
      </c>
      <c r="E17013">
        <v>241</v>
      </c>
      <c r="F17013">
        <v>173</v>
      </c>
      <c r="G17013">
        <v>-1</v>
      </c>
      <c r="H17013">
        <v>-1</v>
      </c>
      <c r="I17013">
        <v>2377</v>
      </c>
      <c r="J17013">
        <v>1321</v>
      </c>
      <c r="K17013">
        <v>-1</v>
      </c>
      <c r="L17013">
        <v>-1</v>
      </c>
      <c r="M17013">
        <v>0.91920999999999997</v>
      </c>
      <c r="N17013">
        <v>0.66003999999999996</v>
      </c>
      <c r="O17013">
        <v>-1</v>
      </c>
      <c r="P17013">
        <v>-1</v>
      </c>
      <c r="Q17013">
        <v>65</v>
      </c>
      <c r="R17013">
        <v>70</v>
      </c>
      <c r="S17013">
        <v>-1</v>
      </c>
      <c r="T17013">
        <v>-1</v>
      </c>
      <c r="U17013">
        <v>75</v>
      </c>
      <c r="V17013">
        <v>-999</v>
      </c>
      <c r="W17013">
        <v>-999</v>
      </c>
      <c r="X17013">
        <v>982.25</v>
      </c>
    </row>
    <row r="17014" spans="1:24" x14ac:dyDescent="0.25">
      <c r="A17014" s="1">
        <v>44558</v>
      </c>
      <c r="B17014" s="2">
        <v>0.47964120370370372</v>
      </c>
      <c r="C17014">
        <v>1640691041</v>
      </c>
      <c r="D17014">
        <v>413873778</v>
      </c>
      <c r="E17014">
        <v>59</v>
      </c>
      <c r="F17014">
        <v>267</v>
      </c>
      <c r="G17014">
        <v>-1</v>
      </c>
      <c r="H17014">
        <v>-1</v>
      </c>
      <c r="I17014">
        <v>201</v>
      </c>
      <c r="J17014">
        <v>2180</v>
      </c>
      <c r="K17014">
        <v>-1</v>
      </c>
      <c r="L17014">
        <v>-1</v>
      </c>
      <c r="M17014">
        <v>7.7729000000000006E-2</v>
      </c>
      <c r="N17014">
        <v>1.0891999999999999</v>
      </c>
      <c r="O17014">
        <v>-1</v>
      </c>
      <c r="P17014">
        <v>-1</v>
      </c>
      <c r="Q17014">
        <v>620</v>
      </c>
      <c r="R17014">
        <v>65</v>
      </c>
      <c r="S17014">
        <v>-1</v>
      </c>
      <c r="T17014">
        <v>-1</v>
      </c>
      <c r="U17014">
        <v>620</v>
      </c>
      <c r="V17014">
        <v>-999</v>
      </c>
      <c r="W17014">
        <v>-999</v>
      </c>
      <c r="X17014">
        <v>982.25</v>
      </c>
    </row>
    <row r="17015" spans="1:24" x14ac:dyDescent="0.25">
      <c r="A17015" s="1">
        <v>44558</v>
      </c>
      <c r="B17015" s="2">
        <v>0.47966435185185186</v>
      </c>
      <c r="C17015">
        <v>1640691043</v>
      </c>
      <c r="D17015">
        <v>973249934</v>
      </c>
      <c r="E17015">
        <v>226</v>
      </c>
      <c r="F17015">
        <v>281</v>
      </c>
      <c r="G17015">
        <v>-1</v>
      </c>
      <c r="H17015">
        <v>-1</v>
      </c>
      <c r="I17015">
        <v>2220</v>
      </c>
      <c r="J17015">
        <v>2948</v>
      </c>
      <c r="K17015">
        <v>-1</v>
      </c>
      <c r="L17015">
        <v>-1</v>
      </c>
      <c r="M17015">
        <v>0.85850000000000004</v>
      </c>
      <c r="N17015">
        <v>1.4730000000000001</v>
      </c>
      <c r="O17015">
        <v>-1</v>
      </c>
      <c r="P17015">
        <v>-1</v>
      </c>
      <c r="Q17015">
        <v>70</v>
      </c>
      <c r="R17015">
        <v>65</v>
      </c>
      <c r="S17015">
        <v>-1</v>
      </c>
      <c r="T17015">
        <v>-1</v>
      </c>
      <c r="U17015">
        <v>75</v>
      </c>
      <c r="V17015">
        <v>-999</v>
      </c>
      <c r="W17015">
        <v>-999</v>
      </c>
      <c r="X17015">
        <v>982.25</v>
      </c>
    </row>
    <row r="17016" spans="1:24" x14ac:dyDescent="0.25">
      <c r="A17016" s="1">
        <v>44558</v>
      </c>
      <c r="B17016" s="2">
        <v>0.47971064814814812</v>
      </c>
      <c r="C17016">
        <v>1640691047</v>
      </c>
      <c r="D17016">
        <v>553329457</v>
      </c>
      <c r="E17016">
        <v>273</v>
      </c>
      <c r="F17016">
        <v>148</v>
      </c>
      <c r="G17016">
        <v>-1</v>
      </c>
      <c r="H17016">
        <v>-1</v>
      </c>
      <c r="I17016">
        <v>3026</v>
      </c>
      <c r="J17016">
        <v>1519</v>
      </c>
      <c r="K17016">
        <v>-1</v>
      </c>
      <c r="L17016">
        <v>-1</v>
      </c>
      <c r="M17016">
        <v>1.1701999999999999</v>
      </c>
      <c r="N17016">
        <v>0.75897000000000003</v>
      </c>
      <c r="O17016">
        <v>-1</v>
      </c>
      <c r="P17016">
        <v>-1</v>
      </c>
      <c r="Q17016">
        <v>60</v>
      </c>
      <c r="R17016">
        <v>1255</v>
      </c>
      <c r="S17016">
        <v>-1</v>
      </c>
      <c r="T17016">
        <v>-1</v>
      </c>
      <c r="U17016">
        <v>1260</v>
      </c>
      <c r="V17016">
        <v>-999</v>
      </c>
      <c r="W17016">
        <v>-999</v>
      </c>
      <c r="X17016">
        <v>982.25</v>
      </c>
    </row>
    <row r="17017" spans="1:24" x14ac:dyDescent="0.25">
      <c r="A17017" s="1">
        <v>44558</v>
      </c>
      <c r="B17017" s="2">
        <v>0.47975694444444444</v>
      </c>
      <c r="C17017">
        <v>1640691051</v>
      </c>
      <c r="D17017">
        <v>637579480</v>
      </c>
      <c r="E17017">
        <v>239</v>
      </c>
      <c r="F17017">
        <v>139</v>
      </c>
      <c r="G17017">
        <v>-1</v>
      </c>
      <c r="H17017">
        <v>-1</v>
      </c>
      <c r="I17017">
        <v>2062</v>
      </c>
      <c r="J17017">
        <v>971</v>
      </c>
      <c r="K17017">
        <v>-1</v>
      </c>
      <c r="L17017">
        <v>-1</v>
      </c>
      <c r="M17017">
        <v>0.7974</v>
      </c>
      <c r="N17017">
        <v>0.48515999999999998</v>
      </c>
      <c r="O17017">
        <v>-1</v>
      </c>
      <c r="P17017">
        <v>-1</v>
      </c>
      <c r="Q17017">
        <v>60</v>
      </c>
      <c r="R17017">
        <v>67.5</v>
      </c>
      <c r="S17017">
        <v>-1</v>
      </c>
      <c r="T17017">
        <v>-1</v>
      </c>
      <c r="U17017">
        <v>70</v>
      </c>
      <c r="V17017">
        <v>-999</v>
      </c>
      <c r="W17017">
        <v>-999</v>
      </c>
      <c r="X17017">
        <v>982.25</v>
      </c>
    </row>
    <row r="17018" spans="1:24" x14ac:dyDescent="0.25">
      <c r="A17018" s="1">
        <v>44558</v>
      </c>
      <c r="B17018" s="2">
        <v>0.47981481481481481</v>
      </c>
      <c r="C17018">
        <v>1640691056</v>
      </c>
      <c r="D17018">
        <v>409942052</v>
      </c>
      <c r="E17018">
        <v>990</v>
      </c>
      <c r="F17018">
        <v>265</v>
      </c>
      <c r="G17018">
        <v>-1</v>
      </c>
      <c r="H17018">
        <v>-1</v>
      </c>
      <c r="I17018">
        <v>16659</v>
      </c>
      <c r="J17018">
        <v>2661</v>
      </c>
      <c r="K17018">
        <v>-1</v>
      </c>
      <c r="L17018">
        <v>-1</v>
      </c>
      <c r="M17018">
        <v>6.4421999999999997</v>
      </c>
      <c r="N17018">
        <v>1.3295999999999999</v>
      </c>
      <c r="O17018">
        <v>-1</v>
      </c>
      <c r="P17018">
        <v>-1</v>
      </c>
      <c r="Q17018">
        <v>75</v>
      </c>
      <c r="R17018">
        <v>60</v>
      </c>
      <c r="S17018">
        <v>-1</v>
      </c>
      <c r="T17018">
        <v>-1</v>
      </c>
      <c r="U17018">
        <v>75</v>
      </c>
      <c r="V17018">
        <v>-999</v>
      </c>
      <c r="W17018">
        <v>-999</v>
      </c>
      <c r="X17018">
        <v>982.25</v>
      </c>
    </row>
    <row r="17019" spans="1:24" x14ac:dyDescent="0.25">
      <c r="A17019" s="1">
        <v>44558</v>
      </c>
      <c r="B17019" s="2">
        <v>0.47981481481481481</v>
      </c>
      <c r="C17019">
        <v>1640691056</v>
      </c>
      <c r="D17019">
        <v>927295730</v>
      </c>
      <c r="E17019">
        <v>279</v>
      </c>
      <c r="F17019">
        <v>230</v>
      </c>
      <c r="G17019">
        <v>-1</v>
      </c>
      <c r="H17019">
        <v>-1</v>
      </c>
      <c r="I17019">
        <v>3162</v>
      </c>
      <c r="J17019">
        <v>2987</v>
      </c>
      <c r="K17019">
        <v>-1</v>
      </c>
      <c r="L17019">
        <v>-1</v>
      </c>
      <c r="M17019">
        <v>1.2228000000000001</v>
      </c>
      <c r="N17019">
        <v>1.4924999999999999</v>
      </c>
      <c r="O17019">
        <v>-1</v>
      </c>
      <c r="P17019">
        <v>-1</v>
      </c>
      <c r="Q17019">
        <v>65</v>
      </c>
      <c r="R17019">
        <v>70</v>
      </c>
      <c r="S17019">
        <v>-1</v>
      </c>
      <c r="T17019">
        <v>-1</v>
      </c>
      <c r="U17019">
        <v>70</v>
      </c>
      <c r="V17019">
        <v>-999</v>
      </c>
      <c r="W17019">
        <v>-999</v>
      </c>
      <c r="X17019">
        <v>982.25</v>
      </c>
    </row>
    <row r="17020" spans="1:24" x14ac:dyDescent="0.25">
      <c r="A17020" s="1">
        <v>44558</v>
      </c>
      <c r="B17020" s="2">
        <v>0.47987268518518517</v>
      </c>
      <c r="C17020">
        <v>1640691061</v>
      </c>
      <c r="D17020">
        <v>532487049</v>
      </c>
      <c r="E17020">
        <v>213</v>
      </c>
      <c r="F17020">
        <v>167</v>
      </c>
      <c r="G17020">
        <v>-1</v>
      </c>
      <c r="H17020">
        <v>-1</v>
      </c>
      <c r="I17020">
        <v>2472</v>
      </c>
      <c r="J17020">
        <v>1480</v>
      </c>
      <c r="K17020">
        <v>-1</v>
      </c>
      <c r="L17020">
        <v>-1</v>
      </c>
      <c r="M17020">
        <v>0.95594999999999997</v>
      </c>
      <c r="N17020">
        <v>0.73948000000000003</v>
      </c>
      <c r="O17020">
        <v>-1</v>
      </c>
      <c r="P17020">
        <v>-1</v>
      </c>
      <c r="Q17020">
        <v>62.5</v>
      </c>
      <c r="R17020">
        <v>70</v>
      </c>
      <c r="S17020">
        <v>-1</v>
      </c>
      <c r="T17020">
        <v>-1</v>
      </c>
      <c r="U17020">
        <v>75</v>
      </c>
      <c r="V17020">
        <v>-999</v>
      </c>
      <c r="W17020">
        <v>-999</v>
      </c>
      <c r="X17020">
        <v>982.25</v>
      </c>
    </row>
    <row r="17021" spans="1:24" x14ac:dyDescent="0.25">
      <c r="A17021" s="1">
        <v>44558</v>
      </c>
      <c r="B17021" s="2">
        <v>0.47993055555555558</v>
      </c>
      <c r="C17021">
        <v>1640691066</v>
      </c>
      <c r="D17021">
        <v>237783178</v>
      </c>
      <c r="E17021">
        <v>237</v>
      </c>
      <c r="F17021">
        <v>58</v>
      </c>
      <c r="G17021">
        <v>-1</v>
      </c>
      <c r="H17021">
        <v>-1</v>
      </c>
      <c r="I17021">
        <v>2466</v>
      </c>
      <c r="J17021">
        <v>576</v>
      </c>
      <c r="K17021">
        <v>-1</v>
      </c>
      <c r="L17021">
        <v>-1</v>
      </c>
      <c r="M17021">
        <v>0.95362999999999998</v>
      </c>
      <c r="N17021">
        <v>0.2878</v>
      </c>
      <c r="O17021">
        <v>-1</v>
      </c>
      <c r="P17021">
        <v>-1</v>
      </c>
      <c r="Q17021">
        <v>645</v>
      </c>
      <c r="R17021">
        <v>65</v>
      </c>
      <c r="S17021">
        <v>-1</v>
      </c>
      <c r="T17021">
        <v>-1</v>
      </c>
      <c r="U17021">
        <v>645</v>
      </c>
      <c r="V17021">
        <v>-999</v>
      </c>
      <c r="W17021">
        <v>-999</v>
      </c>
      <c r="X17021">
        <v>982.25</v>
      </c>
    </row>
    <row r="17022" spans="1:24" x14ac:dyDescent="0.25">
      <c r="A17022" s="1">
        <v>44558</v>
      </c>
      <c r="B17022" s="2">
        <v>0.47995370370370372</v>
      </c>
      <c r="C17022">
        <v>1640691068</v>
      </c>
      <c r="D17022">
        <v>951180678</v>
      </c>
      <c r="E17022">
        <v>214</v>
      </c>
      <c r="F17022">
        <v>701</v>
      </c>
      <c r="G17022">
        <v>-1</v>
      </c>
      <c r="H17022">
        <v>-1</v>
      </c>
      <c r="I17022">
        <v>2862</v>
      </c>
      <c r="J17022">
        <v>7105</v>
      </c>
      <c r="K17022">
        <v>-1</v>
      </c>
      <c r="L17022">
        <v>-1</v>
      </c>
      <c r="M17022">
        <v>1.1068</v>
      </c>
      <c r="N17022">
        <v>3.55</v>
      </c>
      <c r="O17022">
        <v>-1</v>
      </c>
      <c r="P17022">
        <v>-1</v>
      </c>
      <c r="Q17022">
        <v>65</v>
      </c>
      <c r="R17022">
        <v>65</v>
      </c>
      <c r="S17022">
        <v>-1</v>
      </c>
      <c r="T17022">
        <v>-1</v>
      </c>
      <c r="U17022">
        <v>67.5</v>
      </c>
      <c r="V17022">
        <v>-999</v>
      </c>
      <c r="W17022">
        <v>-999</v>
      </c>
      <c r="X17022">
        <v>982.25</v>
      </c>
    </row>
    <row r="17023" spans="1:24" x14ac:dyDescent="0.25">
      <c r="A17023" s="1">
        <v>44558</v>
      </c>
      <c r="B17023" s="2">
        <v>0.47996527777777775</v>
      </c>
      <c r="C17023">
        <v>1640691069</v>
      </c>
      <c r="D17023">
        <v>145428966</v>
      </c>
      <c r="E17023">
        <v>385</v>
      </c>
      <c r="F17023">
        <v>345</v>
      </c>
      <c r="G17023">
        <v>-1</v>
      </c>
      <c r="H17023">
        <v>-1</v>
      </c>
      <c r="I17023">
        <v>3808</v>
      </c>
      <c r="J17023">
        <v>3093</v>
      </c>
      <c r="K17023">
        <v>-1</v>
      </c>
      <c r="L17023">
        <v>-1</v>
      </c>
      <c r="M17023">
        <v>1.4725999999999999</v>
      </c>
      <c r="N17023">
        <v>1.5454000000000001</v>
      </c>
      <c r="O17023">
        <v>-1</v>
      </c>
      <c r="P17023">
        <v>-1</v>
      </c>
      <c r="Q17023">
        <v>65</v>
      </c>
      <c r="R17023">
        <v>65</v>
      </c>
      <c r="S17023">
        <v>-1</v>
      </c>
      <c r="T17023">
        <v>-1</v>
      </c>
      <c r="U17023">
        <v>70</v>
      </c>
      <c r="V17023">
        <v>-999</v>
      </c>
      <c r="W17023">
        <v>-999</v>
      </c>
      <c r="X17023">
        <v>982.25</v>
      </c>
    </row>
    <row r="17024" spans="1:24" x14ac:dyDescent="0.25">
      <c r="A17024" s="1">
        <v>44558</v>
      </c>
      <c r="B17024" s="2">
        <v>0.47998842592592594</v>
      </c>
      <c r="C17024">
        <v>1640691071</v>
      </c>
      <c r="D17024">
        <v>938936754</v>
      </c>
      <c r="E17024">
        <v>485</v>
      </c>
      <c r="F17024">
        <v>251</v>
      </c>
      <c r="G17024">
        <v>-1</v>
      </c>
      <c r="H17024">
        <v>-1</v>
      </c>
      <c r="I17024">
        <v>5998</v>
      </c>
      <c r="J17024">
        <v>2491</v>
      </c>
      <c r="K17024">
        <v>-1</v>
      </c>
      <c r="L17024">
        <v>-1</v>
      </c>
      <c r="M17024">
        <v>2.3195000000000001</v>
      </c>
      <c r="N17024">
        <v>1.2445999999999999</v>
      </c>
      <c r="O17024">
        <v>-1</v>
      </c>
      <c r="P17024">
        <v>-1</v>
      </c>
      <c r="Q17024">
        <v>62.5</v>
      </c>
      <c r="R17024">
        <v>62.5</v>
      </c>
      <c r="S17024">
        <v>-1</v>
      </c>
      <c r="T17024">
        <v>-1</v>
      </c>
      <c r="U17024">
        <v>65</v>
      </c>
      <c r="V17024">
        <v>-999</v>
      </c>
      <c r="W17024">
        <v>-999</v>
      </c>
      <c r="X17024">
        <v>982.25</v>
      </c>
    </row>
    <row r="17025" spans="1:24" x14ac:dyDescent="0.25">
      <c r="A17025" s="1">
        <v>44558</v>
      </c>
      <c r="B17025" s="2">
        <v>0.48001157407407408</v>
      </c>
      <c r="C17025">
        <v>1640691073</v>
      </c>
      <c r="D17025">
        <v>114827989</v>
      </c>
      <c r="E17025">
        <v>295</v>
      </c>
      <c r="F17025">
        <v>230</v>
      </c>
      <c r="G17025">
        <v>-1</v>
      </c>
      <c r="H17025">
        <v>-1</v>
      </c>
      <c r="I17025">
        <v>3323</v>
      </c>
      <c r="J17025">
        <v>2349</v>
      </c>
      <c r="K17025">
        <v>-1</v>
      </c>
      <c r="L17025">
        <v>-1</v>
      </c>
      <c r="M17025">
        <v>1.2849999999999999</v>
      </c>
      <c r="N17025">
        <v>1.1737</v>
      </c>
      <c r="O17025">
        <v>-1</v>
      </c>
      <c r="P17025">
        <v>-1</v>
      </c>
      <c r="Q17025">
        <v>75</v>
      </c>
      <c r="R17025">
        <v>62.5</v>
      </c>
      <c r="S17025">
        <v>-1</v>
      </c>
      <c r="T17025">
        <v>-1</v>
      </c>
      <c r="U17025">
        <v>75</v>
      </c>
      <c r="V17025">
        <v>-999</v>
      </c>
      <c r="W17025">
        <v>-999</v>
      </c>
      <c r="X17025">
        <v>982.25</v>
      </c>
    </row>
    <row r="17026" spans="1:24" x14ac:dyDescent="0.25">
      <c r="A17026" s="1">
        <v>44558</v>
      </c>
      <c r="B17026" s="2">
        <v>0.48008101851851853</v>
      </c>
      <c r="C17026">
        <v>1640691079</v>
      </c>
      <c r="D17026">
        <v>607737645</v>
      </c>
      <c r="E17026">
        <v>337</v>
      </c>
      <c r="F17026">
        <v>921</v>
      </c>
      <c r="G17026">
        <v>-1</v>
      </c>
      <c r="H17026">
        <v>-1</v>
      </c>
      <c r="I17026">
        <v>3863</v>
      </c>
      <c r="J17026">
        <v>11612</v>
      </c>
      <c r="K17026">
        <v>-1</v>
      </c>
      <c r="L17026">
        <v>-1</v>
      </c>
      <c r="M17026">
        <v>1.4939</v>
      </c>
      <c r="N17026">
        <v>5.8018999999999998</v>
      </c>
      <c r="O17026">
        <v>-1</v>
      </c>
      <c r="P17026">
        <v>-1</v>
      </c>
      <c r="Q17026">
        <v>60</v>
      </c>
      <c r="R17026">
        <v>65</v>
      </c>
      <c r="S17026">
        <v>-1</v>
      </c>
      <c r="T17026">
        <v>-1</v>
      </c>
      <c r="U17026">
        <v>70</v>
      </c>
      <c r="V17026">
        <v>-999</v>
      </c>
      <c r="W17026">
        <v>-999</v>
      </c>
      <c r="X17026">
        <v>982.25</v>
      </c>
    </row>
    <row r="17027" spans="1:24" x14ac:dyDescent="0.25">
      <c r="A17027" s="1">
        <v>44558</v>
      </c>
      <c r="B17027" s="2">
        <v>0.48010416666666667</v>
      </c>
      <c r="C17027">
        <v>1640691081</v>
      </c>
      <c r="D17027">
        <v>101104609</v>
      </c>
      <c r="E17027">
        <v>473</v>
      </c>
      <c r="F17027">
        <v>144</v>
      </c>
      <c r="G17027">
        <v>-1</v>
      </c>
      <c r="H17027">
        <v>-1</v>
      </c>
      <c r="I17027">
        <v>6370</v>
      </c>
      <c r="J17027">
        <v>1119</v>
      </c>
      <c r="K17027">
        <v>-1</v>
      </c>
      <c r="L17027">
        <v>-1</v>
      </c>
      <c r="M17027">
        <v>2.4632999999999998</v>
      </c>
      <c r="N17027">
        <v>0.55911</v>
      </c>
      <c r="O17027">
        <v>-1</v>
      </c>
      <c r="P17027">
        <v>-1</v>
      </c>
      <c r="Q17027">
        <v>1292.5</v>
      </c>
      <c r="R17027">
        <v>65</v>
      </c>
      <c r="S17027">
        <v>-1</v>
      </c>
      <c r="T17027">
        <v>-1</v>
      </c>
      <c r="U17027">
        <v>1295</v>
      </c>
      <c r="V17027">
        <v>-999</v>
      </c>
      <c r="W17027">
        <v>-999</v>
      </c>
      <c r="X17027">
        <v>982.25</v>
      </c>
    </row>
    <row r="17028" spans="1:24" x14ac:dyDescent="0.25">
      <c r="A17028" s="1">
        <v>44558</v>
      </c>
      <c r="B17028" s="2">
        <v>0.48011574074074076</v>
      </c>
      <c r="C17028">
        <v>1640691082</v>
      </c>
      <c r="D17028">
        <v>289122014</v>
      </c>
      <c r="E17028">
        <v>155</v>
      </c>
      <c r="F17028">
        <v>217</v>
      </c>
      <c r="G17028">
        <v>-1</v>
      </c>
      <c r="H17028">
        <v>-1</v>
      </c>
      <c r="I17028">
        <v>1861</v>
      </c>
      <c r="J17028">
        <v>1555</v>
      </c>
      <c r="K17028">
        <v>-1</v>
      </c>
      <c r="L17028">
        <v>-1</v>
      </c>
      <c r="M17028">
        <v>0.71967000000000003</v>
      </c>
      <c r="N17028">
        <v>0.77695999999999998</v>
      </c>
      <c r="O17028">
        <v>-1</v>
      </c>
      <c r="P17028">
        <v>-1</v>
      </c>
      <c r="Q17028">
        <v>75</v>
      </c>
      <c r="R17028">
        <v>65</v>
      </c>
      <c r="S17028">
        <v>-1</v>
      </c>
      <c r="T17028">
        <v>-1</v>
      </c>
      <c r="U17028">
        <v>80</v>
      </c>
      <c r="V17028">
        <v>-999</v>
      </c>
      <c r="W17028">
        <v>-999</v>
      </c>
      <c r="X17028">
        <v>982.25</v>
      </c>
    </row>
    <row r="17029" spans="1:24" x14ac:dyDescent="0.25">
      <c r="A17029" s="1">
        <v>44558</v>
      </c>
      <c r="B17029" s="2">
        <v>0.4801273148148148</v>
      </c>
      <c r="C17029">
        <v>1640691083</v>
      </c>
      <c r="D17029">
        <v>227577463</v>
      </c>
      <c r="E17029">
        <v>87</v>
      </c>
      <c r="F17029">
        <v>66</v>
      </c>
      <c r="G17029">
        <v>-1</v>
      </c>
      <c r="H17029">
        <v>-1</v>
      </c>
      <c r="I17029">
        <v>476</v>
      </c>
      <c r="J17029">
        <v>316</v>
      </c>
      <c r="K17029">
        <v>-1</v>
      </c>
      <c r="L17029">
        <v>-1</v>
      </c>
      <c r="M17029">
        <v>0.18407000000000001</v>
      </c>
      <c r="N17029">
        <v>0.15789</v>
      </c>
      <c r="O17029">
        <v>-1</v>
      </c>
      <c r="P17029">
        <v>-1</v>
      </c>
      <c r="Q17029">
        <v>700</v>
      </c>
      <c r="R17029">
        <v>65</v>
      </c>
      <c r="S17029">
        <v>-1</v>
      </c>
      <c r="T17029">
        <v>-1</v>
      </c>
      <c r="U17029">
        <v>705</v>
      </c>
      <c r="V17029">
        <v>-999</v>
      </c>
      <c r="W17029">
        <v>-999</v>
      </c>
      <c r="X17029">
        <v>982.25</v>
      </c>
    </row>
    <row r="17030" spans="1:24" x14ac:dyDescent="0.25">
      <c r="A17030" s="1">
        <v>44558</v>
      </c>
      <c r="B17030" s="2">
        <v>0.48023148148148148</v>
      </c>
      <c r="C17030">
        <v>1640691092</v>
      </c>
      <c r="D17030">
        <v>21608085</v>
      </c>
      <c r="E17030">
        <v>90</v>
      </c>
      <c r="F17030">
        <v>255</v>
      </c>
      <c r="G17030">
        <v>-1</v>
      </c>
      <c r="H17030">
        <v>-1</v>
      </c>
      <c r="I17030">
        <v>534</v>
      </c>
      <c r="J17030">
        <v>2067</v>
      </c>
      <c r="K17030">
        <v>-1</v>
      </c>
      <c r="L17030">
        <v>-1</v>
      </c>
      <c r="M17030">
        <v>0.20649999999999999</v>
      </c>
      <c r="N17030">
        <v>1.0327999999999999</v>
      </c>
      <c r="O17030">
        <v>-1</v>
      </c>
      <c r="P17030">
        <v>-1</v>
      </c>
      <c r="Q17030">
        <v>65</v>
      </c>
      <c r="R17030">
        <v>65</v>
      </c>
      <c r="S17030">
        <v>-1</v>
      </c>
      <c r="T17030">
        <v>-1</v>
      </c>
      <c r="U17030">
        <v>70</v>
      </c>
      <c r="V17030">
        <v>-999</v>
      </c>
      <c r="W17030">
        <v>-999</v>
      </c>
      <c r="X17030">
        <v>982.25</v>
      </c>
    </row>
    <row r="17031" spans="1:24" x14ac:dyDescent="0.25">
      <c r="A17031" s="1">
        <v>44558</v>
      </c>
      <c r="B17031" s="2">
        <v>0.48028935185185184</v>
      </c>
      <c r="C17031">
        <v>1640691097</v>
      </c>
      <c r="D17031">
        <v>421865855</v>
      </c>
      <c r="E17031">
        <v>1833</v>
      </c>
      <c r="F17031">
        <v>1503</v>
      </c>
      <c r="G17031">
        <v>-1</v>
      </c>
      <c r="H17031">
        <v>-1</v>
      </c>
      <c r="I17031">
        <v>40781</v>
      </c>
      <c r="J17031">
        <v>23977</v>
      </c>
      <c r="K17031">
        <v>-1</v>
      </c>
      <c r="L17031">
        <v>-1</v>
      </c>
      <c r="M17031">
        <v>15.77</v>
      </c>
      <c r="N17031">
        <v>11.98</v>
      </c>
      <c r="O17031">
        <v>-1</v>
      </c>
      <c r="P17031">
        <v>-1</v>
      </c>
      <c r="Q17031">
        <v>60</v>
      </c>
      <c r="R17031">
        <v>70</v>
      </c>
      <c r="S17031">
        <v>-1</v>
      </c>
      <c r="T17031">
        <v>-1</v>
      </c>
      <c r="U17031">
        <v>70</v>
      </c>
      <c r="V17031">
        <v>-999</v>
      </c>
      <c r="W17031">
        <v>-999</v>
      </c>
      <c r="X17031">
        <v>982.25</v>
      </c>
    </row>
    <row r="17032" spans="1:24" x14ac:dyDescent="0.25">
      <c r="A17032" s="1">
        <v>44558</v>
      </c>
      <c r="B17032" s="2">
        <v>0.48033564814814816</v>
      </c>
      <c r="C17032">
        <v>1640691101</v>
      </c>
      <c r="D17032">
        <v>11427412</v>
      </c>
      <c r="E17032">
        <v>285</v>
      </c>
      <c r="F17032">
        <v>77</v>
      </c>
      <c r="G17032">
        <v>-1</v>
      </c>
      <c r="H17032">
        <v>-1</v>
      </c>
      <c r="I17032">
        <v>2417</v>
      </c>
      <c r="J17032">
        <v>327</v>
      </c>
      <c r="K17032">
        <v>-1</v>
      </c>
      <c r="L17032">
        <v>-1</v>
      </c>
      <c r="M17032">
        <v>0.93467999999999996</v>
      </c>
      <c r="N17032">
        <v>0.16339000000000001</v>
      </c>
      <c r="O17032">
        <v>-1</v>
      </c>
      <c r="P17032">
        <v>-1</v>
      </c>
      <c r="Q17032">
        <v>60</v>
      </c>
      <c r="R17032">
        <v>70</v>
      </c>
      <c r="S17032">
        <v>-1</v>
      </c>
      <c r="T17032">
        <v>-1</v>
      </c>
      <c r="U17032">
        <v>75</v>
      </c>
      <c r="V17032">
        <v>-999</v>
      </c>
      <c r="W17032">
        <v>-999</v>
      </c>
      <c r="X17032">
        <v>982.25</v>
      </c>
    </row>
    <row r="17033" spans="1:24" x14ac:dyDescent="0.25">
      <c r="A17033" s="1">
        <v>44558</v>
      </c>
      <c r="B17033" s="2">
        <v>0.48038194444444443</v>
      </c>
      <c r="C17033">
        <v>1640691105</v>
      </c>
      <c r="D17033">
        <v>380282379</v>
      </c>
      <c r="E17033">
        <v>183</v>
      </c>
      <c r="F17033">
        <v>535</v>
      </c>
      <c r="G17033">
        <v>-1</v>
      </c>
      <c r="H17033">
        <v>-1</v>
      </c>
      <c r="I17033">
        <v>2389</v>
      </c>
      <c r="J17033">
        <v>5105</v>
      </c>
      <c r="K17033">
        <v>-1</v>
      </c>
      <c r="L17033">
        <v>-1</v>
      </c>
      <c r="M17033">
        <v>0.92384999999999995</v>
      </c>
      <c r="N17033">
        <v>2.5507</v>
      </c>
      <c r="O17033">
        <v>-1</v>
      </c>
      <c r="P17033">
        <v>-1</v>
      </c>
      <c r="Q17033">
        <v>62.5</v>
      </c>
      <c r="R17033">
        <v>75</v>
      </c>
      <c r="S17033">
        <v>-1</v>
      </c>
      <c r="T17033">
        <v>-1</v>
      </c>
      <c r="U17033">
        <v>80</v>
      </c>
      <c r="V17033">
        <v>-999</v>
      </c>
      <c r="W17033">
        <v>-999</v>
      </c>
      <c r="X17033">
        <v>982.25</v>
      </c>
    </row>
    <row r="17034" spans="1:24" x14ac:dyDescent="0.25">
      <c r="A17034" s="1">
        <v>44558</v>
      </c>
      <c r="B17034" s="2">
        <v>0.48048611111111111</v>
      </c>
      <c r="C17034">
        <v>1640691114</v>
      </c>
      <c r="D17034">
        <v>944679895</v>
      </c>
      <c r="E17034">
        <v>167</v>
      </c>
      <c r="F17034">
        <v>88</v>
      </c>
      <c r="G17034">
        <v>-1</v>
      </c>
      <c r="H17034">
        <v>-1</v>
      </c>
      <c r="I17034">
        <v>1648</v>
      </c>
      <c r="J17034">
        <v>583</v>
      </c>
      <c r="K17034">
        <v>-1</v>
      </c>
      <c r="L17034">
        <v>-1</v>
      </c>
      <c r="M17034">
        <v>0.63729999999999998</v>
      </c>
      <c r="N17034">
        <v>0.2913</v>
      </c>
      <c r="O17034">
        <v>-1</v>
      </c>
      <c r="P17034">
        <v>-1</v>
      </c>
      <c r="Q17034">
        <v>62.5</v>
      </c>
      <c r="R17034">
        <v>70</v>
      </c>
      <c r="S17034">
        <v>-1</v>
      </c>
      <c r="T17034">
        <v>-1</v>
      </c>
      <c r="U17034">
        <v>75</v>
      </c>
      <c r="V17034">
        <v>-999</v>
      </c>
      <c r="W17034">
        <v>-999</v>
      </c>
      <c r="X17034">
        <v>982.25</v>
      </c>
    </row>
    <row r="17035" spans="1:24" x14ac:dyDescent="0.25">
      <c r="A17035" s="1">
        <v>44558</v>
      </c>
      <c r="B17035" s="2">
        <v>0.48049768518518521</v>
      </c>
      <c r="C17035">
        <v>1640691115</v>
      </c>
      <c r="D17035">
        <v>146663805</v>
      </c>
      <c r="E17035">
        <v>1164</v>
      </c>
      <c r="F17035">
        <v>227</v>
      </c>
      <c r="G17035">
        <v>-1</v>
      </c>
      <c r="H17035">
        <v>-1</v>
      </c>
      <c r="I17035">
        <v>14831</v>
      </c>
      <c r="J17035">
        <v>2035</v>
      </c>
      <c r="K17035">
        <v>-1</v>
      </c>
      <c r="L17035">
        <v>-1</v>
      </c>
      <c r="M17035">
        <v>5.7352999999999996</v>
      </c>
      <c r="N17035">
        <v>1.0167999999999999</v>
      </c>
      <c r="O17035">
        <v>-1</v>
      </c>
      <c r="P17035">
        <v>-1</v>
      </c>
      <c r="Q17035">
        <v>65</v>
      </c>
      <c r="R17035">
        <v>60</v>
      </c>
      <c r="S17035">
        <v>-1</v>
      </c>
      <c r="T17035">
        <v>-1</v>
      </c>
      <c r="U17035">
        <v>65</v>
      </c>
      <c r="V17035">
        <v>-999</v>
      </c>
      <c r="W17035">
        <v>-999</v>
      </c>
      <c r="X17035">
        <v>982.25</v>
      </c>
    </row>
    <row r="17036" spans="1:24" x14ac:dyDescent="0.25">
      <c r="A17036" s="1">
        <v>44558</v>
      </c>
      <c r="B17036" s="2">
        <v>0.48052083333333334</v>
      </c>
      <c r="C17036">
        <v>1640691117</v>
      </c>
      <c r="D17036">
        <v>815069939</v>
      </c>
      <c r="E17036">
        <v>174</v>
      </c>
      <c r="F17036">
        <v>257</v>
      </c>
      <c r="G17036">
        <v>-1</v>
      </c>
      <c r="H17036">
        <v>-1</v>
      </c>
      <c r="I17036">
        <v>1878</v>
      </c>
      <c r="J17036">
        <v>2319</v>
      </c>
      <c r="K17036">
        <v>-1</v>
      </c>
      <c r="L17036">
        <v>-1</v>
      </c>
      <c r="M17036">
        <v>0.72624</v>
      </c>
      <c r="N17036">
        <v>1.1587000000000001</v>
      </c>
      <c r="O17036">
        <v>-1</v>
      </c>
      <c r="P17036">
        <v>-1</v>
      </c>
      <c r="Q17036">
        <v>65</v>
      </c>
      <c r="R17036">
        <v>85</v>
      </c>
      <c r="S17036">
        <v>-1</v>
      </c>
      <c r="T17036">
        <v>-1</v>
      </c>
      <c r="U17036">
        <v>85</v>
      </c>
      <c r="V17036">
        <v>-999</v>
      </c>
      <c r="W17036">
        <v>-999</v>
      </c>
      <c r="X17036">
        <v>982.25</v>
      </c>
    </row>
    <row r="17037" spans="1:24" x14ac:dyDescent="0.25">
      <c r="A17037" s="1">
        <v>44558</v>
      </c>
      <c r="B17037" s="2">
        <v>0.48053240740740738</v>
      </c>
      <c r="C17037">
        <v>1640691118</v>
      </c>
      <c r="D17037">
        <v>643993431</v>
      </c>
      <c r="E17037">
        <v>205</v>
      </c>
      <c r="F17037">
        <v>162</v>
      </c>
      <c r="G17037">
        <v>-1</v>
      </c>
      <c r="H17037">
        <v>-1</v>
      </c>
      <c r="I17037">
        <v>2649</v>
      </c>
      <c r="J17037">
        <v>1783</v>
      </c>
      <c r="K17037">
        <v>-1</v>
      </c>
      <c r="L17037">
        <v>-1</v>
      </c>
      <c r="M17037">
        <v>1.0244</v>
      </c>
      <c r="N17037">
        <v>0.89088000000000001</v>
      </c>
      <c r="O17037">
        <v>-1</v>
      </c>
      <c r="P17037">
        <v>-1</v>
      </c>
      <c r="Q17037">
        <v>1372.5</v>
      </c>
      <c r="R17037">
        <v>60</v>
      </c>
      <c r="S17037">
        <v>-1</v>
      </c>
      <c r="T17037">
        <v>-1</v>
      </c>
      <c r="U17037">
        <v>1375</v>
      </c>
      <c r="V17037">
        <v>-999</v>
      </c>
      <c r="W17037">
        <v>-999</v>
      </c>
      <c r="X17037">
        <v>982.25</v>
      </c>
    </row>
    <row r="17038" spans="1:24" x14ac:dyDescent="0.25">
      <c r="A17038" s="1">
        <v>44558</v>
      </c>
      <c r="B17038" s="2">
        <v>0.48054398148148147</v>
      </c>
      <c r="C17038">
        <v>1640691119</v>
      </c>
      <c r="D17038">
        <v>838049083</v>
      </c>
      <c r="E17038">
        <v>171</v>
      </c>
      <c r="F17038">
        <v>71</v>
      </c>
      <c r="G17038">
        <v>-1</v>
      </c>
      <c r="H17038">
        <v>-1</v>
      </c>
      <c r="I17038">
        <v>2400</v>
      </c>
      <c r="J17038">
        <v>683</v>
      </c>
      <c r="K17038">
        <v>-1</v>
      </c>
      <c r="L17038">
        <v>-1</v>
      </c>
      <c r="M17038">
        <v>0.92810000000000004</v>
      </c>
      <c r="N17038">
        <v>0.34126000000000001</v>
      </c>
      <c r="O17038">
        <v>-1</v>
      </c>
      <c r="P17038">
        <v>-1</v>
      </c>
      <c r="Q17038">
        <v>1387.5</v>
      </c>
      <c r="R17038">
        <v>62.5</v>
      </c>
      <c r="S17038">
        <v>-1</v>
      </c>
      <c r="T17038">
        <v>-1</v>
      </c>
      <c r="U17038">
        <v>1390</v>
      </c>
      <c r="V17038">
        <v>-999</v>
      </c>
      <c r="W17038">
        <v>-999</v>
      </c>
      <c r="X17038">
        <v>982.25</v>
      </c>
    </row>
    <row r="17039" spans="1:24" x14ac:dyDescent="0.25">
      <c r="A17039" s="1">
        <v>44558</v>
      </c>
      <c r="B17039" s="2">
        <v>0.48055555555555557</v>
      </c>
      <c r="C17039">
        <v>1640691120</v>
      </c>
      <c r="D17039">
        <v>999864771</v>
      </c>
      <c r="E17039">
        <v>208</v>
      </c>
      <c r="F17039">
        <v>247</v>
      </c>
      <c r="G17039">
        <v>-1</v>
      </c>
      <c r="H17039">
        <v>-1</v>
      </c>
      <c r="I17039">
        <v>2408</v>
      </c>
      <c r="J17039">
        <v>2577</v>
      </c>
      <c r="K17039">
        <v>-1</v>
      </c>
      <c r="L17039">
        <v>-1</v>
      </c>
      <c r="M17039">
        <v>0.93120000000000003</v>
      </c>
      <c r="N17039">
        <v>1.2876000000000001</v>
      </c>
      <c r="O17039">
        <v>-1</v>
      </c>
      <c r="P17039">
        <v>-1</v>
      </c>
      <c r="Q17039">
        <v>60</v>
      </c>
      <c r="R17039">
        <v>65</v>
      </c>
      <c r="S17039">
        <v>-1</v>
      </c>
      <c r="T17039">
        <v>-1</v>
      </c>
      <c r="U17039">
        <v>70</v>
      </c>
      <c r="V17039">
        <v>-999</v>
      </c>
      <c r="W17039">
        <v>-999</v>
      </c>
      <c r="X17039">
        <v>982.25</v>
      </c>
    </row>
    <row r="17040" spans="1:24" x14ac:dyDescent="0.25">
      <c r="A17040" s="1">
        <v>44558</v>
      </c>
      <c r="B17040" s="2">
        <v>0.48060185185185184</v>
      </c>
      <c r="C17040">
        <v>1640691124</v>
      </c>
      <c r="D17040">
        <v>588167481</v>
      </c>
      <c r="E17040">
        <v>820</v>
      </c>
      <c r="F17040">
        <v>187</v>
      </c>
      <c r="G17040">
        <v>-1</v>
      </c>
      <c r="H17040">
        <v>-1</v>
      </c>
      <c r="I17040">
        <v>14837</v>
      </c>
      <c r="J17040">
        <v>1832</v>
      </c>
      <c r="K17040">
        <v>-1</v>
      </c>
      <c r="L17040">
        <v>-1</v>
      </c>
      <c r="M17040">
        <v>5.7375999999999996</v>
      </c>
      <c r="N17040">
        <v>0.91535999999999995</v>
      </c>
      <c r="O17040">
        <v>-1</v>
      </c>
      <c r="P17040">
        <v>-1</v>
      </c>
      <c r="Q17040">
        <v>65</v>
      </c>
      <c r="R17040">
        <v>70</v>
      </c>
      <c r="S17040">
        <v>-1</v>
      </c>
      <c r="T17040">
        <v>-1</v>
      </c>
      <c r="U17040">
        <v>70</v>
      </c>
      <c r="V17040">
        <v>-999</v>
      </c>
      <c r="W17040">
        <v>-999</v>
      </c>
      <c r="X17040">
        <v>982.25</v>
      </c>
    </row>
    <row r="17041" spans="1:24" x14ac:dyDescent="0.25">
      <c r="A17041" s="1">
        <v>44558</v>
      </c>
      <c r="B17041" s="2">
        <v>0.48064814814814816</v>
      </c>
      <c r="C17041">
        <v>1640691128</v>
      </c>
      <c r="D17041">
        <v>580101612</v>
      </c>
      <c r="E17041">
        <v>620</v>
      </c>
      <c r="F17041">
        <v>230</v>
      </c>
      <c r="G17041">
        <v>-1</v>
      </c>
      <c r="H17041">
        <v>-1</v>
      </c>
      <c r="I17041">
        <v>6928</v>
      </c>
      <c r="J17041">
        <v>2056</v>
      </c>
      <c r="K17041">
        <v>-1</v>
      </c>
      <c r="L17041">
        <v>-1</v>
      </c>
      <c r="M17041">
        <v>2.6791</v>
      </c>
      <c r="N17041">
        <v>1.0273000000000001</v>
      </c>
      <c r="O17041">
        <v>-1</v>
      </c>
      <c r="P17041">
        <v>-1</v>
      </c>
      <c r="Q17041">
        <v>65</v>
      </c>
      <c r="R17041">
        <v>65</v>
      </c>
      <c r="S17041">
        <v>-1</v>
      </c>
      <c r="T17041">
        <v>-1</v>
      </c>
      <c r="U17041">
        <v>70</v>
      </c>
      <c r="V17041">
        <v>-999</v>
      </c>
      <c r="W17041">
        <v>-999</v>
      </c>
      <c r="X17041">
        <v>982.25</v>
      </c>
    </row>
    <row r="17042" spans="1:24" x14ac:dyDescent="0.25">
      <c r="A17042" s="1">
        <v>44558</v>
      </c>
      <c r="B17042" s="2">
        <v>0.48067129629629629</v>
      </c>
      <c r="C17042">
        <v>1640691130</v>
      </c>
      <c r="D17042">
        <v>35602692</v>
      </c>
      <c r="E17042">
        <v>218</v>
      </c>
      <c r="F17042">
        <v>485</v>
      </c>
      <c r="G17042">
        <v>-1</v>
      </c>
      <c r="H17042">
        <v>-1</v>
      </c>
      <c r="I17042">
        <v>2476</v>
      </c>
      <c r="J17042">
        <v>5857</v>
      </c>
      <c r="K17042">
        <v>-1</v>
      </c>
      <c r="L17042">
        <v>-1</v>
      </c>
      <c r="M17042">
        <v>0.95748999999999995</v>
      </c>
      <c r="N17042">
        <v>2.9264999999999999</v>
      </c>
      <c r="O17042">
        <v>-1</v>
      </c>
      <c r="P17042">
        <v>-1</v>
      </c>
      <c r="Q17042">
        <v>70</v>
      </c>
      <c r="R17042">
        <v>60</v>
      </c>
      <c r="S17042">
        <v>-1</v>
      </c>
      <c r="T17042">
        <v>-1</v>
      </c>
      <c r="U17042">
        <v>70</v>
      </c>
      <c r="V17042">
        <v>-999</v>
      </c>
      <c r="W17042">
        <v>-999</v>
      </c>
      <c r="X17042">
        <v>982.25</v>
      </c>
    </row>
    <row r="17043" spans="1:24" x14ac:dyDescent="0.25">
      <c r="A17043" s="1">
        <v>44558</v>
      </c>
      <c r="B17043" s="2">
        <v>0.48068287037037039</v>
      </c>
      <c r="C17043">
        <v>1640691131</v>
      </c>
      <c r="D17043">
        <v>330139024</v>
      </c>
      <c r="E17043">
        <v>275</v>
      </c>
      <c r="F17043">
        <v>72</v>
      </c>
      <c r="G17043">
        <v>-1</v>
      </c>
      <c r="H17043">
        <v>-1</v>
      </c>
      <c r="I17043">
        <v>2794</v>
      </c>
      <c r="J17043">
        <v>628</v>
      </c>
      <c r="K17043">
        <v>-1</v>
      </c>
      <c r="L17043">
        <v>-1</v>
      </c>
      <c r="M17043">
        <v>1.0805</v>
      </c>
      <c r="N17043">
        <v>0.31378</v>
      </c>
      <c r="O17043">
        <v>-1</v>
      </c>
      <c r="P17043">
        <v>-1</v>
      </c>
      <c r="Q17043">
        <v>152.5</v>
      </c>
      <c r="R17043">
        <v>65</v>
      </c>
      <c r="S17043">
        <v>-1</v>
      </c>
      <c r="T17043">
        <v>-1</v>
      </c>
      <c r="U17043">
        <v>155</v>
      </c>
      <c r="V17043">
        <v>-999</v>
      </c>
      <c r="W17043">
        <v>-999</v>
      </c>
      <c r="X17043">
        <v>982.25</v>
      </c>
    </row>
    <row r="17044" spans="1:24" x14ac:dyDescent="0.25">
      <c r="A17044" s="1">
        <v>44558</v>
      </c>
      <c r="B17044" s="2">
        <v>0.48074074074074075</v>
      </c>
      <c r="C17044">
        <v>1640691136</v>
      </c>
      <c r="D17044">
        <v>478405827</v>
      </c>
      <c r="E17044">
        <v>178</v>
      </c>
      <c r="F17044">
        <v>150</v>
      </c>
      <c r="G17044">
        <v>-1</v>
      </c>
      <c r="H17044">
        <v>-1</v>
      </c>
      <c r="I17044">
        <v>1552</v>
      </c>
      <c r="J17044">
        <v>1582</v>
      </c>
      <c r="K17044">
        <v>-1</v>
      </c>
      <c r="L17044">
        <v>-1</v>
      </c>
      <c r="M17044">
        <v>0.60016999999999998</v>
      </c>
      <c r="N17044">
        <v>0.79044999999999999</v>
      </c>
      <c r="O17044">
        <v>-1</v>
      </c>
      <c r="P17044">
        <v>-1</v>
      </c>
      <c r="Q17044">
        <v>65</v>
      </c>
      <c r="R17044">
        <v>62.5</v>
      </c>
      <c r="S17044">
        <v>-1</v>
      </c>
      <c r="T17044">
        <v>-1</v>
      </c>
      <c r="U17044">
        <v>70</v>
      </c>
      <c r="V17044">
        <v>-999</v>
      </c>
      <c r="W17044">
        <v>-999</v>
      </c>
      <c r="X17044">
        <v>982.25</v>
      </c>
    </row>
    <row r="17045" spans="1:24" x14ac:dyDescent="0.25">
      <c r="A17045" s="1">
        <v>44558</v>
      </c>
      <c r="B17045" s="2">
        <v>0.48076388888888888</v>
      </c>
      <c r="C17045">
        <v>1640691138</v>
      </c>
      <c r="D17045">
        <v>687208079</v>
      </c>
      <c r="E17045">
        <v>253</v>
      </c>
      <c r="F17045">
        <v>388</v>
      </c>
      <c r="G17045">
        <v>-1</v>
      </c>
      <c r="H17045">
        <v>-1</v>
      </c>
      <c r="I17045">
        <v>2565</v>
      </c>
      <c r="J17045">
        <v>4406</v>
      </c>
      <c r="K17045">
        <v>-1</v>
      </c>
      <c r="L17045">
        <v>-1</v>
      </c>
      <c r="M17045">
        <v>0.99190999999999996</v>
      </c>
      <c r="N17045">
        <v>2.2014999999999998</v>
      </c>
      <c r="O17045">
        <v>-1</v>
      </c>
      <c r="P17045">
        <v>-1</v>
      </c>
      <c r="Q17045">
        <v>60</v>
      </c>
      <c r="R17045">
        <v>65</v>
      </c>
      <c r="S17045">
        <v>-1</v>
      </c>
      <c r="T17045">
        <v>-1</v>
      </c>
      <c r="U17045">
        <v>65</v>
      </c>
      <c r="V17045">
        <v>-999</v>
      </c>
      <c r="W17045">
        <v>-999</v>
      </c>
      <c r="X17045">
        <v>982.25</v>
      </c>
    </row>
    <row r="17046" spans="1:24" x14ac:dyDescent="0.25">
      <c r="A17046" s="1">
        <v>44558</v>
      </c>
      <c r="B17046" s="2">
        <v>0.48079861111111111</v>
      </c>
      <c r="C17046">
        <v>1640691141</v>
      </c>
      <c r="D17046">
        <v>186492943</v>
      </c>
      <c r="E17046">
        <v>78</v>
      </c>
      <c r="F17046">
        <v>189</v>
      </c>
      <c r="G17046">
        <v>-1</v>
      </c>
      <c r="H17046">
        <v>-1</v>
      </c>
      <c r="I17046">
        <v>562</v>
      </c>
      <c r="J17046">
        <v>1906</v>
      </c>
      <c r="K17046">
        <v>-1</v>
      </c>
      <c r="L17046">
        <v>-1</v>
      </c>
      <c r="M17046">
        <v>0.21733</v>
      </c>
      <c r="N17046">
        <v>0.95233000000000001</v>
      </c>
      <c r="O17046">
        <v>-1</v>
      </c>
      <c r="P17046">
        <v>-1</v>
      </c>
      <c r="Q17046">
        <v>135</v>
      </c>
      <c r="R17046">
        <v>60</v>
      </c>
      <c r="S17046">
        <v>-1</v>
      </c>
      <c r="T17046">
        <v>-1</v>
      </c>
      <c r="U17046">
        <v>140</v>
      </c>
      <c r="V17046">
        <v>-999</v>
      </c>
      <c r="W17046">
        <v>-999</v>
      </c>
      <c r="X17046">
        <v>982.25</v>
      </c>
    </row>
    <row r="17047" spans="1:24" x14ac:dyDescent="0.25">
      <c r="A17047" s="1">
        <v>44558</v>
      </c>
      <c r="B17047" s="2">
        <v>0.4808101851851852</v>
      </c>
      <c r="C17047">
        <v>1640691142</v>
      </c>
      <c r="D17047">
        <v>496108075</v>
      </c>
      <c r="E17047">
        <v>226</v>
      </c>
      <c r="F17047">
        <v>326</v>
      </c>
      <c r="G17047">
        <v>-1</v>
      </c>
      <c r="H17047">
        <v>-1</v>
      </c>
      <c r="I17047">
        <v>2599</v>
      </c>
      <c r="J17047">
        <v>3453</v>
      </c>
      <c r="K17047">
        <v>-1</v>
      </c>
      <c r="L17047">
        <v>-1</v>
      </c>
      <c r="M17047">
        <v>1.0051000000000001</v>
      </c>
      <c r="N17047">
        <v>1.7253000000000001</v>
      </c>
      <c r="O17047">
        <v>-1</v>
      </c>
      <c r="P17047">
        <v>-1</v>
      </c>
      <c r="Q17047">
        <v>65</v>
      </c>
      <c r="R17047">
        <v>65</v>
      </c>
      <c r="S17047">
        <v>-1</v>
      </c>
      <c r="T17047">
        <v>-1</v>
      </c>
      <c r="U17047">
        <v>65</v>
      </c>
      <c r="V17047">
        <v>-999</v>
      </c>
      <c r="W17047">
        <v>-999</v>
      </c>
      <c r="X17047">
        <v>982.25</v>
      </c>
    </row>
    <row r="17048" spans="1:24" x14ac:dyDescent="0.25">
      <c r="A17048" s="1">
        <v>44558</v>
      </c>
      <c r="B17048" s="2">
        <v>0.48082175925925924</v>
      </c>
      <c r="C17048">
        <v>1640691143</v>
      </c>
      <c r="D17048">
        <v>921343440</v>
      </c>
      <c r="E17048">
        <v>431</v>
      </c>
      <c r="F17048">
        <v>296</v>
      </c>
      <c r="G17048">
        <v>-1</v>
      </c>
      <c r="H17048">
        <v>-1</v>
      </c>
      <c r="I17048">
        <v>4534</v>
      </c>
      <c r="J17048">
        <v>2941</v>
      </c>
      <c r="K17048">
        <v>-1</v>
      </c>
      <c r="L17048">
        <v>-1</v>
      </c>
      <c r="M17048">
        <v>1.7533000000000001</v>
      </c>
      <c r="N17048">
        <v>1.4695</v>
      </c>
      <c r="O17048">
        <v>-1</v>
      </c>
      <c r="P17048">
        <v>-1</v>
      </c>
      <c r="Q17048">
        <v>65</v>
      </c>
      <c r="R17048">
        <v>70</v>
      </c>
      <c r="S17048">
        <v>-1</v>
      </c>
      <c r="T17048">
        <v>-1</v>
      </c>
      <c r="U17048">
        <v>75</v>
      </c>
      <c r="V17048">
        <v>-999</v>
      </c>
      <c r="W17048">
        <v>-999</v>
      </c>
      <c r="X17048">
        <v>982.25</v>
      </c>
    </row>
    <row r="17049" spans="1:24" x14ac:dyDescent="0.25">
      <c r="A17049" s="1">
        <v>44558</v>
      </c>
      <c r="B17049" s="2">
        <v>0.4808912037037037</v>
      </c>
      <c r="C17049">
        <v>1640691149</v>
      </c>
      <c r="D17049">
        <v>538552144</v>
      </c>
      <c r="E17049">
        <v>500</v>
      </c>
      <c r="F17049">
        <v>287</v>
      </c>
      <c r="G17049">
        <v>-1</v>
      </c>
      <c r="H17049">
        <v>-1</v>
      </c>
      <c r="I17049">
        <v>5768</v>
      </c>
      <c r="J17049">
        <v>3598</v>
      </c>
      <c r="K17049">
        <v>-1</v>
      </c>
      <c r="L17049">
        <v>-1</v>
      </c>
      <c r="M17049">
        <v>2.2305000000000001</v>
      </c>
      <c r="N17049">
        <v>1.7977000000000001</v>
      </c>
      <c r="O17049">
        <v>-1</v>
      </c>
      <c r="P17049">
        <v>-1</v>
      </c>
      <c r="Q17049">
        <v>60</v>
      </c>
      <c r="R17049">
        <v>70</v>
      </c>
      <c r="S17049">
        <v>-1</v>
      </c>
      <c r="T17049">
        <v>-1</v>
      </c>
      <c r="U17049">
        <v>70</v>
      </c>
      <c r="V17049">
        <v>-999</v>
      </c>
      <c r="W17049">
        <v>-999</v>
      </c>
      <c r="X17049">
        <v>982.25</v>
      </c>
    </row>
    <row r="17050" spans="1:24" x14ac:dyDescent="0.25">
      <c r="A17050" s="1">
        <v>44558</v>
      </c>
      <c r="B17050" s="2">
        <v>0.4808912037037037</v>
      </c>
      <c r="C17050">
        <v>1640691149</v>
      </c>
      <c r="D17050">
        <v>904588113</v>
      </c>
      <c r="E17050">
        <v>250</v>
      </c>
      <c r="F17050">
        <v>280</v>
      </c>
      <c r="G17050">
        <v>-1</v>
      </c>
      <c r="H17050">
        <v>-1</v>
      </c>
      <c r="I17050">
        <v>3318</v>
      </c>
      <c r="J17050">
        <v>2370</v>
      </c>
      <c r="K17050">
        <v>-1</v>
      </c>
      <c r="L17050">
        <v>-1</v>
      </c>
      <c r="M17050">
        <v>1.2830999999999999</v>
      </c>
      <c r="N17050">
        <v>1.1841999999999999</v>
      </c>
      <c r="O17050">
        <v>-1</v>
      </c>
      <c r="P17050">
        <v>-1</v>
      </c>
      <c r="Q17050">
        <v>62.5</v>
      </c>
      <c r="R17050">
        <v>92.5</v>
      </c>
      <c r="S17050">
        <v>-1</v>
      </c>
      <c r="T17050">
        <v>-1</v>
      </c>
      <c r="U17050">
        <v>95</v>
      </c>
      <c r="V17050">
        <v>-999</v>
      </c>
      <c r="W17050">
        <v>-999</v>
      </c>
      <c r="X17050">
        <v>982.25</v>
      </c>
    </row>
    <row r="17051" spans="1:24" x14ac:dyDescent="0.25">
      <c r="A17051" s="1">
        <v>44558</v>
      </c>
      <c r="B17051" s="2">
        <v>0.48094907407407406</v>
      </c>
      <c r="C17051">
        <v>1640691154</v>
      </c>
      <c r="D17051">
        <v>595587031</v>
      </c>
      <c r="E17051">
        <v>236</v>
      </c>
      <c r="F17051">
        <v>285</v>
      </c>
      <c r="G17051">
        <v>-1</v>
      </c>
      <c r="H17051">
        <v>-1</v>
      </c>
      <c r="I17051">
        <v>3214</v>
      </c>
      <c r="J17051">
        <v>2942</v>
      </c>
      <c r="K17051">
        <v>-1</v>
      </c>
      <c r="L17051">
        <v>-1</v>
      </c>
      <c r="M17051">
        <v>1.2428999999999999</v>
      </c>
      <c r="N17051">
        <v>1.47</v>
      </c>
      <c r="O17051">
        <v>-1</v>
      </c>
      <c r="P17051">
        <v>-1</v>
      </c>
      <c r="Q17051">
        <v>65</v>
      </c>
      <c r="R17051">
        <v>75</v>
      </c>
      <c r="S17051">
        <v>-1</v>
      </c>
      <c r="T17051">
        <v>-1</v>
      </c>
      <c r="U17051">
        <v>80</v>
      </c>
      <c r="V17051">
        <v>-999</v>
      </c>
      <c r="W17051">
        <v>-999</v>
      </c>
      <c r="X17051">
        <v>982.25</v>
      </c>
    </row>
    <row r="17052" spans="1:24" x14ac:dyDescent="0.25">
      <c r="A17052" s="1">
        <v>44558</v>
      </c>
      <c r="B17052" s="2">
        <v>0.48096064814814815</v>
      </c>
      <c r="C17052">
        <v>1640691155</v>
      </c>
      <c r="D17052">
        <v>8478566</v>
      </c>
      <c r="E17052">
        <v>514</v>
      </c>
      <c r="F17052">
        <v>55</v>
      </c>
      <c r="G17052">
        <v>-1</v>
      </c>
      <c r="H17052">
        <v>-1</v>
      </c>
      <c r="I17052">
        <v>6392</v>
      </c>
      <c r="J17052">
        <v>350</v>
      </c>
      <c r="K17052">
        <v>-1</v>
      </c>
      <c r="L17052">
        <v>-1</v>
      </c>
      <c r="M17052">
        <v>2.4719000000000002</v>
      </c>
      <c r="N17052">
        <v>0.17488000000000001</v>
      </c>
      <c r="O17052">
        <v>-1</v>
      </c>
      <c r="P17052">
        <v>-1</v>
      </c>
      <c r="Q17052">
        <v>62.5</v>
      </c>
      <c r="R17052">
        <v>120</v>
      </c>
      <c r="S17052">
        <v>-1</v>
      </c>
      <c r="T17052">
        <v>-1</v>
      </c>
      <c r="U17052">
        <v>125</v>
      </c>
      <c r="V17052">
        <v>-999</v>
      </c>
      <c r="W17052">
        <v>-999</v>
      </c>
      <c r="X17052">
        <v>982.25</v>
      </c>
    </row>
    <row r="17053" spans="1:24" x14ac:dyDescent="0.25">
      <c r="A17053" s="1">
        <v>44558</v>
      </c>
      <c r="B17053" s="2">
        <v>0.48097222222222225</v>
      </c>
      <c r="C17053">
        <v>1640691156</v>
      </c>
      <c r="D17053">
        <v>474287046</v>
      </c>
      <c r="E17053">
        <v>321</v>
      </c>
      <c r="F17053">
        <v>124</v>
      </c>
      <c r="G17053">
        <v>-1</v>
      </c>
      <c r="H17053">
        <v>-1</v>
      </c>
      <c r="I17053">
        <v>3189</v>
      </c>
      <c r="J17053">
        <v>1002</v>
      </c>
      <c r="K17053">
        <v>-1</v>
      </c>
      <c r="L17053">
        <v>-1</v>
      </c>
      <c r="M17053">
        <v>1.2332000000000001</v>
      </c>
      <c r="N17053">
        <v>0.50065000000000004</v>
      </c>
      <c r="O17053">
        <v>-1</v>
      </c>
      <c r="P17053">
        <v>-1</v>
      </c>
      <c r="Q17053">
        <v>62.5</v>
      </c>
      <c r="R17053">
        <v>1015</v>
      </c>
      <c r="S17053">
        <v>-1</v>
      </c>
      <c r="T17053">
        <v>-1</v>
      </c>
      <c r="U17053">
        <v>1015</v>
      </c>
      <c r="V17053">
        <v>-999</v>
      </c>
      <c r="W17053">
        <v>-999</v>
      </c>
      <c r="X17053">
        <v>982.25</v>
      </c>
    </row>
    <row r="17054" spans="1:24" x14ac:dyDescent="0.25">
      <c r="A17054" s="1">
        <v>44558</v>
      </c>
      <c r="B17054" s="2">
        <v>0.48097222222222225</v>
      </c>
      <c r="C17054">
        <v>1640691156</v>
      </c>
      <c r="D17054">
        <v>612962597</v>
      </c>
      <c r="E17054">
        <v>486</v>
      </c>
      <c r="F17054">
        <v>149</v>
      </c>
      <c r="G17054">
        <v>-1</v>
      </c>
      <c r="H17054">
        <v>-1</v>
      </c>
      <c r="I17054">
        <v>5681</v>
      </c>
      <c r="J17054">
        <v>1724</v>
      </c>
      <c r="K17054">
        <v>-1</v>
      </c>
      <c r="L17054">
        <v>-1</v>
      </c>
      <c r="M17054">
        <v>2.1968999999999999</v>
      </c>
      <c r="N17054">
        <v>0.86140000000000005</v>
      </c>
      <c r="O17054">
        <v>-1</v>
      </c>
      <c r="P17054">
        <v>-1</v>
      </c>
      <c r="Q17054">
        <v>65</v>
      </c>
      <c r="R17054">
        <v>70</v>
      </c>
      <c r="S17054">
        <v>-1</v>
      </c>
      <c r="T17054">
        <v>-1</v>
      </c>
      <c r="U17054">
        <v>70</v>
      </c>
      <c r="V17054">
        <v>-999</v>
      </c>
      <c r="W17054">
        <v>-999</v>
      </c>
      <c r="X17054">
        <v>982.25</v>
      </c>
    </row>
    <row r="17055" spans="1:24" x14ac:dyDescent="0.25">
      <c r="A17055" s="1">
        <v>44558</v>
      </c>
      <c r="B17055" s="2">
        <v>0.48099537037037038</v>
      </c>
      <c r="C17055">
        <v>1640691158</v>
      </c>
      <c r="D17055">
        <v>73179085</v>
      </c>
      <c r="E17055">
        <v>145</v>
      </c>
      <c r="F17055">
        <v>507</v>
      </c>
      <c r="G17055">
        <v>-1</v>
      </c>
      <c r="H17055">
        <v>-1</v>
      </c>
      <c r="I17055">
        <v>1283</v>
      </c>
      <c r="J17055">
        <v>6191</v>
      </c>
      <c r="K17055">
        <v>-1</v>
      </c>
      <c r="L17055">
        <v>-1</v>
      </c>
      <c r="M17055">
        <v>0.49614999999999998</v>
      </c>
      <c r="N17055">
        <v>3.0933000000000002</v>
      </c>
      <c r="O17055">
        <v>-1</v>
      </c>
      <c r="P17055">
        <v>-1</v>
      </c>
      <c r="Q17055">
        <v>65</v>
      </c>
      <c r="R17055">
        <v>65</v>
      </c>
      <c r="S17055">
        <v>-1</v>
      </c>
      <c r="T17055">
        <v>-1</v>
      </c>
      <c r="U17055">
        <v>67.5</v>
      </c>
      <c r="V17055">
        <v>-999</v>
      </c>
      <c r="W17055">
        <v>-999</v>
      </c>
      <c r="X17055">
        <v>982.25</v>
      </c>
    </row>
    <row r="17056" spans="1:24" x14ac:dyDescent="0.25">
      <c r="A17056" s="1">
        <v>44558</v>
      </c>
      <c r="B17056" s="2">
        <v>0.48099537037037038</v>
      </c>
      <c r="C17056">
        <v>1640691158</v>
      </c>
      <c r="D17056">
        <v>279514863</v>
      </c>
      <c r="E17056">
        <v>172</v>
      </c>
      <c r="F17056">
        <v>613</v>
      </c>
      <c r="G17056">
        <v>-1</v>
      </c>
      <c r="H17056">
        <v>-1</v>
      </c>
      <c r="I17056">
        <v>1632</v>
      </c>
      <c r="J17056">
        <v>6725</v>
      </c>
      <c r="K17056">
        <v>-1</v>
      </c>
      <c r="L17056">
        <v>-1</v>
      </c>
      <c r="M17056">
        <v>0.63110999999999995</v>
      </c>
      <c r="N17056">
        <v>3.3601999999999999</v>
      </c>
      <c r="O17056">
        <v>-1</v>
      </c>
      <c r="P17056">
        <v>-1</v>
      </c>
      <c r="Q17056">
        <v>60</v>
      </c>
      <c r="R17056">
        <v>82.5</v>
      </c>
      <c r="S17056">
        <v>-1</v>
      </c>
      <c r="T17056">
        <v>-1</v>
      </c>
      <c r="U17056">
        <v>85</v>
      </c>
      <c r="V17056">
        <v>-999</v>
      </c>
      <c r="W17056">
        <v>-999</v>
      </c>
      <c r="X17056">
        <v>982.25</v>
      </c>
    </row>
    <row r="17057" spans="1:24" x14ac:dyDescent="0.25">
      <c r="A17057" s="1">
        <v>44558</v>
      </c>
      <c r="B17057" s="2">
        <v>0.48099537037037038</v>
      </c>
      <c r="C17057">
        <v>1640691158</v>
      </c>
      <c r="D17057">
        <v>396705787</v>
      </c>
      <c r="E17057">
        <v>79</v>
      </c>
      <c r="F17057">
        <v>354</v>
      </c>
      <c r="G17057">
        <v>-1</v>
      </c>
      <c r="H17057">
        <v>-1</v>
      </c>
      <c r="I17057">
        <v>671</v>
      </c>
      <c r="J17057">
        <v>3893</v>
      </c>
      <c r="K17057">
        <v>-1</v>
      </c>
      <c r="L17057">
        <v>-1</v>
      </c>
      <c r="M17057">
        <v>0.25947999999999999</v>
      </c>
      <c r="N17057">
        <v>1.9451000000000001</v>
      </c>
      <c r="O17057">
        <v>-1</v>
      </c>
      <c r="P17057">
        <v>-1</v>
      </c>
      <c r="Q17057">
        <v>110</v>
      </c>
      <c r="R17057">
        <v>65</v>
      </c>
      <c r="S17057">
        <v>-1</v>
      </c>
      <c r="T17057">
        <v>-1</v>
      </c>
      <c r="U17057">
        <v>115</v>
      </c>
      <c r="V17057">
        <v>-999</v>
      </c>
      <c r="W17057">
        <v>-999</v>
      </c>
      <c r="X17057">
        <v>982.25</v>
      </c>
    </row>
    <row r="17058" spans="1:24" x14ac:dyDescent="0.25">
      <c r="A17058" s="1">
        <v>44558</v>
      </c>
      <c r="B17058" s="2">
        <v>0.48099537037037038</v>
      </c>
      <c r="C17058">
        <v>1640691158</v>
      </c>
      <c r="D17058">
        <v>557656005</v>
      </c>
      <c r="E17058">
        <v>224</v>
      </c>
      <c r="F17058">
        <v>159</v>
      </c>
      <c r="G17058">
        <v>-1</v>
      </c>
      <c r="H17058">
        <v>-1</v>
      </c>
      <c r="I17058">
        <v>1950</v>
      </c>
      <c r="J17058">
        <v>1610</v>
      </c>
      <c r="K17058">
        <v>-1</v>
      </c>
      <c r="L17058">
        <v>-1</v>
      </c>
      <c r="M17058">
        <v>0.75409000000000004</v>
      </c>
      <c r="N17058">
        <v>0.80444000000000004</v>
      </c>
      <c r="O17058">
        <v>-1</v>
      </c>
      <c r="P17058">
        <v>-1</v>
      </c>
      <c r="Q17058">
        <v>70</v>
      </c>
      <c r="R17058">
        <v>60</v>
      </c>
      <c r="S17058">
        <v>-1</v>
      </c>
      <c r="T17058">
        <v>-1</v>
      </c>
      <c r="U17058">
        <v>70</v>
      </c>
      <c r="V17058">
        <v>-999</v>
      </c>
      <c r="W17058">
        <v>-999</v>
      </c>
      <c r="X17058">
        <v>982.25</v>
      </c>
    </row>
    <row r="17059" spans="1:24" x14ac:dyDescent="0.25">
      <c r="A17059" s="1">
        <v>44558</v>
      </c>
      <c r="B17059" s="2">
        <v>0.48109953703703706</v>
      </c>
      <c r="C17059">
        <v>1640691167</v>
      </c>
      <c r="D17059">
        <v>638405680</v>
      </c>
      <c r="E17059">
        <v>79</v>
      </c>
      <c r="F17059">
        <v>58</v>
      </c>
      <c r="G17059">
        <v>-1</v>
      </c>
      <c r="H17059">
        <v>-1</v>
      </c>
      <c r="I17059">
        <v>579</v>
      </c>
      <c r="J17059">
        <v>198</v>
      </c>
      <c r="K17059">
        <v>-1</v>
      </c>
      <c r="L17059">
        <v>-1</v>
      </c>
      <c r="M17059">
        <v>0.22391</v>
      </c>
      <c r="N17059">
        <v>9.8931000000000005E-2</v>
      </c>
      <c r="O17059">
        <v>-1</v>
      </c>
      <c r="P17059">
        <v>-1</v>
      </c>
      <c r="Q17059">
        <v>1447.5</v>
      </c>
      <c r="R17059">
        <v>60</v>
      </c>
      <c r="S17059">
        <v>-1</v>
      </c>
      <c r="T17059">
        <v>-1</v>
      </c>
      <c r="U17059">
        <v>1455</v>
      </c>
      <c r="V17059">
        <v>-999</v>
      </c>
      <c r="W17059">
        <v>-999</v>
      </c>
      <c r="X17059">
        <v>982.25</v>
      </c>
    </row>
    <row r="17060" spans="1:24" x14ac:dyDescent="0.25">
      <c r="A17060" s="1">
        <v>44558</v>
      </c>
      <c r="B17060" s="2">
        <v>0.48114583333333333</v>
      </c>
      <c r="C17060">
        <v>1640691171</v>
      </c>
      <c r="D17060">
        <v>85652821</v>
      </c>
      <c r="E17060">
        <v>113</v>
      </c>
      <c r="F17060">
        <v>404</v>
      </c>
      <c r="G17060">
        <v>-1</v>
      </c>
      <c r="H17060">
        <v>-1</v>
      </c>
      <c r="I17060">
        <v>1140</v>
      </c>
      <c r="J17060">
        <v>3586</v>
      </c>
      <c r="K17060">
        <v>-1</v>
      </c>
      <c r="L17060">
        <v>-1</v>
      </c>
      <c r="M17060">
        <v>0.44085000000000002</v>
      </c>
      <c r="N17060">
        <v>1.7917000000000001</v>
      </c>
      <c r="O17060">
        <v>-1</v>
      </c>
      <c r="P17060">
        <v>-1</v>
      </c>
      <c r="Q17060">
        <v>885</v>
      </c>
      <c r="R17060">
        <v>60</v>
      </c>
      <c r="S17060">
        <v>-1</v>
      </c>
      <c r="T17060">
        <v>-1</v>
      </c>
      <c r="U17060">
        <v>885</v>
      </c>
      <c r="V17060">
        <v>-999</v>
      </c>
      <c r="W17060">
        <v>-999</v>
      </c>
      <c r="X17060">
        <v>982.25</v>
      </c>
    </row>
    <row r="17061" spans="1:24" x14ac:dyDescent="0.25">
      <c r="A17061" s="1">
        <v>44558</v>
      </c>
      <c r="B17061" s="2">
        <v>0.48114583333333333</v>
      </c>
      <c r="C17061">
        <v>1640691171</v>
      </c>
      <c r="D17061">
        <v>938301245</v>
      </c>
      <c r="E17061">
        <v>202</v>
      </c>
      <c r="F17061">
        <v>154</v>
      </c>
      <c r="G17061">
        <v>-1</v>
      </c>
      <c r="H17061">
        <v>-1</v>
      </c>
      <c r="I17061">
        <v>2360</v>
      </c>
      <c r="J17061">
        <v>1610</v>
      </c>
      <c r="K17061">
        <v>-1</v>
      </c>
      <c r="L17061">
        <v>-1</v>
      </c>
      <c r="M17061">
        <v>0.91264000000000001</v>
      </c>
      <c r="N17061">
        <v>0.80444000000000004</v>
      </c>
      <c r="O17061">
        <v>-1</v>
      </c>
      <c r="P17061">
        <v>-1</v>
      </c>
      <c r="Q17061">
        <v>60</v>
      </c>
      <c r="R17061">
        <v>70</v>
      </c>
      <c r="S17061">
        <v>-1</v>
      </c>
      <c r="T17061">
        <v>-1</v>
      </c>
      <c r="U17061">
        <v>75</v>
      </c>
      <c r="V17061">
        <v>-999</v>
      </c>
      <c r="W17061">
        <v>-999</v>
      </c>
      <c r="X17061">
        <v>982.25</v>
      </c>
    </row>
    <row r="17062" spans="1:24" x14ac:dyDescent="0.25">
      <c r="A17062" s="1">
        <v>44558</v>
      </c>
      <c r="B17062" s="2">
        <v>0.48118055555555556</v>
      </c>
      <c r="C17062">
        <v>1640691174</v>
      </c>
      <c r="D17062">
        <v>849710102</v>
      </c>
      <c r="E17062">
        <v>196</v>
      </c>
      <c r="F17062">
        <v>264</v>
      </c>
      <c r="G17062">
        <v>-1</v>
      </c>
      <c r="H17062">
        <v>-1</v>
      </c>
      <c r="I17062">
        <v>2724</v>
      </c>
      <c r="J17062">
        <v>2569</v>
      </c>
      <c r="K17062">
        <v>-1</v>
      </c>
      <c r="L17062">
        <v>-1</v>
      </c>
      <c r="M17062">
        <v>1.0533999999999999</v>
      </c>
      <c r="N17062">
        <v>1.2836000000000001</v>
      </c>
      <c r="O17062">
        <v>-1</v>
      </c>
      <c r="P17062">
        <v>-1</v>
      </c>
      <c r="Q17062">
        <v>65</v>
      </c>
      <c r="R17062">
        <v>65</v>
      </c>
      <c r="S17062">
        <v>-1</v>
      </c>
      <c r="T17062">
        <v>-1</v>
      </c>
      <c r="U17062">
        <v>70</v>
      </c>
      <c r="V17062">
        <v>-999</v>
      </c>
      <c r="W17062">
        <v>-999</v>
      </c>
      <c r="X17062">
        <v>982.25</v>
      </c>
    </row>
    <row r="17063" spans="1:24" x14ac:dyDescent="0.25">
      <c r="A17063" s="1">
        <v>44558</v>
      </c>
      <c r="B17063" s="2">
        <v>0.48120370370370369</v>
      </c>
      <c r="C17063">
        <v>1640691176</v>
      </c>
      <c r="D17063">
        <v>779927746</v>
      </c>
      <c r="E17063">
        <v>842</v>
      </c>
      <c r="F17063">
        <v>350</v>
      </c>
      <c r="G17063">
        <v>-1</v>
      </c>
      <c r="H17063">
        <v>-1</v>
      </c>
      <c r="I17063">
        <v>9278</v>
      </c>
      <c r="J17063">
        <v>3206</v>
      </c>
      <c r="K17063">
        <v>-1</v>
      </c>
      <c r="L17063">
        <v>-1</v>
      </c>
      <c r="M17063">
        <v>3.5878999999999999</v>
      </c>
      <c r="N17063">
        <v>1.6019000000000001</v>
      </c>
      <c r="O17063">
        <v>-1</v>
      </c>
      <c r="P17063">
        <v>-1</v>
      </c>
      <c r="Q17063">
        <v>70</v>
      </c>
      <c r="R17063">
        <v>65</v>
      </c>
      <c r="S17063">
        <v>-1</v>
      </c>
      <c r="T17063">
        <v>-1</v>
      </c>
      <c r="U17063">
        <v>70</v>
      </c>
      <c r="V17063">
        <v>-999</v>
      </c>
      <c r="W17063">
        <v>-999</v>
      </c>
      <c r="X17063">
        <v>982.25</v>
      </c>
    </row>
    <row r="17064" spans="1:24" x14ac:dyDescent="0.25">
      <c r="A17064" s="1">
        <v>44558</v>
      </c>
      <c r="B17064" s="2">
        <v>0.48120370370370369</v>
      </c>
      <c r="C17064">
        <v>1640691176</v>
      </c>
      <c r="D17064">
        <v>967072234</v>
      </c>
      <c r="E17064">
        <v>223</v>
      </c>
      <c r="F17064">
        <v>107</v>
      </c>
      <c r="G17064">
        <v>-1</v>
      </c>
      <c r="H17064">
        <v>-1</v>
      </c>
      <c r="I17064">
        <v>2466</v>
      </c>
      <c r="J17064">
        <v>996</v>
      </c>
      <c r="K17064">
        <v>-1</v>
      </c>
      <c r="L17064">
        <v>-1</v>
      </c>
      <c r="M17064">
        <v>0.95362999999999998</v>
      </c>
      <c r="N17064">
        <v>0.49764999999999998</v>
      </c>
      <c r="O17064">
        <v>-1</v>
      </c>
      <c r="P17064">
        <v>-1</v>
      </c>
      <c r="Q17064">
        <v>70</v>
      </c>
      <c r="R17064">
        <v>65</v>
      </c>
      <c r="S17064">
        <v>-1</v>
      </c>
      <c r="T17064">
        <v>-1</v>
      </c>
      <c r="U17064">
        <v>70</v>
      </c>
      <c r="V17064">
        <v>-999</v>
      </c>
      <c r="W17064">
        <v>-999</v>
      </c>
      <c r="X17064">
        <v>982.25</v>
      </c>
    </row>
    <row r="17065" spans="1:24" x14ac:dyDescent="0.25">
      <c r="A17065" s="1">
        <v>44558</v>
      </c>
      <c r="B17065" s="2">
        <v>0.48123842592592592</v>
      </c>
      <c r="C17065">
        <v>1640691179</v>
      </c>
      <c r="D17065">
        <v>66579632</v>
      </c>
      <c r="E17065">
        <v>136</v>
      </c>
      <c r="F17065">
        <v>290</v>
      </c>
      <c r="G17065">
        <v>-1</v>
      </c>
      <c r="H17065">
        <v>-1</v>
      </c>
      <c r="I17065">
        <v>2360</v>
      </c>
      <c r="J17065">
        <v>2896</v>
      </c>
      <c r="K17065">
        <v>-1</v>
      </c>
      <c r="L17065">
        <v>-1</v>
      </c>
      <c r="M17065">
        <v>0.91264000000000001</v>
      </c>
      <c r="N17065">
        <v>1.4470000000000001</v>
      </c>
      <c r="O17065">
        <v>-1</v>
      </c>
      <c r="P17065">
        <v>-1</v>
      </c>
      <c r="Q17065">
        <v>65</v>
      </c>
      <c r="R17065">
        <v>67.5</v>
      </c>
      <c r="S17065">
        <v>-1</v>
      </c>
      <c r="T17065">
        <v>-1</v>
      </c>
      <c r="U17065">
        <v>70</v>
      </c>
      <c r="V17065">
        <v>-999</v>
      </c>
      <c r="W17065">
        <v>-999</v>
      </c>
      <c r="X17065">
        <v>982.25</v>
      </c>
    </row>
    <row r="17066" spans="1:24" x14ac:dyDescent="0.25">
      <c r="A17066" s="1">
        <v>44558</v>
      </c>
      <c r="B17066" s="2">
        <v>0.48128472222222224</v>
      </c>
      <c r="C17066">
        <v>1640691183</v>
      </c>
      <c r="D17066">
        <v>431633434</v>
      </c>
      <c r="E17066">
        <v>91</v>
      </c>
      <c r="F17066">
        <v>489</v>
      </c>
      <c r="G17066">
        <v>-1</v>
      </c>
      <c r="H17066">
        <v>-1</v>
      </c>
      <c r="I17066">
        <v>653</v>
      </c>
      <c r="J17066">
        <v>4313</v>
      </c>
      <c r="K17066">
        <v>-1</v>
      </c>
      <c r="L17066">
        <v>-1</v>
      </c>
      <c r="M17066">
        <v>0.25252000000000002</v>
      </c>
      <c r="N17066">
        <v>2.1549999999999998</v>
      </c>
      <c r="O17066">
        <v>-1</v>
      </c>
      <c r="P17066">
        <v>-1</v>
      </c>
      <c r="Q17066">
        <v>65</v>
      </c>
      <c r="R17066">
        <v>75</v>
      </c>
      <c r="S17066">
        <v>-1</v>
      </c>
      <c r="T17066">
        <v>-1</v>
      </c>
      <c r="U17066">
        <v>77.5</v>
      </c>
      <c r="V17066">
        <v>-999</v>
      </c>
      <c r="W17066">
        <v>-999</v>
      </c>
      <c r="X17066">
        <v>982.25</v>
      </c>
    </row>
    <row r="17067" spans="1:24" x14ac:dyDescent="0.25">
      <c r="A17067" s="1">
        <v>44558</v>
      </c>
      <c r="B17067" s="2">
        <v>0.48128472222222224</v>
      </c>
      <c r="C17067">
        <v>1640691183</v>
      </c>
      <c r="D17067">
        <v>495574509</v>
      </c>
      <c r="E17067">
        <v>137</v>
      </c>
      <c r="F17067">
        <v>220</v>
      </c>
      <c r="G17067">
        <v>-1</v>
      </c>
      <c r="H17067">
        <v>-1</v>
      </c>
      <c r="I17067">
        <v>1374</v>
      </c>
      <c r="J17067">
        <v>2511</v>
      </c>
      <c r="K17067">
        <v>-1</v>
      </c>
      <c r="L17067">
        <v>-1</v>
      </c>
      <c r="M17067">
        <v>0.53134000000000003</v>
      </c>
      <c r="N17067">
        <v>1.2545999999999999</v>
      </c>
      <c r="O17067">
        <v>-1</v>
      </c>
      <c r="P17067">
        <v>-1</v>
      </c>
      <c r="Q17067">
        <v>65</v>
      </c>
      <c r="R17067">
        <v>65</v>
      </c>
      <c r="S17067">
        <v>-1</v>
      </c>
      <c r="T17067">
        <v>-1</v>
      </c>
      <c r="U17067">
        <v>70</v>
      </c>
      <c r="V17067">
        <v>-999</v>
      </c>
      <c r="W17067">
        <v>-999</v>
      </c>
      <c r="X17067">
        <v>982.25</v>
      </c>
    </row>
    <row r="17068" spans="1:24" x14ac:dyDescent="0.25">
      <c r="A17068" s="1">
        <v>44558</v>
      </c>
      <c r="B17068" s="2">
        <v>0.48128472222222224</v>
      </c>
      <c r="C17068">
        <v>1640691183</v>
      </c>
      <c r="D17068">
        <v>500405367</v>
      </c>
      <c r="E17068">
        <v>97</v>
      </c>
      <c r="F17068">
        <v>212</v>
      </c>
      <c r="G17068">
        <v>-1</v>
      </c>
      <c r="H17068">
        <v>-1</v>
      </c>
      <c r="I17068">
        <v>669</v>
      </c>
      <c r="J17068">
        <v>1718</v>
      </c>
      <c r="K17068">
        <v>-1</v>
      </c>
      <c r="L17068">
        <v>-1</v>
      </c>
      <c r="M17068">
        <v>0.25871</v>
      </c>
      <c r="N17068">
        <v>0.85840000000000005</v>
      </c>
      <c r="O17068">
        <v>-1</v>
      </c>
      <c r="P17068">
        <v>-1</v>
      </c>
      <c r="Q17068">
        <v>60</v>
      </c>
      <c r="R17068">
        <v>605</v>
      </c>
      <c r="S17068">
        <v>-1</v>
      </c>
      <c r="T17068">
        <v>-1</v>
      </c>
      <c r="U17068">
        <v>605</v>
      </c>
      <c r="V17068">
        <v>-999</v>
      </c>
      <c r="W17068">
        <v>-999</v>
      </c>
      <c r="X17068">
        <v>982.25</v>
      </c>
    </row>
    <row r="17069" spans="1:24" x14ac:dyDescent="0.25">
      <c r="A17069" s="1">
        <v>44558</v>
      </c>
      <c r="B17069" s="2">
        <v>0.48130787037037037</v>
      </c>
      <c r="C17069">
        <v>1640691185</v>
      </c>
      <c r="D17069">
        <v>710355098</v>
      </c>
      <c r="E17069">
        <v>546</v>
      </c>
      <c r="F17069">
        <v>447</v>
      </c>
      <c r="G17069">
        <v>-1</v>
      </c>
      <c r="H17069">
        <v>-1</v>
      </c>
      <c r="I17069">
        <v>6615</v>
      </c>
      <c r="J17069">
        <v>4106</v>
      </c>
      <c r="K17069">
        <v>-1</v>
      </c>
      <c r="L17069">
        <v>-1</v>
      </c>
      <c r="M17069">
        <v>2.5581</v>
      </c>
      <c r="N17069">
        <v>2.0516000000000001</v>
      </c>
      <c r="O17069">
        <v>-1</v>
      </c>
      <c r="P17069">
        <v>-1</v>
      </c>
      <c r="Q17069">
        <v>60</v>
      </c>
      <c r="R17069">
        <v>65</v>
      </c>
      <c r="S17069">
        <v>-1</v>
      </c>
      <c r="T17069">
        <v>-1</v>
      </c>
      <c r="U17069">
        <v>70</v>
      </c>
      <c r="V17069">
        <v>-999</v>
      </c>
      <c r="W17069">
        <v>-999</v>
      </c>
      <c r="X17069">
        <v>982.25</v>
      </c>
    </row>
    <row r="17070" spans="1:24" x14ac:dyDescent="0.25">
      <c r="A17070" s="1">
        <v>44558</v>
      </c>
      <c r="B17070" s="2">
        <v>0.48140046296296296</v>
      </c>
      <c r="C17070">
        <v>1640691193</v>
      </c>
      <c r="D17070">
        <v>486899532</v>
      </c>
      <c r="E17070">
        <v>376</v>
      </c>
      <c r="F17070">
        <v>193</v>
      </c>
      <c r="G17070">
        <v>-1</v>
      </c>
      <c r="H17070">
        <v>-1</v>
      </c>
      <c r="I17070">
        <v>4534</v>
      </c>
      <c r="J17070">
        <v>1980</v>
      </c>
      <c r="K17070">
        <v>-1</v>
      </c>
      <c r="L17070">
        <v>-1</v>
      </c>
      <c r="M17070">
        <v>1.7533000000000001</v>
      </c>
      <c r="N17070">
        <v>0.98931000000000002</v>
      </c>
      <c r="O17070">
        <v>-1</v>
      </c>
      <c r="P17070">
        <v>-1</v>
      </c>
      <c r="Q17070">
        <v>65</v>
      </c>
      <c r="R17070">
        <v>65</v>
      </c>
      <c r="S17070">
        <v>-1</v>
      </c>
      <c r="T17070">
        <v>-1</v>
      </c>
      <c r="U17070">
        <v>67.5</v>
      </c>
      <c r="V17070">
        <v>-999</v>
      </c>
      <c r="W17070">
        <v>-999</v>
      </c>
      <c r="X17070">
        <v>982.25</v>
      </c>
    </row>
    <row r="17071" spans="1:24" x14ac:dyDescent="0.25">
      <c r="A17071" s="1">
        <v>44558</v>
      </c>
      <c r="B17071" s="2">
        <v>0.48143518518518519</v>
      </c>
      <c r="C17071">
        <v>1640691196</v>
      </c>
      <c r="D17071">
        <v>887679490</v>
      </c>
      <c r="E17071">
        <v>521</v>
      </c>
      <c r="F17071">
        <v>286</v>
      </c>
      <c r="G17071">
        <v>-1</v>
      </c>
      <c r="H17071">
        <v>-1</v>
      </c>
      <c r="I17071">
        <v>6004</v>
      </c>
      <c r="J17071">
        <v>3125</v>
      </c>
      <c r="K17071">
        <v>-1</v>
      </c>
      <c r="L17071">
        <v>-1</v>
      </c>
      <c r="M17071">
        <v>2.3218000000000001</v>
      </c>
      <c r="N17071">
        <v>1.5613999999999999</v>
      </c>
      <c r="O17071">
        <v>-1</v>
      </c>
      <c r="P17071">
        <v>-1</v>
      </c>
      <c r="Q17071">
        <v>60</v>
      </c>
      <c r="R17071">
        <v>65</v>
      </c>
      <c r="S17071">
        <v>-1</v>
      </c>
      <c r="T17071">
        <v>-1</v>
      </c>
      <c r="U17071">
        <v>65</v>
      </c>
      <c r="V17071">
        <v>-999</v>
      </c>
      <c r="W17071">
        <v>-999</v>
      </c>
      <c r="X17071">
        <v>982.25</v>
      </c>
    </row>
    <row r="17072" spans="1:24" x14ac:dyDescent="0.25">
      <c r="A17072" s="1">
        <v>44558</v>
      </c>
      <c r="B17072" s="2">
        <v>0.48144675925925928</v>
      </c>
      <c r="C17072">
        <v>1640691197</v>
      </c>
      <c r="D17072">
        <v>539480623</v>
      </c>
      <c r="E17072">
        <v>187</v>
      </c>
      <c r="F17072">
        <v>60</v>
      </c>
      <c r="G17072">
        <v>-1</v>
      </c>
      <c r="H17072">
        <v>-1</v>
      </c>
      <c r="I17072">
        <v>2244</v>
      </c>
      <c r="J17072">
        <v>224</v>
      </c>
      <c r="K17072">
        <v>-1</v>
      </c>
      <c r="L17072">
        <v>-1</v>
      </c>
      <c r="M17072">
        <v>0.86778</v>
      </c>
      <c r="N17072">
        <v>0.11192000000000001</v>
      </c>
      <c r="O17072">
        <v>-1</v>
      </c>
      <c r="P17072">
        <v>-1</v>
      </c>
      <c r="Q17072">
        <v>65</v>
      </c>
      <c r="R17072">
        <v>1072.5</v>
      </c>
      <c r="S17072">
        <v>-1</v>
      </c>
      <c r="T17072">
        <v>-1</v>
      </c>
      <c r="U17072">
        <v>1082.5</v>
      </c>
      <c r="V17072">
        <v>-999</v>
      </c>
      <c r="W17072">
        <v>-999</v>
      </c>
      <c r="X17072">
        <v>982.25</v>
      </c>
    </row>
    <row r="17073" spans="1:24" x14ac:dyDescent="0.25">
      <c r="A17073" s="1">
        <v>44558</v>
      </c>
      <c r="B17073" s="2">
        <v>0.48150462962962964</v>
      </c>
      <c r="C17073">
        <v>1640691202</v>
      </c>
      <c r="D17073">
        <v>801155790</v>
      </c>
      <c r="E17073">
        <v>282</v>
      </c>
      <c r="F17073">
        <v>220</v>
      </c>
      <c r="G17073">
        <v>-1</v>
      </c>
      <c r="H17073">
        <v>-1</v>
      </c>
      <c r="I17073">
        <v>3630</v>
      </c>
      <c r="J17073">
        <v>2534</v>
      </c>
      <c r="K17073">
        <v>-1</v>
      </c>
      <c r="L17073">
        <v>-1</v>
      </c>
      <c r="M17073">
        <v>1.4037999999999999</v>
      </c>
      <c r="N17073">
        <v>1.2661</v>
      </c>
      <c r="O17073">
        <v>-1</v>
      </c>
      <c r="P17073">
        <v>-1</v>
      </c>
      <c r="Q17073">
        <v>62.5</v>
      </c>
      <c r="R17073">
        <v>70</v>
      </c>
      <c r="S17073">
        <v>-1</v>
      </c>
      <c r="T17073">
        <v>-1</v>
      </c>
      <c r="U17073">
        <v>70</v>
      </c>
      <c r="V17073">
        <v>-999</v>
      </c>
      <c r="W17073">
        <v>-999</v>
      </c>
      <c r="X17073">
        <v>982.25</v>
      </c>
    </row>
    <row r="17074" spans="1:24" x14ac:dyDescent="0.25">
      <c r="A17074" s="1">
        <v>44558</v>
      </c>
      <c r="B17074" s="2">
        <v>0.48151620370370368</v>
      </c>
      <c r="C17074">
        <v>1640691203</v>
      </c>
      <c r="D17074">
        <v>451630494</v>
      </c>
      <c r="E17074">
        <v>262</v>
      </c>
      <c r="F17074">
        <v>323</v>
      </c>
      <c r="G17074">
        <v>-1</v>
      </c>
      <c r="H17074">
        <v>-1</v>
      </c>
      <c r="I17074">
        <v>2836</v>
      </c>
      <c r="J17074">
        <v>3120</v>
      </c>
      <c r="K17074">
        <v>-1</v>
      </c>
      <c r="L17074">
        <v>-1</v>
      </c>
      <c r="M17074">
        <v>1.0967</v>
      </c>
      <c r="N17074">
        <v>1.5589</v>
      </c>
      <c r="O17074">
        <v>-1</v>
      </c>
      <c r="P17074">
        <v>-1</v>
      </c>
      <c r="Q17074">
        <v>65</v>
      </c>
      <c r="R17074">
        <v>75</v>
      </c>
      <c r="S17074">
        <v>-1</v>
      </c>
      <c r="T17074">
        <v>-1</v>
      </c>
      <c r="U17074">
        <v>75</v>
      </c>
      <c r="V17074">
        <v>-999</v>
      </c>
      <c r="W17074">
        <v>-999</v>
      </c>
      <c r="X17074">
        <v>982.25</v>
      </c>
    </row>
    <row r="17075" spans="1:24" x14ac:dyDescent="0.25">
      <c r="A17075" s="1">
        <v>44558</v>
      </c>
      <c r="B17075" s="2">
        <v>0.4815740740740741</v>
      </c>
      <c r="C17075">
        <v>1640691208</v>
      </c>
      <c r="D17075">
        <v>253608247</v>
      </c>
      <c r="E17075">
        <v>380</v>
      </c>
      <c r="F17075">
        <v>178</v>
      </c>
      <c r="G17075">
        <v>-1</v>
      </c>
      <c r="H17075">
        <v>-1</v>
      </c>
      <c r="I17075">
        <v>4970</v>
      </c>
      <c r="J17075">
        <v>2002</v>
      </c>
      <c r="K17075">
        <v>-1</v>
      </c>
      <c r="L17075">
        <v>-1</v>
      </c>
      <c r="M17075">
        <v>1.9218999999999999</v>
      </c>
      <c r="N17075">
        <v>1.0003</v>
      </c>
      <c r="O17075">
        <v>-1</v>
      </c>
      <c r="P17075">
        <v>-1</v>
      </c>
      <c r="Q17075">
        <v>65</v>
      </c>
      <c r="R17075">
        <v>70</v>
      </c>
      <c r="S17075">
        <v>-1</v>
      </c>
      <c r="T17075">
        <v>-1</v>
      </c>
      <c r="U17075">
        <v>70</v>
      </c>
      <c r="V17075">
        <v>-999</v>
      </c>
      <c r="W17075">
        <v>-999</v>
      </c>
      <c r="X17075">
        <v>982.25</v>
      </c>
    </row>
    <row r="17076" spans="1:24" x14ac:dyDescent="0.25">
      <c r="A17076" s="1">
        <v>44558</v>
      </c>
      <c r="B17076" s="2">
        <v>0.48163194444444446</v>
      </c>
      <c r="C17076">
        <v>1640691213</v>
      </c>
      <c r="D17076">
        <v>436384847</v>
      </c>
      <c r="E17076">
        <v>310</v>
      </c>
      <c r="F17076">
        <v>230</v>
      </c>
      <c r="G17076">
        <v>-1</v>
      </c>
      <c r="H17076">
        <v>-1</v>
      </c>
      <c r="I17076">
        <v>3912</v>
      </c>
      <c r="J17076">
        <v>2310</v>
      </c>
      <c r="K17076">
        <v>-1</v>
      </c>
      <c r="L17076">
        <v>-1</v>
      </c>
      <c r="M17076">
        <v>1.5127999999999999</v>
      </c>
      <c r="N17076">
        <v>1.1541999999999999</v>
      </c>
      <c r="O17076">
        <v>-1</v>
      </c>
      <c r="P17076">
        <v>-1</v>
      </c>
      <c r="Q17076">
        <v>65</v>
      </c>
      <c r="R17076">
        <v>70</v>
      </c>
      <c r="S17076">
        <v>-1</v>
      </c>
      <c r="T17076">
        <v>-1</v>
      </c>
      <c r="U17076">
        <v>70</v>
      </c>
      <c r="V17076">
        <v>-999</v>
      </c>
      <c r="W17076">
        <v>-999</v>
      </c>
      <c r="X17076">
        <v>982.25</v>
      </c>
    </row>
    <row r="17077" spans="1:24" x14ac:dyDescent="0.25">
      <c r="A17077" s="1">
        <v>44558</v>
      </c>
      <c r="B17077" s="2">
        <v>0.4816435185185185</v>
      </c>
      <c r="C17077">
        <v>1640691214</v>
      </c>
      <c r="D17077">
        <v>302470601</v>
      </c>
      <c r="E17077">
        <v>1015</v>
      </c>
      <c r="F17077">
        <v>84</v>
      </c>
      <c r="G17077">
        <v>-1</v>
      </c>
      <c r="H17077">
        <v>-1</v>
      </c>
      <c r="I17077">
        <v>11734</v>
      </c>
      <c r="J17077">
        <v>600</v>
      </c>
      <c r="K17077">
        <v>-1</v>
      </c>
      <c r="L17077">
        <v>-1</v>
      </c>
      <c r="M17077">
        <v>4.5377000000000001</v>
      </c>
      <c r="N17077">
        <v>0.29979</v>
      </c>
      <c r="O17077">
        <v>-1</v>
      </c>
      <c r="P17077">
        <v>-1</v>
      </c>
      <c r="Q17077">
        <v>70</v>
      </c>
      <c r="R17077">
        <v>65</v>
      </c>
      <c r="S17077">
        <v>-1</v>
      </c>
      <c r="T17077">
        <v>-1</v>
      </c>
      <c r="U17077">
        <v>70</v>
      </c>
      <c r="V17077">
        <v>-999</v>
      </c>
      <c r="W17077">
        <v>-999</v>
      </c>
      <c r="X17077">
        <v>982.25</v>
      </c>
    </row>
    <row r="17078" spans="1:24" x14ac:dyDescent="0.25">
      <c r="A17078" s="1">
        <v>44558</v>
      </c>
      <c r="B17078" s="2">
        <v>0.48166666666666669</v>
      </c>
      <c r="C17078">
        <v>1640691216</v>
      </c>
      <c r="D17078">
        <v>640839636</v>
      </c>
      <c r="E17078">
        <v>54</v>
      </c>
      <c r="F17078">
        <v>120</v>
      </c>
      <c r="G17078">
        <v>-1</v>
      </c>
      <c r="H17078">
        <v>-1</v>
      </c>
      <c r="I17078">
        <v>276</v>
      </c>
      <c r="J17078">
        <v>581</v>
      </c>
      <c r="K17078">
        <v>-1</v>
      </c>
      <c r="L17078">
        <v>-1</v>
      </c>
      <c r="M17078">
        <v>0.10673000000000001</v>
      </c>
      <c r="N17078">
        <v>0.2903</v>
      </c>
      <c r="O17078">
        <v>-1</v>
      </c>
      <c r="P17078">
        <v>-1</v>
      </c>
      <c r="Q17078">
        <v>60</v>
      </c>
      <c r="R17078">
        <v>65</v>
      </c>
      <c r="S17078">
        <v>-1</v>
      </c>
      <c r="T17078">
        <v>-1</v>
      </c>
      <c r="U17078">
        <v>72.5</v>
      </c>
      <c r="V17078">
        <v>-999</v>
      </c>
      <c r="W17078">
        <v>-999</v>
      </c>
      <c r="X17078">
        <v>982.25</v>
      </c>
    </row>
    <row r="17079" spans="1:24" x14ac:dyDescent="0.25">
      <c r="A17079" s="1">
        <v>44558</v>
      </c>
      <c r="B17079" s="2">
        <v>0.48172453703703705</v>
      </c>
      <c r="C17079">
        <v>1640691221</v>
      </c>
      <c r="D17079">
        <v>516150296</v>
      </c>
      <c r="E17079">
        <v>448</v>
      </c>
      <c r="F17079">
        <v>504</v>
      </c>
      <c r="G17079">
        <v>-1</v>
      </c>
      <c r="H17079">
        <v>-1</v>
      </c>
      <c r="I17079">
        <v>6220</v>
      </c>
      <c r="J17079">
        <v>4658</v>
      </c>
      <c r="K17079">
        <v>-1</v>
      </c>
      <c r="L17079">
        <v>-1</v>
      </c>
      <c r="M17079">
        <v>2.4053</v>
      </c>
      <c r="N17079">
        <v>2.3273999999999999</v>
      </c>
      <c r="O17079">
        <v>-1</v>
      </c>
      <c r="P17079">
        <v>-1</v>
      </c>
      <c r="Q17079">
        <v>65</v>
      </c>
      <c r="R17079">
        <v>60</v>
      </c>
      <c r="S17079">
        <v>-1</v>
      </c>
      <c r="T17079">
        <v>-1</v>
      </c>
      <c r="U17079">
        <v>70</v>
      </c>
      <c r="V17079">
        <v>-999</v>
      </c>
      <c r="W17079">
        <v>-999</v>
      </c>
      <c r="X17079">
        <v>982.25</v>
      </c>
    </row>
    <row r="17080" spans="1:24" x14ac:dyDescent="0.25">
      <c r="A17080" s="1">
        <v>44558</v>
      </c>
      <c r="B17080" s="2">
        <v>0.48180555555555554</v>
      </c>
      <c r="C17080">
        <v>1640691228</v>
      </c>
      <c r="D17080">
        <v>31175375</v>
      </c>
      <c r="E17080">
        <v>318</v>
      </c>
      <c r="F17080">
        <v>70</v>
      </c>
      <c r="G17080">
        <v>-1</v>
      </c>
      <c r="H17080">
        <v>-1</v>
      </c>
      <c r="I17080">
        <v>3323</v>
      </c>
      <c r="J17080">
        <v>327</v>
      </c>
      <c r="K17080">
        <v>-1</v>
      </c>
      <c r="L17080">
        <v>-1</v>
      </c>
      <c r="M17080">
        <v>1.2849999999999999</v>
      </c>
      <c r="N17080">
        <v>0.16339000000000001</v>
      </c>
      <c r="O17080">
        <v>-1</v>
      </c>
      <c r="P17080">
        <v>-1</v>
      </c>
      <c r="Q17080">
        <v>580</v>
      </c>
      <c r="R17080">
        <v>60</v>
      </c>
      <c r="S17080">
        <v>-1</v>
      </c>
      <c r="T17080">
        <v>-1</v>
      </c>
      <c r="U17080">
        <v>580</v>
      </c>
      <c r="V17080">
        <v>-999</v>
      </c>
      <c r="W17080">
        <v>-999</v>
      </c>
      <c r="X17080">
        <v>982.25</v>
      </c>
    </row>
    <row r="17081" spans="1:24" x14ac:dyDescent="0.25">
      <c r="A17081" s="1">
        <v>44558</v>
      </c>
      <c r="B17081" s="2">
        <v>0.48180555555555554</v>
      </c>
      <c r="C17081">
        <v>1640691228</v>
      </c>
      <c r="D17081">
        <v>345486797</v>
      </c>
      <c r="E17081">
        <v>274</v>
      </c>
      <c r="F17081">
        <v>303</v>
      </c>
      <c r="G17081">
        <v>-1</v>
      </c>
      <c r="H17081">
        <v>-1</v>
      </c>
      <c r="I17081">
        <v>2618</v>
      </c>
      <c r="J17081">
        <v>3967</v>
      </c>
      <c r="K17081">
        <v>-1</v>
      </c>
      <c r="L17081">
        <v>-1</v>
      </c>
      <c r="M17081">
        <v>1.0124</v>
      </c>
      <c r="N17081">
        <v>1.9821</v>
      </c>
      <c r="O17081">
        <v>-1</v>
      </c>
      <c r="P17081">
        <v>-1</v>
      </c>
      <c r="Q17081">
        <v>65</v>
      </c>
      <c r="R17081">
        <v>75</v>
      </c>
      <c r="S17081">
        <v>-1</v>
      </c>
      <c r="T17081">
        <v>-1</v>
      </c>
      <c r="U17081">
        <v>77.5</v>
      </c>
      <c r="V17081">
        <v>-999</v>
      </c>
      <c r="W17081">
        <v>-999</v>
      </c>
      <c r="X17081">
        <v>982.25</v>
      </c>
    </row>
    <row r="17082" spans="1:24" x14ac:dyDescent="0.25">
      <c r="A17082" s="1">
        <v>44558</v>
      </c>
      <c r="B17082" s="2">
        <v>0.48193287037037036</v>
      </c>
      <c r="C17082">
        <v>1640691239</v>
      </c>
      <c r="D17082">
        <v>673574761</v>
      </c>
      <c r="E17082">
        <v>109</v>
      </c>
      <c r="F17082">
        <v>301</v>
      </c>
      <c r="G17082">
        <v>-1</v>
      </c>
      <c r="H17082">
        <v>-1</v>
      </c>
      <c r="I17082">
        <v>943</v>
      </c>
      <c r="J17082">
        <v>2563</v>
      </c>
      <c r="K17082">
        <v>-1</v>
      </c>
      <c r="L17082">
        <v>-1</v>
      </c>
      <c r="M17082">
        <v>0.36466999999999999</v>
      </c>
      <c r="N17082">
        <v>1.2806</v>
      </c>
      <c r="O17082">
        <v>-1</v>
      </c>
      <c r="P17082">
        <v>-1</v>
      </c>
      <c r="Q17082">
        <v>65</v>
      </c>
      <c r="R17082">
        <v>765</v>
      </c>
      <c r="S17082">
        <v>-1</v>
      </c>
      <c r="T17082">
        <v>-1</v>
      </c>
      <c r="U17082">
        <v>770</v>
      </c>
      <c r="V17082">
        <v>-999</v>
      </c>
      <c r="W17082">
        <v>-999</v>
      </c>
      <c r="X17082">
        <v>982.25</v>
      </c>
    </row>
    <row r="17083" spans="1:24" x14ac:dyDescent="0.25">
      <c r="A17083" s="1">
        <v>44558</v>
      </c>
      <c r="B17083" s="2">
        <v>0.48196759259259259</v>
      </c>
      <c r="C17083">
        <v>1640691242</v>
      </c>
      <c r="D17083">
        <v>335262876</v>
      </c>
      <c r="E17083">
        <v>183</v>
      </c>
      <c r="F17083">
        <v>166</v>
      </c>
      <c r="G17083">
        <v>-1</v>
      </c>
      <c r="H17083">
        <v>-1</v>
      </c>
      <c r="I17083">
        <v>2145</v>
      </c>
      <c r="J17083">
        <v>1516</v>
      </c>
      <c r="K17083">
        <v>-1</v>
      </c>
      <c r="L17083">
        <v>-1</v>
      </c>
      <c r="M17083">
        <v>0.82948999999999995</v>
      </c>
      <c r="N17083">
        <v>0.75746999999999998</v>
      </c>
      <c r="O17083">
        <v>-1</v>
      </c>
      <c r="P17083">
        <v>-1</v>
      </c>
      <c r="Q17083">
        <v>65</v>
      </c>
      <c r="R17083">
        <v>65</v>
      </c>
      <c r="S17083">
        <v>-1</v>
      </c>
      <c r="T17083">
        <v>-1</v>
      </c>
      <c r="U17083">
        <v>70</v>
      </c>
      <c r="V17083">
        <v>-999</v>
      </c>
      <c r="W17083">
        <v>-999</v>
      </c>
      <c r="X17083">
        <v>982.25</v>
      </c>
    </row>
    <row r="17084" spans="1:24" x14ac:dyDescent="0.25">
      <c r="A17084" s="1">
        <v>44558</v>
      </c>
      <c r="B17084" s="2">
        <v>0.48200231481481481</v>
      </c>
      <c r="C17084">
        <v>1640691245</v>
      </c>
      <c r="D17084">
        <v>908739710</v>
      </c>
      <c r="E17084">
        <v>458</v>
      </c>
      <c r="F17084">
        <v>846</v>
      </c>
      <c r="G17084">
        <v>-1</v>
      </c>
      <c r="H17084">
        <v>-1</v>
      </c>
      <c r="I17084">
        <v>7283</v>
      </c>
      <c r="J17084">
        <v>9516</v>
      </c>
      <c r="K17084">
        <v>-1</v>
      </c>
      <c r="L17084">
        <v>-1</v>
      </c>
      <c r="M17084">
        <v>2.8163999999999998</v>
      </c>
      <c r="N17084">
        <v>4.7546999999999997</v>
      </c>
      <c r="O17084">
        <v>-1</v>
      </c>
      <c r="P17084">
        <v>-1</v>
      </c>
      <c r="Q17084">
        <v>60</v>
      </c>
      <c r="R17084">
        <v>70</v>
      </c>
      <c r="S17084">
        <v>-1</v>
      </c>
      <c r="T17084">
        <v>-1</v>
      </c>
      <c r="U17084">
        <v>70</v>
      </c>
      <c r="V17084">
        <v>-999</v>
      </c>
      <c r="W17084">
        <v>-999</v>
      </c>
      <c r="X17084">
        <v>982.25</v>
      </c>
    </row>
    <row r="17085" spans="1:24" x14ac:dyDescent="0.25">
      <c r="A17085" s="1">
        <v>44558</v>
      </c>
      <c r="B17085" s="2">
        <v>0.48204861111111114</v>
      </c>
      <c r="C17085">
        <v>1640691249</v>
      </c>
      <c r="D17085">
        <v>90150919</v>
      </c>
      <c r="E17085">
        <v>333</v>
      </c>
      <c r="F17085">
        <v>64</v>
      </c>
      <c r="G17085">
        <v>-1</v>
      </c>
      <c r="H17085">
        <v>-1</v>
      </c>
      <c r="I17085">
        <v>4068</v>
      </c>
      <c r="J17085">
        <v>258</v>
      </c>
      <c r="K17085">
        <v>-1</v>
      </c>
      <c r="L17085">
        <v>-1</v>
      </c>
      <c r="M17085">
        <v>1.5730999999999999</v>
      </c>
      <c r="N17085">
        <v>0.12891</v>
      </c>
      <c r="O17085">
        <v>-1</v>
      </c>
      <c r="P17085">
        <v>-1</v>
      </c>
      <c r="Q17085">
        <v>125</v>
      </c>
      <c r="R17085">
        <v>62.5</v>
      </c>
      <c r="S17085">
        <v>-1</v>
      </c>
      <c r="T17085">
        <v>-1</v>
      </c>
      <c r="U17085">
        <v>130</v>
      </c>
      <c r="V17085">
        <v>-999</v>
      </c>
      <c r="W17085">
        <v>-999</v>
      </c>
      <c r="X17085">
        <v>982.25</v>
      </c>
    </row>
    <row r="17086" spans="1:24" x14ac:dyDescent="0.25">
      <c r="A17086" s="1">
        <v>44558</v>
      </c>
      <c r="B17086" s="2">
        <v>0.48204861111111114</v>
      </c>
      <c r="C17086">
        <v>1640691249</v>
      </c>
      <c r="D17086">
        <v>309048083</v>
      </c>
      <c r="E17086">
        <v>78</v>
      </c>
      <c r="F17086">
        <v>242</v>
      </c>
      <c r="G17086">
        <v>-1</v>
      </c>
      <c r="H17086">
        <v>-1</v>
      </c>
      <c r="I17086">
        <v>421</v>
      </c>
      <c r="J17086">
        <v>2239</v>
      </c>
      <c r="K17086">
        <v>-1</v>
      </c>
      <c r="L17086">
        <v>-1</v>
      </c>
      <c r="M17086">
        <v>0.16281000000000001</v>
      </c>
      <c r="N17086">
        <v>1.1187</v>
      </c>
      <c r="O17086">
        <v>-1</v>
      </c>
      <c r="P17086">
        <v>-1</v>
      </c>
      <c r="Q17086">
        <v>60</v>
      </c>
      <c r="R17086">
        <v>202.5</v>
      </c>
      <c r="S17086">
        <v>-1</v>
      </c>
      <c r="T17086">
        <v>-1</v>
      </c>
      <c r="U17086">
        <v>205</v>
      </c>
      <c r="V17086">
        <v>-999</v>
      </c>
      <c r="W17086">
        <v>-999</v>
      </c>
      <c r="X17086">
        <v>982.25</v>
      </c>
    </row>
    <row r="17087" spans="1:24" x14ac:dyDescent="0.25">
      <c r="A17087" s="1">
        <v>44558</v>
      </c>
      <c r="B17087" s="2">
        <v>0.48206018518518517</v>
      </c>
      <c r="C17087">
        <v>1640691250</v>
      </c>
      <c r="D17087">
        <v>350431528</v>
      </c>
      <c r="E17087">
        <v>317</v>
      </c>
      <c r="F17087">
        <v>704</v>
      </c>
      <c r="G17087">
        <v>-1</v>
      </c>
      <c r="H17087">
        <v>-1</v>
      </c>
      <c r="I17087">
        <v>3833</v>
      </c>
      <c r="J17087">
        <v>8041</v>
      </c>
      <c r="K17087">
        <v>-1</v>
      </c>
      <c r="L17087">
        <v>-1</v>
      </c>
      <c r="M17087">
        <v>1.4823</v>
      </c>
      <c r="N17087">
        <v>4.0176999999999996</v>
      </c>
      <c r="O17087">
        <v>-1</v>
      </c>
      <c r="P17087">
        <v>-1</v>
      </c>
      <c r="Q17087">
        <v>62.5</v>
      </c>
      <c r="R17087">
        <v>65</v>
      </c>
      <c r="S17087">
        <v>-1</v>
      </c>
      <c r="T17087">
        <v>-1</v>
      </c>
      <c r="U17087">
        <v>65</v>
      </c>
      <c r="V17087">
        <v>-999</v>
      </c>
      <c r="W17087">
        <v>-999</v>
      </c>
      <c r="X17087">
        <v>982.25</v>
      </c>
    </row>
    <row r="17088" spans="1:24" x14ac:dyDescent="0.25">
      <c r="A17088" s="1">
        <v>44558</v>
      </c>
      <c r="B17088" s="2">
        <v>0.48206018518518517</v>
      </c>
      <c r="C17088">
        <v>1640691250</v>
      </c>
      <c r="D17088">
        <v>553630175</v>
      </c>
      <c r="E17088">
        <v>289</v>
      </c>
      <c r="F17088">
        <v>215</v>
      </c>
      <c r="G17088">
        <v>-1</v>
      </c>
      <c r="H17088">
        <v>-1</v>
      </c>
      <c r="I17088">
        <v>3004</v>
      </c>
      <c r="J17088">
        <v>2230</v>
      </c>
      <c r="K17088">
        <v>-1</v>
      </c>
      <c r="L17088">
        <v>-1</v>
      </c>
      <c r="M17088">
        <v>1.1617</v>
      </c>
      <c r="N17088">
        <v>1.1142000000000001</v>
      </c>
      <c r="O17088">
        <v>-1</v>
      </c>
      <c r="P17088">
        <v>-1</v>
      </c>
      <c r="Q17088">
        <v>60</v>
      </c>
      <c r="R17088">
        <v>65</v>
      </c>
      <c r="S17088">
        <v>-1</v>
      </c>
      <c r="T17088">
        <v>-1</v>
      </c>
      <c r="U17088">
        <v>65</v>
      </c>
      <c r="V17088">
        <v>-999</v>
      </c>
      <c r="W17088">
        <v>-999</v>
      </c>
      <c r="X17088">
        <v>982.25</v>
      </c>
    </row>
    <row r="17089" spans="1:24" x14ac:dyDescent="0.25">
      <c r="A17089" s="1">
        <v>44558</v>
      </c>
      <c r="B17089" s="2">
        <v>0.48208333333333331</v>
      </c>
      <c r="C17089">
        <v>1640691252</v>
      </c>
      <c r="D17089">
        <v>170704146</v>
      </c>
      <c r="E17089">
        <v>261</v>
      </c>
      <c r="F17089">
        <v>354</v>
      </c>
      <c r="G17089">
        <v>-1</v>
      </c>
      <c r="H17089">
        <v>-1</v>
      </c>
      <c r="I17089">
        <v>3619</v>
      </c>
      <c r="J17089">
        <v>2982</v>
      </c>
      <c r="K17089">
        <v>-1</v>
      </c>
      <c r="L17089">
        <v>-1</v>
      </c>
      <c r="M17089">
        <v>1.3995</v>
      </c>
      <c r="N17089">
        <v>1.49</v>
      </c>
      <c r="O17089">
        <v>-1</v>
      </c>
      <c r="P17089">
        <v>-1</v>
      </c>
      <c r="Q17089">
        <v>60</v>
      </c>
      <c r="R17089">
        <v>67.5</v>
      </c>
      <c r="S17089">
        <v>-1</v>
      </c>
      <c r="T17089">
        <v>-1</v>
      </c>
      <c r="U17089">
        <v>70</v>
      </c>
      <c r="V17089">
        <v>-999</v>
      </c>
      <c r="W17089">
        <v>-999</v>
      </c>
      <c r="X17089">
        <v>982.25</v>
      </c>
    </row>
    <row r="17090" spans="1:24" x14ac:dyDescent="0.25">
      <c r="A17090" s="1">
        <v>44558</v>
      </c>
      <c r="B17090" s="2">
        <v>0.48211805555555554</v>
      </c>
      <c r="C17090">
        <v>1640691255</v>
      </c>
      <c r="D17090">
        <v>517053560</v>
      </c>
      <c r="E17090">
        <v>61</v>
      </c>
      <c r="F17090">
        <v>612</v>
      </c>
      <c r="G17090">
        <v>-1</v>
      </c>
      <c r="H17090">
        <v>-1</v>
      </c>
      <c r="I17090">
        <v>451</v>
      </c>
      <c r="J17090">
        <v>5441</v>
      </c>
      <c r="K17090">
        <v>-1</v>
      </c>
      <c r="L17090">
        <v>-1</v>
      </c>
      <c r="M17090">
        <v>0.17441000000000001</v>
      </c>
      <c r="N17090">
        <v>2.7185999999999999</v>
      </c>
      <c r="O17090">
        <v>-1</v>
      </c>
      <c r="P17090">
        <v>-1</v>
      </c>
      <c r="Q17090">
        <v>472.5</v>
      </c>
      <c r="R17090">
        <v>62.5</v>
      </c>
      <c r="S17090">
        <v>-1</v>
      </c>
      <c r="T17090">
        <v>-1</v>
      </c>
      <c r="U17090">
        <v>482.5</v>
      </c>
      <c r="V17090">
        <v>-999</v>
      </c>
      <c r="W17090">
        <v>-999</v>
      </c>
      <c r="X17090">
        <v>982.25</v>
      </c>
    </row>
    <row r="17091" spans="1:24" x14ac:dyDescent="0.25">
      <c r="A17091" s="1">
        <v>44558</v>
      </c>
      <c r="B17091" s="2">
        <v>0.48217592592592595</v>
      </c>
      <c r="C17091">
        <v>1640691260</v>
      </c>
      <c r="D17091">
        <v>33813951</v>
      </c>
      <c r="E17091">
        <v>471</v>
      </c>
      <c r="F17091">
        <v>615</v>
      </c>
      <c r="G17091">
        <v>-1</v>
      </c>
      <c r="H17091">
        <v>-1</v>
      </c>
      <c r="I17091">
        <v>9487</v>
      </c>
      <c r="J17091">
        <v>9546</v>
      </c>
      <c r="K17091">
        <v>-1</v>
      </c>
      <c r="L17091">
        <v>-1</v>
      </c>
      <c r="M17091">
        <v>3.6686999999999999</v>
      </c>
      <c r="N17091">
        <v>4.7697000000000003</v>
      </c>
      <c r="O17091">
        <v>-1</v>
      </c>
      <c r="P17091">
        <v>-1</v>
      </c>
      <c r="Q17091">
        <v>65</v>
      </c>
      <c r="R17091">
        <v>65</v>
      </c>
      <c r="S17091">
        <v>-1</v>
      </c>
      <c r="T17091">
        <v>-1</v>
      </c>
      <c r="U17091">
        <v>70</v>
      </c>
      <c r="V17091">
        <v>-999</v>
      </c>
      <c r="W17091">
        <v>-999</v>
      </c>
      <c r="X17091">
        <v>982.25</v>
      </c>
    </row>
    <row r="17092" spans="1:24" x14ac:dyDescent="0.25">
      <c r="A17092" s="1">
        <v>44558</v>
      </c>
      <c r="B17092" s="2">
        <v>0.48226851851851854</v>
      </c>
      <c r="C17092">
        <v>1640691268</v>
      </c>
      <c r="D17092">
        <v>72008103</v>
      </c>
      <c r="E17092">
        <v>86</v>
      </c>
      <c r="F17092">
        <v>289</v>
      </c>
      <c r="G17092">
        <v>-1</v>
      </c>
      <c r="H17092">
        <v>-1</v>
      </c>
      <c r="I17092">
        <v>638</v>
      </c>
      <c r="J17092">
        <v>3004</v>
      </c>
      <c r="K17092">
        <v>-1</v>
      </c>
      <c r="L17092">
        <v>-1</v>
      </c>
      <c r="M17092">
        <v>0.24671999999999999</v>
      </c>
      <c r="N17092">
        <v>1.5009999999999999</v>
      </c>
      <c r="O17092">
        <v>-1</v>
      </c>
      <c r="P17092">
        <v>-1</v>
      </c>
      <c r="Q17092">
        <v>137.5</v>
      </c>
      <c r="R17092">
        <v>65</v>
      </c>
      <c r="S17092">
        <v>-1</v>
      </c>
      <c r="T17092">
        <v>-1</v>
      </c>
      <c r="U17092">
        <v>140</v>
      </c>
      <c r="V17092">
        <v>-999</v>
      </c>
      <c r="W17092">
        <v>-999</v>
      </c>
      <c r="X17092">
        <v>982.25</v>
      </c>
    </row>
    <row r="17093" spans="1:24" x14ac:dyDescent="0.25">
      <c r="A17093" s="1">
        <v>44558</v>
      </c>
      <c r="B17093" s="2">
        <v>0.48230324074074077</v>
      </c>
      <c r="C17093">
        <v>1640691271</v>
      </c>
      <c r="D17093">
        <v>581125549</v>
      </c>
      <c r="E17093">
        <v>208</v>
      </c>
      <c r="F17093">
        <v>174</v>
      </c>
      <c r="G17093">
        <v>-1</v>
      </c>
      <c r="H17093">
        <v>-1</v>
      </c>
      <c r="I17093">
        <v>2044</v>
      </c>
      <c r="J17093">
        <v>1332</v>
      </c>
      <c r="K17093">
        <v>-1</v>
      </c>
      <c r="L17093">
        <v>-1</v>
      </c>
      <c r="M17093">
        <v>0.79044000000000003</v>
      </c>
      <c r="N17093">
        <v>0.66552999999999995</v>
      </c>
      <c r="O17093">
        <v>-1</v>
      </c>
      <c r="P17093">
        <v>-1</v>
      </c>
      <c r="Q17093">
        <v>62.5</v>
      </c>
      <c r="R17093">
        <v>62.5</v>
      </c>
      <c r="S17093">
        <v>-1</v>
      </c>
      <c r="T17093">
        <v>-1</v>
      </c>
      <c r="U17093">
        <v>65</v>
      </c>
      <c r="V17093">
        <v>-999</v>
      </c>
      <c r="W17093">
        <v>-999</v>
      </c>
      <c r="X17093">
        <v>982.25</v>
      </c>
    </row>
    <row r="17094" spans="1:24" x14ac:dyDescent="0.25">
      <c r="A17094" s="1">
        <v>44558</v>
      </c>
      <c r="B17094" s="2">
        <v>0.48231481481481481</v>
      </c>
      <c r="C17094">
        <v>1640691272</v>
      </c>
      <c r="D17094">
        <v>219580049</v>
      </c>
      <c r="E17094">
        <v>264</v>
      </c>
      <c r="F17094">
        <v>322</v>
      </c>
      <c r="G17094">
        <v>-1</v>
      </c>
      <c r="H17094">
        <v>-1</v>
      </c>
      <c r="I17094">
        <v>2617</v>
      </c>
      <c r="J17094">
        <v>3118</v>
      </c>
      <c r="K17094">
        <v>-1</v>
      </c>
      <c r="L17094">
        <v>-1</v>
      </c>
      <c r="M17094">
        <v>1.012</v>
      </c>
      <c r="N17094">
        <v>1.5579000000000001</v>
      </c>
      <c r="O17094">
        <v>-1</v>
      </c>
      <c r="P17094">
        <v>-1</v>
      </c>
      <c r="Q17094">
        <v>65</v>
      </c>
      <c r="R17094">
        <v>60</v>
      </c>
      <c r="S17094">
        <v>-1</v>
      </c>
      <c r="T17094">
        <v>-1</v>
      </c>
      <c r="U17094">
        <v>67.5</v>
      </c>
      <c r="V17094">
        <v>-999</v>
      </c>
      <c r="W17094">
        <v>-999</v>
      </c>
      <c r="X17094">
        <v>982.25</v>
      </c>
    </row>
    <row r="17095" spans="1:24" x14ac:dyDescent="0.25">
      <c r="A17095" s="1">
        <v>44558</v>
      </c>
      <c r="B17095" s="2">
        <v>0.48233796296296294</v>
      </c>
      <c r="C17095">
        <v>1640691274</v>
      </c>
      <c r="D17095">
        <v>358211264</v>
      </c>
      <c r="E17095">
        <v>226</v>
      </c>
      <c r="F17095">
        <v>450</v>
      </c>
      <c r="G17095">
        <v>-1</v>
      </c>
      <c r="H17095">
        <v>-1</v>
      </c>
      <c r="I17095">
        <v>2248</v>
      </c>
      <c r="J17095">
        <v>4858</v>
      </c>
      <c r="K17095">
        <v>-1</v>
      </c>
      <c r="L17095">
        <v>-1</v>
      </c>
      <c r="M17095">
        <v>0.86931999999999998</v>
      </c>
      <c r="N17095">
        <v>2.4272999999999998</v>
      </c>
      <c r="O17095">
        <v>-1</v>
      </c>
      <c r="P17095">
        <v>-1</v>
      </c>
      <c r="Q17095">
        <v>70</v>
      </c>
      <c r="R17095">
        <v>65</v>
      </c>
      <c r="S17095">
        <v>-1</v>
      </c>
      <c r="T17095">
        <v>-1</v>
      </c>
      <c r="U17095">
        <v>75</v>
      </c>
      <c r="V17095">
        <v>-999</v>
      </c>
      <c r="W17095">
        <v>-999</v>
      </c>
      <c r="X17095">
        <v>982.25</v>
      </c>
    </row>
    <row r="17096" spans="1:24" x14ac:dyDescent="0.25">
      <c r="A17096" s="1">
        <v>44558</v>
      </c>
      <c r="B17096" s="2">
        <v>0.48241898148148149</v>
      </c>
      <c r="C17096">
        <v>1640691281</v>
      </c>
      <c r="D17096">
        <v>461312722</v>
      </c>
      <c r="E17096">
        <v>496</v>
      </c>
      <c r="F17096">
        <v>244</v>
      </c>
      <c r="G17096">
        <v>-1</v>
      </c>
      <c r="H17096">
        <v>-1</v>
      </c>
      <c r="I17096">
        <v>5297</v>
      </c>
      <c r="J17096">
        <v>2610</v>
      </c>
      <c r="K17096">
        <v>-1</v>
      </c>
      <c r="L17096">
        <v>-1</v>
      </c>
      <c r="M17096">
        <v>2.0484</v>
      </c>
      <c r="N17096">
        <v>1.3041</v>
      </c>
      <c r="O17096">
        <v>-1</v>
      </c>
      <c r="P17096">
        <v>-1</v>
      </c>
      <c r="Q17096">
        <v>65</v>
      </c>
      <c r="R17096">
        <v>715</v>
      </c>
      <c r="S17096">
        <v>-1</v>
      </c>
      <c r="T17096">
        <v>-1</v>
      </c>
      <c r="U17096">
        <v>720</v>
      </c>
      <c r="V17096">
        <v>-999</v>
      </c>
      <c r="W17096">
        <v>-999</v>
      </c>
      <c r="X17096">
        <v>982.25</v>
      </c>
    </row>
    <row r="17097" spans="1:24" x14ac:dyDescent="0.25">
      <c r="A17097" s="1">
        <v>44558</v>
      </c>
      <c r="B17097" s="2">
        <v>0.48244212962962962</v>
      </c>
      <c r="C17097">
        <v>1640691283</v>
      </c>
      <c r="D17097">
        <v>532739154</v>
      </c>
      <c r="E17097">
        <v>248</v>
      </c>
      <c r="F17097">
        <v>83</v>
      </c>
      <c r="G17097">
        <v>-1</v>
      </c>
      <c r="H17097">
        <v>-1</v>
      </c>
      <c r="I17097">
        <v>2536</v>
      </c>
      <c r="J17097">
        <v>542</v>
      </c>
      <c r="K17097">
        <v>-1</v>
      </c>
      <c r="L17097">
        <v>-1</v>
      </c>
      <c r="M17097">
        <v>0.98070000000000002</v>
      </c>
      <c r="N17097">
        <v>0.27081</v>
      </c>
      <c r="O17097">
        <v>-1</v>
      </c>
      <c r="P17097">
        <v>-1</v>
      </c>
      <c r="Q17097">
        <v>65</v>
      </c>
      <c r="R17097">
        <v>1030</v>
      </c>
      <c r="S17097">
        <v>-1</v>
      </c>
      <c r="T17097">
        <v>-1</v>
      </c>
      <c r="U17097">
        <v>1035</v>
      </c>
      <c r="V17097">
        <v>-999</v>
      </c>
      <c r="W17097">
        <v>-999</v>
      </c>
      <c r="X17097">
        <v>982.25</v>
      </c>
    </row>
    <row r="17098" spans="1:24" x14ac:dyDescent="0.25">
      <c r="A17098" s="1">
        <v>44558</v>
      </c>
      <c r="B17098" s="2">
        <v>0.48244212962962962</v>
      </c>
      <c r="C17098">
        <v>1640691283</v>
      </c>
      <c r="D17098">
        <v>723312222</v>
      </c>
      <c r="E17098">
        <v>57</v>
      </c>
      <c r="F17098">
        <v>328</v>
      </c>
      <c r="G17098">
        <v>-1</v>
      </c>
      <c r="H17098">
        <v>-1</v>
      </c>
      <c r="I17098">
        <v>363</v>
      </c>
      <c r="J17098">
        <v>3103</v>
      </c>
      <c r="K17098">
        <v>-1</v>
      </c>
      <c r="L17098">
        <v>-1</v>
      </c>
      <c r="M17098">
        <v>0.14038</v>
      </c>
      <c r="N17098">
        <v>1.5504</v>
      </c>
      <c r="O17098">
        <v>-1</v>
      </c>
      <c r="P17098">
        <v>-1</v>
      </c>
      <c r="Q17098">
        <v>70</v>
      </c>
      <c r="R17098">
        <v>65</v>
      </c>
      <c r="S17098">
        <v>-1</v>
      </c>
      <c r="T17098">
        <v>-1</v>
      </c>
      <c r="U17098">
        <v>75</v>
      </c>
      <c r="V17098">
        <v>-999</v>
      </c>
      <c r="W17098">
        <v>-999</v>
      </c>
      <c r="X17098">
        <v>982.25</v>
      </c>
    </row>
    <row r="17099" spans="1:24" x14ac:dyDescent="0.25">
      <c r="A17099" s="1">
        <v>44558</v>
      </c>
      <c r="B17099" s="2">
        <v>0.48245370370370372</v>
      </c>
      <c r="C17099">
        <v>1640691284</v>
      </c>
      <c r="D17099">
        <v>140741943</v>
      </c>
      <c r="E17099">
        <v>326</v>
      </c>
      <c r="F17099">
        <v>181</v>
      </c>
      <c r="G17099">
        <v>-1</v>
      </c>
      <c r="H17099">
        <v>-1</v>
      </c>
      <c r="I17099">
        <v>4319</v>
      </c>
      <c r="J17099">
        <v>1601</v>
      </c>
      <c r="K17099">
        <v>-1</v>
      </c>
      <c r="L17099">
        <v>-1</v>
      </c>
      <c r="M17099">
        <v>1.6701999999999999</v>
      </c>
      <c r="N17099">
        <v>0.79993999999999998</v>
      </c>
      <c r="O17099">
        <v>-1</v>
      </c>
      <c r="P17099">
        <v>-1</v>
      </c>
      <c r="Q17099">
        <v>65</v>
      </c>
      <c r="R17099">
        <v>80</v>
      </c>
      <c r="S17099">
        <v>-1</v>
      </c>
      <c r="T17099">
        <v>-1</v>
      </c>
      <c r="U17099">
        <v>80</v>
      </c>
      <c r="V17099">
        <v>-999</v>
      </c>
      <c r="W17099">
        <v>-999</v>
      </c>
      <c r="X17099">
        <v>982.25</v>
      </c>
    </row>
    <row r="17100" spans="1:24" x14ac:dyDescent="0.25">
      <c r="A17100" s="1">
        <v>44558</v>
      </c>
      <c r="B17100" s="2">
        <v>0.48246527777777776</v>
      </c>
      <c r="C17100">
        <v>1640691285</v>
      </c>
      <c r="D17100">
        <v>474044776</v>
      </c>
      <c r="E17100">
        <v>1451</v>
      </c>
      <c r="F17100">
        <v>63</v>
      </c>
      <c r="G17100">
        <v>-1</v>
      </c>
      <c r="H17100">
        <v>-1</v>
      </c>
      <c r="I17100">
        <v>20939</v>
      </c>
      <c r="J17100">
        <v>281</v>
      </c>
      <c r="K17100">
        <v>-1</v>
      </c>
      <c r="L17100">
        <v>-1</v>
      </c>
      <c r="M17100">
        <v>8.0973000000000006</v>
      </c>
      <c r="N17100">
        <v>0.1404</v>
      </c>
      <c r="O17100">
        <v>-1</v>
      </c>
      <c r="P17100">
        <v>-1</v>
      </c>
      <c r="Q17100">
        <v>1030</v>
      </c>
      <c r="R17100">
        <v>65</v>
      </c>
      <c r="S17100">
        <v>-1</v>
      </c>
      <c r="T17100">
        <v>-1</v>
      </c>
      <c r="U17100">
        <v>1035</v>
      </c>
      <c r="V17100">
        <v>-999</v>
      </c>
      <c r="W17100">
        <v>-999</v>
      </c>
      <c r="X17100">
        <v>982.25</v>
      </c>
    </row>
    <row r="17101" spans="1:24" x14ac:dyDescent="0.25">
      <c r="A17101" s="1">
        <v>44558</v>
      </c>
      <c r="B17101" s="2">
        <v>0.48246527777777776</v>
      </c>
      <c r="C17101">
        <v>1640691285</v>
      </c>
      <c r="D17101">
        <v>521730049</v>
      </c>
      <c r="E17101">
        <v>402</v>
      </c>
      <c r="F17101">
        <v>381</v>
      </c>
      <c r="G17101">
        <v>-1</v>
      </c>
      <c r="H17101">
        <v>-1</v>
      </c>
      <c r="I17101">
        <v>4573</v>
      </c>
      <c r="J17101">
        <v>3393</v>
      </c>
      <c r="K17101">
        <v>-1</v>
      </c>
      <c r="L17101">
        <v>-1</v>
      </c>
      <c r="M17101">
        <v>1.7684</v>
      </c>
      <c r="N17101">
        <v>1.6953</v>
      </c>
      <c r="O17101">
        <v>-1</v>
      </c>
      <c r="P17101">
        <v>-1</v>
      </c>
      <c r="Q17101">
        <v>65</v>
      </c>
      <c r="R17101">
        <v>70</v>
      </c>
      <c r="S17101">
        <v>-1</v>
      </c>
      <c r="T17101">
        <v>-1</v>
      </c>
      <c r="U17101">
        <v>70</v>
      </c>
      <c r="V17101">
        <v>-999</v>
      </c>
      <c r="W17101">
        <v>-999</v>
      </c>
      <c r="X17101">
        <v>982.25</v>
      </c>
    </row>
    <row r="17102" spans="1:24" x14ac:dyDescent="0.25">
      <c r="A17102" s="1">
        <v>44558</v>
      </c>
      <c r="B17102" s="2">
        <v>0.48249999999999998</v>
      </c>
      <c r="C17102">
        <v>1640691288</v>
      </c>
      <c r="D17102">
        <v>564499732</v>
      </c>
      <c r="E17102">
        <v>208</v>
      </c>
      <c r="F17102">
        <v>223</v>
      </c>
      <c r="G17102">
        <v>-1</v>
      </c>
      <c r="H17102">
        <v>-1</v>
      </c>
      <c r="I17102">
        <v>1912</v>
      </c>
      <c r="J17102">
        <v>2832</v>
      </c>
      <c r="K17102">
        <v>-1</v>
      </c>
      <c r="L17102">
        <v>-1</v>
      </c>
      <c r="M17102">
        <v>0.73938999999999999</v>
      </c>
      <c r="N17102">
        <v>1.415</v>
      </c>
      <c r="O17102">
        <v>-1</v>
      </c>
      <c r="P17102">
        <v>-1</v>
      </c>
      <c r="Q17102">
        <v>70</v>
      </c>
      <c r="R17102">
        <v>60</v>
      </c>
      <c r="S17102">
        <v>-1</v>
      </c>
      <c r="T17102">
        <v>-1</v>
      </c>
      <c r="U17102">
        <v>70</v>
      </c>
      <c r="V17102">
        <v>-999</v>
      </c>
      <c r="W17102">
        <v>-999</v>
      </c>
      <c r="X17102">
        <v>982.25</v>
      </c>
    </row>
    <row r="17103" spans="1:24" x14ac:dyDescent="0.25">
      <c r="A17103" s="1">
        <v>44558</v>
      </c>
      <c r="B17103" s="2">
        <v>0.48256944444444444</v>
      </c>
      <c r="C17103">
        <v>1640691294</v>
      </c>
      <c r="D17103">
        <v>732622279</v>
      </c>
      <c r="E17103">
        <v>242</v>
      </c>
      <c r="F17103">
        <v>280</v>
      </c>
      <c r="G17103">
        <v>-1</v>
      </c>
      <c r="H17103">
        <v>-1</v>
      </c>
      <c r="I17103">
        <v>2358</v>
      </c>
      <c r="J17103">
        <v>2512</v>
      </c>
      <c r="K17103">
        <v>-1</v>
      </c>
      <c r="L17103">
        <v>-1</v>
      </c>
      <c r="M17103">
        <v>0.91186</v>
      </c>
      <c r="N17103">
        <v>1.2551000000000001</v>
      </c>
      <c r="O17103">
        <v>-1</v>
      </c>
      <c r="P17103">
        <v>-1</v>
      </c>
      <c r="Q17103">
        <v>295</v>
      </c>
      <c r="R17103">
        <v>60</v>
      </c>
      <c r="S17103">
        <v>-1</v>
      </c>
      <c r="T17103">
        <v>-1</v>
      </c>
      <c r="U17103">
        <v>300</v>
      </c>
      <c r="V17103">
        <v>-999</v>
      </c>
      <c r="W17103">
        <v>-999</v>
      </c>
      <c r="X17103">
        <v>982.25</v>
      </c>
    </row>
    <row r="17104" spans="1:24" x14ac:dyDescent="0.25">
      <c r="A17104" s="1">
        <v>44558</v>
      </c>
      <c r="B17104" s="2">
        <v>0.48260416666666667</v>
      </c>
      <c r="C17104">
        <v>1640691297</v>
      </c>
      <c r="D17104">
        <v>432435228</v>
      </c>
      <c r="E17104">
        <v>491</v>
      </c>
      <c r="F17104">
        <v>274</v>
      </c>
      <c r="G17104">
        <v>-1</v>
      </c>
      <c r="H17104">
        <v>-1</v>
      </c>
      <c r="I17104">
        <v>4874</v>
      </c>
      <c r="J17104">
        <v>2428</v>
      </c>
      <c r="K17104">
        <v>-1</v>
      </c>
      <c r="L17104">
        <v>-1</v>
      </c>
      <c r="M17104">
        <v>1.8848</v>
      </c>
      <c r="N17104">
        <v>1.2132000000000001</v>
      </c>
      <c r="O17104">
        <v>-1</v>
      </c>
      <c r="P17104">
        <v>-1</v>
      </c>
      <c r="Q17104">
        <v>65</v>
      </c>
      <c r="R17104">
        <v>67.5</v>
      </c>
      <c r="S17104">
        <v>-1</v>
      </c>
      <c r="T17104">
        <v>-1</v>
      </c>
      <c r="U17104">
        <v>70</v>
      </c>
      <c r="V17104">
        <v>-999</v>
      </c>
      <c r="W17104">
        <v>-999</v>
      </c>
      <c r="X17104">
        <v>982.25</v>
      </c>
    </row>
    <row r="17105" spans="1:24" x14ac:dyDescent="0.25">
      <c r="A17105" s="1">
        <v>44558</v>
      </c>
      <c r="B17105" s="2">
        <v>0.4826388888888889</v>
      </c>
      <c r="C17105">
        <v>1640691300</v>
      </c>
      <c r="D17105">
        <v>999224038</v>
      </c>
      <c r="E17105">
        <v>224</v>
      </c>
      <c r="F17105">
        <v>71</v>
      </c>
      <c r="G17105">
        <v>-1</v>
      </c>
      <c r="H17105">
        <v>-1</v>
      </c>
      <c r="I17105">
        <v>2783</v>
      </c>
      <c r="J17105">
        <v>264</v>
      </c>
      <c r="K17105">
        <v>-1</v>
      </c>
      <c r="L17105">
        <v>-1</v>
      </c>
      <c r="M17105">
        <v>1.0762</v>
      </c>
      <c r="N17105">
        <v>0.13191</v>
      </c>
      <c r="O17105">
        <v>-1</v>
      </c>
      <c r="P17105">
        <v>-1</v>
      </c>
      <c r="Q17105">
        <v>65</v>
      </c>
      <c r="R17105">
        <v>980</v>
      </c>
      <c r="S17105">
        <v>-1</v>
      </c>
      <c r="T17105">
        <v>-1</v>
      </c>
      <c r="U17105">
        <v>985</v>
      </c>
      <c r="V17105">
        <v>-999</v>
      </c>
      <c r="W17105">
        <v>-999</v>
      </c>
      <c r="X17105">
        <v>982.25</v>
      </c>
    </row>
    <row r="17106" spans="1:24" x14ac:dyDescent="0.25">
      <c r="A17106" s="1">
        <v>44558</v>
      </c>
      <c r="B17106" s="2">
        <v>0.48265046296296299</v>
      </c>
      <c r="C17106">
        <v>1640691301</v>
      </c>
      <c r="D17106">
        <v>471295811</v>
      </c>
      <c r="E17106">
        <v>281</v>
      </c>
      <c r="F17106">
        <v>299</v>
      </c>
      <c r="G17106">
        <v>-1</v>
      </c>
      <c r="H17106">
        <v>-1</v>
      </c>
      <c r="I17106">
        <v>3491</v>
      </c>
      <c r="J17106">
        <v>3902</v>
      </c>
      <c r="K17106">
        <v>-1</v>
      </c>
      <c r="L17106">
        <v>-1</v>
      </c>
      <c r="M17106">
        <v>1.35</v>
      </c>
      <c r="N17106">
        <v>1.9496</v>
      </c>
      <c r="O17106">
        <v>-1</v>
      </c>
      <c r="P17106">
        <v>-1</v>
      </c>
      <c r="Q17106">
        <v>65</v>
      </c>
      <c r="R17106">
        <v>65</v>
      </c>
      <c r="S17106">
        <v>-1</v>
      </c>
      <c r="T17106">
        <v>-1</v>
      </c>
      <c r="U17106">
        <v>70</v>
      </c>
      <c r="V17106">
        <v>-999</v>
      </c>
      <c r="W17106">
        <v>-999</v>
      </c>
      <c r="X17106">
        <v>982.25</v>
      </c>
    </row>
    <row r="17107" spans="1:24" x14ac:dyDescent="0.25">
      <c r="A17107" s="1">
        <v>44558</v>
      </c>
      <c r="B17107" s="2">
        <v>0.48266203703703703</v>
      </c>
      <c r="C17107">
        <v>1640691302</v>
      </c>
      <c r="D17107">
        <v>449840878</v>
      </c>
      <c r="E17107">
        <v>263</v>
      </c>
      <c r="F17107">
        <v>173</v>
      </c>
      <c r="G17107">
        <v>-1</v>
      </c>
      <c r="H17107">
        <v>-1</v>
      </c>
      <c r="I17107">
        <v>2362</v>
      </c>
      <c r="J17107">
        <v>2129</v>
      </c>
      <c r="K17107">
        <v>-1</v>
      </c>
      <c r="L17107">
        <v>-1</v>
      </c>
      <c r="M17107">
        <v>0.91341000000000006</v>
      </c>
      <c r="N17107">
        <v>1.0638000000000001</v>
      </c>
      <c r="O17107">
        <v>-1</v>
      </c>
      <c r="P17107">
        <v>-1</v>
      </c>
      <c r="Q17107">
        <v>65</v>
      </c>
      <c r="R17107">
        <v>70</v>
      </c>
      <c r="S17107">
        <v>-1</v>
      </c>
      <c r="T17107">
        <v>-1</v>
      </c>
      <c r="U17107">
        <v>70</v>
      </c>
      <c r="V17107">
        <v>-999</v>
      </c>
      <c r="W17107">
        <v>-999</v>
      </c>
      <c r="X17107">
        <v>982.25</v>
      </c>
    </row>
    <row r="17108" spans="1:24" x14ac:dyDescent="0.25">
      <c r="A17108" s="1">
        <v>44558</v>
      </c>
      <c r="B17108" s="2">
        <v>0.48269675925925926</v>
      </c>
      <c r="C17108">
        <v>1640691305</v>
      </c>
      <c r="D17108">
        <v>235085066</v>
      </c>
      <c r="E17108">
        <v>421</v>
      </c>
      <c r="F17108">
        <v>156</v>
      </c>
      <c r="G17108">
        <v>-1</v>
      </c>
      <c r="H17108">
        <v>-1</v>
      </c>
      <c r="I17108">
        <v>5448</v>
      </c>
      <c r="J17108">
        <v>1319</v>
      </c>
      <c r="K17108">
        <v>-1</v>
      </c>
      <c r="L17108">
        <v>-1</v>
      </c>
      <c r="M17108">
        <v>2.1067999999999998</v>
      </c>
      <c r="N17108">
        <v>0.65903999999999996</v>
      </c>
      <c r="O17108">
        <v>-1</v>
      </c>
      <c r="P17108">
        <v>-1</v>
      </c>
      <c r="Q17108">
        <v>65</v>
      </c>
      <c r="R17108">
        <v>65</v>
      </c>
      <c r="S17108">
        <v>-1</v>
      </c>
      <c r="T17108">
        <v>-1</v>
      </c>
      <c r="U17108">
        <v>70</v>
      </c>
      <c r="V17108">
        <v>-999</v>
      </c>
      <c r="W17108">
        <v>-999</v>
      </c>
      <c r="X17108">
        <v>982.25</v>
      </c>
    </row>
    <row r="17109" spans="1:24" x14ac:dyDescent="0.25">
      <c r="A17109" s="1">
        <v>44558</v>
      </c>
      <c r="B17109" s="2">
        <v>0.48273148148148148</v>
      </c>
      <c r="C17109">
        <v>1640691308</v>
      </c>
      <c r="D17109">
        <v>46696104</v>
      </c>
      <c r="E17109">
        <v>232</v>
      </c>
      <c r="F17109">
        <v>120</v>
      </c>
      <c r="G17109">
        <v>-1</v>
      </c>
      <c r="H17109">
        <v>-1</v>
      </c>
      <c r="I17109">
        <v>2926</v>
      </c>
      <c r="J17109">
        <v>1172</v>
      </c>
      <c r="K17109">
        <v>-1</v>
      </c>
      <c r="L17109">
        <v>-1</v>
      </c>
      <c r="M17109">
        <v>1.1315</v>
      </c>
      <c r="N17109">
        <v>0.58559000000000005</v>
      </c>
      <c r="O17109">
        <v>-1</v>
      </c>
      <c r="P17109">
        <v>-1</v>
      </c>
      <c r="Q17109">
        <v>385</v>
      </c>
      <c r="R17109">
        <v>65</v>
      </c>
      <c r="S17109">
        <v>-1</v>
      </c>
      <c r="T17109">
        <v>-1</v>
      </c>
      <c r="U17109">
        <v>385</v>
      </c>
      <c r="V17109">
        <v>-999</v>
      </c>
      <c r="W17109">
        <v>-999</v>
      </c>
      <c r="X17109">
        <v>982.25</v>
      </c>
    </row>
    <row r="17110" spans="1:24" x14ac:dyDescent="0.25">
      <c r="A17110" s="1">
        <v>44558</v>
      </c>
      <c r="B17110" s="2">
        <v>0.48273148148148148</v>
      </c>
      <c r="C17110">
        <v>1640691308</v>
      </c>
      <c r="D17110">
        <v>175268241</v>
      </c>
      <c r="E17110">
        <v>83</v>
      </c>
      <c r="F17110">
        <v>440</v>
      </c>
      <c r="G17110">
        <v>-1</v>
      </c>
      <c r="H17110">
        <v>-1</v>
      </c>
      <c r="I17110">
        <v>857</v>
      </c>
      <c r="J17110">
        <v>4678</v>
      </c>
      <c r="K17110">
        <v>-1</v>
      </c>
      <c r="L17110">
        <v>-1</v>
      </c>
      <c r="M17110">
        <v>0.33140999999999998</v>
      </c>
      <c r="N17110">
        <v>2.3374000000000001</v>
      </c>
      <c r="O17110">
        <v>-1</v>
      </c>
      <c r="P17110">
        <v>-1</v>
      </c>
      <c r="Q17110">
        <v>65</v>
      </c>
      <c r="R17110">
        <v>332.5</v>
      </c>
      <c r="S17110">
        <v>-1</v>
      </c>
      <c r="T17110">
        <v>-1</v>
      </c>
      <c r="U17110">
        <v>335</v>
      </c>
      <c r="V17110">
        <v>-999</v>
      </c>
      <c r="W17110">
        <v>-999</v>
      </c>
      <c r="X17110">
        <v>982.25</v>
      </c>
    </row>
    <row r="17111" spans="1:24" x14ac:dyDescent="0.25">
      <c r="A17111" s="1">
        <v>44558</v>
      </c>
      <c r="B17111" s="2">
        <v>0.48274305555555558</v>
      </c>
      <c r="C17111">
        <v>1640691309</v>
      </c>
      <c r="D17111">
        <v>503112466</v>
      </c>
      <c r="E17111">
        <v>55</v>
      </c>
      <c r="F17111">
        <v>177</v>
      </c>
      <c r="G17111">
        <v>-1</v>
      </c>
      <c r="H17111">
        <v>-1</v>
      </c>
      <c r="I17111">
        <v>282</v>
      </c>
      <c r="J17111">
        <v>1662</v>
      </c>
      <c r="K17111">
        <v>-1</v>
      </c>
      <c r="L17111">
        <v>-1</v>
      </c>
      <c r="M17111">
        <v>0.10904999999999999</v>
      </c>
      <c r="N17111">
        <v>0.83042000000000005</v>
      </c>
      <c r="O17111">
        <v>-1</v>
      </c>
      <c r="P17111">
        <v>-1</v>
      </c>
      <c r="Q17111">
        <v>105</v>
      </c>
      <c r="R17111">
        <v>65</v>
      </c>
      <c r="S17111">
        <v>-1</v>
      </c>
      <c r="T17111">
        <v>-1</v>
      </c>
      <c r="U17111">
        <v>120</v>
      </c>
      <c r="V17111">
        <v>-999</v>
      </c>
      <c r="W17111">
        <v>-999</v>
      </c>
      <c r="X17111">
        <v>982.25</v>
      </c>
    </row>
    <row r="17112" spans="1:24" x14ac:dyDescent="0.25">
      <c r="A17112" s="1">
        <v>44558</v>
      </c>
      <c r="B17112" s="2">
        <v>0.48275462962962962</v>
      </c>
      <c r="C17112">
        <v>1640691310</v>
      </c>
      <c r="D17112">
        <v>693371369</v>
      </c>
      <c r="E17112">
        <v>219</v>
      </c>
      <c r="F17112">
        <v>190</v>
      </c>
      <c r="G17112">
        <v>-1</v>
      </c>
      <c r="H17112">
        <v>-1</v>
      </c>
      <c r="I17112">
        <v>2013</v>
      </c>
      <c r="J17112">
        <v>1519</v>
      </c>
      <c r="K17112">
        <v>-1</v>
      </c>
      <c r="L17112">
        <v>-1</v>
      </c>
      <c r="M17112">
        <v>0.77844999999999998</v>
      </c>
      <c r="N17112">
        <v>0.75897000000000003</v>
      </c>
      <c r="O17112">
        <v>-1</v>
      </c>
      <c r="P17112">
        <v>-1</v>
      </c>
      <c r="Q17112">
        <v>65</v>
      </c>
      <c r="R17112">
        <v>70</v>
      </c>
      <c r="S17112">
        <v>-1</v>
      </c>
      <c r="T17112">
        <v>-1</v>
      </c>
      <c r="U17112">
        <v>70</v>
      </c>
      <c r="V17112">
        <v>-999</v>
      </c>
      <c r="W17112">
        <v>-999</v>
      </c>
      <c r="X17112">
        <v>982.25</v>
      </c>
    </row>
    <row r="17113" spans="1:24" x14ac:dyDescent="0.25">
      <c r="A17113" s="1">
        <v>44558</v>
      </c>
      <c r="B17113" s="2">
        <v>0.48276620370370371</v>
      </c>
      <c r="C17113">
        <v>1640691311</v>
      </c>
      <c r="D17113">
        <v>486876845</v>
      </c>
      <c r="E17113">
        <v>198</v>
      </c>
      <c r="F17113">
        <v>393</v>
      </c>
      <c r="G17113">
        <v>-1</v>
      </c>
      <c r="H17113">
        <v>-1</v>
      </c>
      <c r="I17113">
        <v>1659</v>
      </c>
      <c r="J17113">
        <v>3542</v>
      </c>
      <c r="K17113">
        <v>-1</v>
      </c>
      <c r="L17113">
        <v>-1</v>
      </c>
      <c r="M17113">
        <v>0.64154999999999995</v>
      </c>
      <c r="N17113">
        <v>1.7698</v>
      </c>
      <c r="O17113">
        <v>-1</v>
      </c>
      <c r="P17113">
        <v>-1</v>
      </c>
      <c r="Q17113">
        <v>65</v>
      </c>
      <c r="R17113">
        <v>65</v>
      </c>
      <c r="S17113">
        <v>-1</v>
      </c>
      <c r="T17113">
        <v>-1</v>
      </c>
      <c r="U17113">
        <v>70</v>
      </c>
      <c r="V17113">
        <v>-999</v>
      </c>
      <c r="W17113">
        <v>-999</v>
      </c>
      <c r="X17113">
        <v>982.25</v>
      </c>
    </row>
    <row r="17114" spans="1:24" x14ac:dyDescent="0.25">
      <c r="A17114" s="1">
        <v>44558</v>
      </c>
      <c r="B17114" s="2">
        <v>0.48276620370370371</v>
      </c>
      <c r="C17114">
        <v>1640691311</v>
      </c>
      <c r="D17114">
        <v>957505782</v>
      </c>
      <c r="E17114">
        <v>222</v>
      </c>
      <c r="F17114">
        <v>244</v>
      </c>
      <c r="G17114">
        <v>-1</v>
      </c>
      <c r="H17114">
        <v>-1</v>
      </c>
      <c r="I17114">
        <v>1971</v>
      </c>
      <c r="J17114">
        <v>2615</v>
      </c>
      <c r="K17114">
        <v>-1</v>
      </c>
      <c r="L17114">
        <v>-1</v>
      </c>
      <c r="M17114">
        <v>0.76221000000000005</v>
      </c>
      <c r="N17114">
        <v>1.3066</v>
      </c>
      <c r="O17114">
        <v>-1</v>
      </c>
      <c r="P17114">
        <v>-1</v>
      </c>
      <c r="Q17114">
        <v>65</v>
      </c>
      <c r="R17114">
        <v>65</v>
      </c>
      <c r="S17114">
        <v>-1</v>
      </c>
      <c r="T17114">
        <v>-1</v>
      </c>
      <c r="U17114">
        <v>65</v>
      </c>
      <c r="V17114">
        <v>-999</v>
      </c>
      <c r="W17114">
        <v>-999</v>
      </c>
      <c r="X17114">
        <v>982.25</v>
      </c>
    </row>
    <row r="17115" spans="1:24" x14ac:dyDescent="0.25">
      <c r="A17115" s="1">
        <v>44558</v>
      </c>
      <c r="B17115" s="2">
        <v>0.48289351851851853</v>
      </c>
      <c r="C17115">
        <v>1640691322</v>
      </c>
      <c r="D17115">
        <v>454657416</v>
      </c>
      <c r="E17115">
        <v>366</v>
      </c>
      <c r="F17115">
        <v>465</v>
      </c>
      <c r="G17115">
        <v>-1</v>
      </c>
      <c r="H17115">
        <v>-1</v>
      </c>
      <c r="I17115">
        <v>3185</v>
      </c>
      <c r="J17115">
        <v>4886</v>
      </c>
      <c r="K17115">
        <v>-1</v>
      </c>
      <c r="L17115">
        <v>-1</v>
      </c>
      <c r="M17115">
        <v>1.2317</v>
      </c>
      <c r="N17115">
        <v>2.4413</v>
      </c>
      <c r="O17115">
        <v>-1</v>
      </c>
      <c r="P17115">
        <v>-1</v>
      </c>
      <c r="Q17115">
        <v>65</v>
      </c>
      <c r="R17115">
        <v>65</v>
      </c>
      <c r="S17115">
        <v>-1</v>
      </c>
      <c r="T17115">
        <v>-1</v>
      </c>
      <c r="U17115">
        <v>65</v>
      </c>
      <c r="V17115">
        <v>-999</v>
      </c>
      <c r="W17115">
        <v>-999</v>
      </c>
      <c r="X17115">
        <v>982.25</v>
      </c>
    </row>
    <row r="17116" spans="1:24" x14ac:dyDescent="0.25">
      <c r="A17116" s="1">
        <v>44558</v>
      </c>
      <c r="B17116" s="2">
        <v>0.48290509259259257</v>
      </c>
      <c r="C17116">
        <v>1640691323</v>
      </c>
      <c r="D17116">
        <v>69828710</v>
      </c>
      <c r="E17116">
        <v>178</v>
      </c>
      <c r="F17116">
        <v>133</v>
      </c>
      <c r="G17116">
        <v>-1</v>
      </c>
      <c r="H17116">
        <v>-1</v>
      </c>
      <c r="I17116">
        <v>1723</v>
      </c>
      <c r="J17116">
        <v>1050</v>
      </c>
      <c r="K17116">
        <v>-1</v>
      </c>
      <c r="L17116">
        <v>-1</v>
      </c>
      <c r="M17116">
        <v>0.6663</v>
      </c>
      <c r="N17116">
        <v>0.52463000000000004</v>
      </c>
      <c r="O17116">
        <v>-1</v>
      </c>
      <c r="P17116">
        <v>-1</v>
      </c>
      <c r="Q17116">
        <v>475</v>
      </c>
      <c r="R17116">
        <v>60</v>
      </c>
      <c r="S17116">
        <v>-1</v>
      </c>
      <c r="T17116">
        <v>-1</v>
      </c>
      <c r="U17116">
        <v>475</v>
      </c>
      <c r="V17116">
        <v>-999</v>
      </c>
      <c r="W17116">
        <v>-999</v>
      </c>
      <c r="X17116">
        <v>982.25</v>
      </c>
    </row>
    <row r="17117" spans="1:24" x14ac:dyDescent="0.25">
      <c r="A17117" s="1">
        <v>44558</v>
      </c>
      <c r="B17117" s="2">
        <v>0.48291666666666666</v>
      </c>
      <c r="C17117">
        <v>1640691324</v>
      </c>
      <c r="D17117">
        <v>571222877</v>
      </c>
      <c r="E17117">
        <v>803</v>
      </c>
      <c r="F17117">
        <v>1193</v>
      </c>
      <c r="G17117">
        <v>-1</v>
      </c>
      <c r="H17117">
        <v>-1</v>
      </c>
      <c r="I17117">
        <v>9189</v>
      </c>
      <c r="J17117">
        <v>14486</v>
      </c>
      <c r="K17117">
        <v>-1</v>
      </c>
      <c r="L17117">
        <v>-1</v>
      </c>
      <c r="M17117">
        <v>3.5535000000000001</v>
      </c>
      <c r="N17117">
        <v>7.2378999999999998</v>
      </c>
      <c r="O17117">
        <v>-1</v>
      </c>
      <c r="P17117">
        <v>-1</v>
      </c>
      <c r="Q17117">
        <v>65</v>
      </c>
      <c r="R17117">
        <v>75</v>
      </c>
      <c r="S17117">
        <v>-1</v>
      </c>
      <c r="T17117">
        <v>-1</v>
      </c>
      <c r="U17117">
        <v>75</v>
      </c>
      <c r="V17117">
        <v>-999</v>
      </c>
      <c r="W17117">
        <v>-999</v>
      </c>
      <c r="X17117">
        <v>982.25</v>
      </c>
    </row>
    <row r="17118" spans="1:24" x14ac:dyDescent="0.25">
      <c r="A17118" s="1">
        <v>44558</v>
      </c>
      <c r="B17118" s="2">
        <v>0.48296296296296298</v>
      </c>
      <c r="C17118">
        <v>1640691328</v>
      </c>
      <c r="D17118">
        <v>982569709</v>
      </c>
      <c r="E17118">
        <v>173</v>
      </c>
      <c r="F17118">
        <v>494</v>
      </c>
      <c r="G17118">
        <v>-1</v>
      </c>
      <c r="H17118">
        <v>-1</v>
      </c>
      <c r="I17118">
        <v>2062</v>
      </c>
      <c r="J17118">
        <v>5298</v>
      </c>
      <c r="K17118">
        <v>-1</v>
      </c>
      <c r="L17118">
        <v>-1</v>
      </c>
      <c r="M17118">
        <v>0.7974</v>
      </c>
      <c r="N17118">
        <v>2.6471</v>
      </c>
      <c r="O17118">
        <v>-1</v>
      </c>
      <c r="P17118">
        <v>-1</v>
      </c>
      <c r="Q17118">
        <v>735</v>
      </c>
      <c r="R17118">
        <v>65</v>
      </c>
      <c r="S17118">
        <v>-1</v>
      </c>
      <c r="T17118">
        <v>-1</v>
      </c>
      <c r="U17118">
        <v>735</v>
      </c>
      <c r="V17118">
        <v>-999</v>
      </c>
      <c r="W17118">
        <v>-999</v>
      </c>
      <c r="X17118">
        <v>982.25</v>
      </c>
    </row>
    <row r="17119" spans="1:24" x14ac:dyDescent="0.25">
      <c r="A17119" s="1">
        <v>44558</v>
      </c>
      <c r="B17119" s="2">
        <v>0.48299768518518521</v>
      </c>
      <c r="C17119">
        <v>1640691331</v>
      </c>
      <c r="D17119">
        <v>222509503</v>
      </c>
      <c r="E17119">
        <v>157</v>
      </c>
      <c r="F17119">
        <v>277</v>
      </c>
      <c r="G17119">
        <v>-1</v>
      </c>
      <c r="H17119">
        <v>-1</v>
      </c>
      <c r="I17119">
        <v>1978</v>
      </c>
      <c r="J17119">
        <v>2251</v>
      </c>
      <c r="K17119">
        <v>-1</v>
      </c>
      <c r="L17119">
        <v>-1</v>
      </c>
      <c r="M17119">
        <v>0.76490999999999998</v>
      </c>
      <c r="N17119">
        <v>1.1247</v>
      </c>
      <c r="O17119">
        <v>-1</v>
      </c>
      <c r="P17119">
        <v>-1</v>
      </c>
      <c r="Q17119">
        <v>65</v>
      </c>
      <c r="R17119">
        <v>75</v>
      </c>
      <c r="S17119">
        <v>-1</v>
      </c>
      <c r="T17119">
        <v>-1</v>
      </c>
      <c r="U17119">
        <v>80</v>
      </c>
      <c r="V17119">
        <v>-999</v>
      </c>
      <c r="W17119">
        <v>-999</v>
      </c>
      <c r="X17119">
        <v>982.25</v>
      </c>
    </row>
    <row r="17120" spans="1:24" x14ac:dyDescent="0.25">
      <c r="A17120" s="1">
        <v>44558</v>
      </c>
      <c r="B17120" s="2">
        <v>0.48302083333333334</v>
      </c>
      <c r="C17120">
        <v>1640691333</v>
      </c>
      <c r="D17120">
        <v>60506505</v>
      </c>
      <c r="E17120">
        <v>72</v>
      </c>
      <c r="F17120">
        <v>126</v>
      </c>
      <c r="G17120">
        <v>-1</v>
      </c>
      <c r="H17120">
        <v>-1</v>
      </c>
      <c r="I17120">
        <v>604</v>
      </c>
      <c r="J17120">
        <v>698</v>
      </c>
      <c r="K17120">
        <v>-1</v>
      </c>
      <c r="L17120">
        <v>-1</v>
      </c>
      <c r="M17120">
        <v>0.23357</v>
      </c>
      <c r="N17120">
        <v>0.34876000000000001</v>
      </c>
      <c r="O17120">
        <v>-1</v>
      </c>
      <c r="P17120">
        <v>-1</v>
      </c>
      <c r="Q17120">
        <v>950</v>
      </c>
      <c r="R17120">
        <v>65</v>
      </c>
      <c r="S17120">
        <v>-1</v>
      </c>
      <c r="T17120">
        <v>-1</v>
      </c>
      <c r="U17120">
        <v>950</v>
      </c>
      <c r="V17120">
        <v>-999</v>
      </c>
      <c r="W17120">
        <v>-999</v>
      </c>
      <c r="X17120">
        <v>982.25</v>
      </c>
    </row>
    <row r="17121" spans="1:24" x14ac:dyDescent="0.25">
      <c r="A17121" s="1">
        <v>44558</v>
      </c>
      <c r="B17121" s="2">
        <v>0.48302083333333334</v>
      </c>
      <c r="C17121">
        <v>1640691333</v>
      </c>
      <c r="D17121">
        <v>703600247</v>
      </c>
      <c r="E17121">
        <v>66</v>
      </c>
      <c r="F17121">
        <v>227</v>
      </c>
      <c r="G17121">
        <v>-1</v>
      </c>
      <c r="H17121">
        <v>-1</v>
      </c>
      <c r="I17121">
        <v>335</v>
      </c>
      <c r="J17121">
        <v>2046</v>
      </c>
      <c r="K17121">
        <v>-1</v>
      </c>
      <c r="L17121">
        <v>-1</v>
      </c>
      <c r="M17121">
        <v>0.12955</v>
      </c>
      <c r="N17121">
        <v>1.0223</v>
      </c>
      <c r="O17121">
        <v>-1</v>
      </c>
      <c r="P17121">
        <v>-1</v>
      </c>
      <c r="Q17121">
        <v>65</v>
      </c>
      <c r="R17121">
        <v>62.5</v>
      </c>
      <c r="S17121">
        <v>-1</v>
      </c>
      <c r="T17121">
        <v>-1</v>
      </c>
      <c r="U17121">
        <v>70</v>
      </c>
      <c r="V17121">
        <v>-999</v>
      </c>
      <c r="W17121">
        <v>-999</v>
      </c>
      <c r="X17121">
        <v>982.25</v>
      </c>
    </row>
    <row r="17122" spans="1:24" x14ac:dyDescent="0.25">
      <c r="A17122" s="1">
        <v>44558</v>
      </c>
      <c r="B17122" s="2">
        <v>0.48304398148148148</v>
      </c>
      <c r="C17122">
        <v>1640691335</v>
      </c>
      <c r="D17122">
        <v>781499016</v>
      </c>
      <c r="E17122">
        <v>84</v>
      </c>
      <c r="F17122">
        <v>202</v>
      </c>
      <c r="G17122">
        <v>-1</v>
      </c>
      <c r="H17122">
        <v>-1</v>
      </c>
      <c r="I17122">
        <v>738</v>
      </c>
      <c r="J17122">
        <v>1781</v>
      </c>
      <c r="K17122">
        <v>-1</v>
      </c>
      <c r="L17122">
        <v>-1</v>
      </c>
      <c r="M17122">
        <v>0.28538999999999998</v>
      </c>
      <c r="N17122">
        <v>0.88988</v>
      </c>
      <c r="O17122">
        <v>-1</v>
      </c>
      <c r="P17122">
        <v>-1</v>
      </c>
      <c r="Q17122">
        <v>590</v>
      </c>
      <c r="R17122">
        <v>60</v>
      </c>
      <c r="S17122">
        <v>-1</v>
      </c>
      <c r="T17122">
        <v>-1</v>
      </c>
      <c r="U17122">
        <v>595</v>
      </c>
      <c r="V17122">
        <v>-999</v>
      </c>
      <c r="W17122">
        <v>-999</v>
      </c>
      <c r="X17122">
        <v>982.25</v>
      </c>
    </row>
    <row r="17123" spans="1:24" x14ac:dyDescent="0.25">
      <c r="A17123" s="1">
        <v>44558</v>
      </c>
      <c r="B17123" s="2">
        <v>0.48310185185185184</v>
      </c>
      <c r="C17123">
        <v>1640691340</v>
      </c>
      <c r="D17123">
        <v>771101468</v>
      </c>
      <c r="E17123">
        <v>233</v>
      </c>
      <c r="F17123">
        <v>198</v>
      </c>
      <c r="G17123">
        <v>-1</v>
      </c>
      <c r="H17123">
        <v>-1</v>
      </c>
      <c r="I17123">
        <v>2544</v>
      </c>
      <c r="J17123">
        <v>1609</v>
      </c>
      <c r="K17123">
        <v>-1</v>
      </c>
      <c r="L17123">
        <v>-1</v>
      </c>
      <c r="M17123">
        <v>0.98379000000000005</v>
      </c>
      <c r="N17123">
        <v>0.80393999999999999</v>
      </c>
      <c r="O17123">
        <v>-1</v>
      </c>
      <c r="P17123">
        <v>-1</v>
      </c>
      <c r="Q17123">
        <v>992.5</v>
      </c>
      <c r="R17123">
        <v>1000</v>
      </c>
      <c r="S17123">
        <v>-1</v>
      </c>
      <c r="T17123">
        <v>-1</v>
      </c>
      <c r="U17123">
        <v>1000</v>
      </c>
      <c r="V17123">
        <v>-999</v>
      </c>
      <c r="W17123">
        <v>-999</v>
      </c>
      <c r="X17123">
        <v>982.12</v>
      </c>
    </row>
    <row r="17124" spans="1:24" x14ac:dyDescent="0.25">
      <c r="A17124" s="1">
        <v>44558</v>
      </c>
      <c r="B17124" s="2">
        <v>0.48317129629629629</v>
      </c>
      <c r="C17124">
        <v>1640691346</v>
      </c>
      <c r="D17124">
        <v>55679136</v>
      </c>
      <c r="E17124">
        <v>303</v>
      </c>
      <c r="F17124">
        <v>254</v>
      </c>
      <c r="G17124">
        <v>-1</v>
      </c>
      <c r="H17124">
        <v>-1</v>
      </c>
      <c r="I17124">
        <v>5900</v>
      </c>
      <c r="J17124">
        <v>2039</v>
      </c>
      <c r="K17124">
        <v>-1</v>
      </c>
      <c r="L17124">
        <v>-1</v>
      </c>
      <c r="M17124">
        <v>2.2816000000000001</v>
      </c>
      <c r="N17124">
        <v>1.0187999999999999</v>
      </c>
      <c r="O17124">
        <v>-1</v>
      </c>
      <c r="P17124">
        <v>-1</v>
      </c>
      <c r="Q17124">
        <v>65</v>
      </c>
      <c r="R17124">
        <v>60</v>
      </c>
      <c r="S17124">
        <v>-1</v>
      </c>
      <c r="T17124">
        <v>-1</v>
      </c>
      <c r="U17124">
        <v>67.5</v>
      </c>
      <c r="V17124">
        <v>-999</v>
      </c>
      <c r="W17124">
        <v>-999</v>
      </c>
      <c r="X17124">
        <v>982.12</v>
      </c>
    </row>
    <row r="17125" spans="1:24" x14ac:dyDescent="0.25">
      <c r="A17125" s="1">
        <v>44558</v>
      </c>
      <c r="B17125" s="2">
        <v>0.48317129629629629</v>
      </c>
      <c r="C17125">
        <v>1640691346</v>
      </c>
      <c r="D17125">
        <v>580345180</v>
      </c>
      <c r="E17125">
        <v>422</v>
      </c>
      <c r="F17125">
        <v>240</v>
      </c>
      <c r="G17125">
        <v>-1</v>
      </c>
      <c r="H17125">
        <v>-1</v>
      </c>
      <c r="I17125">
        <v>5001</v>
      </c>
      <c r="J17125">
        <v>1949</v>
      </c>
      <c r="K17125">
        <v>-1</v>
      </c>
      <c r="L17125">
        <v>-1</v>
      </c>
      <c r="M17125">
        <v>1.9339</v>
      </c>
      <c r="N17125">
        <v>0.97382000000000002</v>
      </c>
      <c r="O17125">
        <v>-1</v>
      </c>
      <c r="P17125">
        <v>-1</v>
      </c>
      <c r="Q17125">
        <v>65</v>
      </c>
      <c r="R17125">
        <v>252.5</v>
      </c>
      <c r="S17125">
        <v>-1</v>
      </c>
      <c r="T17125">
        <v>-1</v>
      </c>
      <c r="U17125">
        <v>255</v>
      </c>
      <c r="V17125">
        <v>-999</v>
      </c>
      <c r="W17125">
        <v>-999</v>
      </c>
      <c r="X17125">
        <v>982.12</v>
      </c>
    </row>
    <row r="17126" spans="1:24" x14ac:dyDescent="0.25">
      <c r="A17126" s="1">
        <v>44558</v>
      </c>
      <c r="B17126" s="2">
        <v>0.48326388888888888</v>
      </c>
      <c r="C17126">
        <v>1640691354</v>
      </c>
      <c r="D17126">
        <v>564468678</v>
      </c>
      <c r="E17126">
        <v>313</v>
      </c>
      <c r="F17126">
        <v>71</v>
      </c>
      <c r="G17126">
        <v>-1</v>
      </c>
      <c r="H17126">
        <v>-1</v>
      </c>
      <c r="I17126">
        <v>3367</v>
      </c>
      <c r="J17126">
        <v>360</v>
      </c>
      <c r="K17126">
        <v>-1</v>
      </c>
      <c r="L17126">
        <v>-1</v>
      </c>
      <c r="M17126">
        <v>1.3021</v>
      </c>
      <c r="N17126">
        <v>0.17987</v>
      </c>
      <c r="O17126">
        <v>-1</v>
      </c>
      <c r="P17126">
        <v>-1</v>
      </c>
      <c r="Q17126">
        <v>65</v>
      </c>
      <c r="R17126">
        <v>100</v>
      </c>
      <c r="S17126">
        <v>-1</v>
      </c>
      <c r="T17126">
        <v>-1</v>
      </c>
      <c r="U17126">
        <v>100</v>
      </c>
      <c r="V17126">
        <v>-999</v>
      </c>
      <c r="W17126">
        <v>-999</v>
      </c>
      <c r="X17126">
        <v>982.12</v>
      </c>
    </row>
    <row r="17127" spans="1:24" x14ac:dyDescent="0.25">
      <c r="A17127" s="1">
        <v>44558</v>
      </c>
      <c r="B17127" s="2">
        <v>0.48332175925925924</v>
      </c>
      <c r="C17127">
        <v>1640691359</v>
      </c>
      <c r="D17127">
        <v>607625860</v>
      </c>
      <c r="E17127">
        <v>600</v>
      </c>
      <c r="F17127">
        <v>494</v>
      </c>
      <c r="G17127">
        <v>-1</v>
      </c>
      <c r="H17127">
        <v>-1</v>
      </c>
      <c r="I17127">
        <v>8352</v>
      </c>
      <c r="J17127">
        <v>4615</v>
      </c>
      <c r="K17127">
        <v>-1</v>
      </c>
      <c r="L17127">
        <v>-1</v>
      </c>
      <c r="M17127">
        <v>3.2298</v>
      </c>
      <c r="N17127">
        <v>2.3058999999999998</v>
      </c>
      <c r="O17127">
        <v>-1</v>
      </c>
      <c r="P17127">
        <v>-1</v>
      </c>
      <c r="Q17127">
        <v>65</v>
      </c>
      <c r="R17127">
        <v>72.5</v>
      </c>
      <c r="S17127">
        <v>-1</v>
      </c>
      <c r="T17127">
        <v>-1</v>
      </c>
      <c r="U17127">
        <v>75</v>
      </c>
      <c r="V17127">
        <v>-999</v>
      </c>
      <c r="W17127">
        <v>-999</v>
      </c>
      <c r="X17127">
        <v>982.12</v>
      </c>
    </row>
    <row r="17128" spans="1:24" x14ac:dyDescent="0.25">
      <c r="A17128" s="1">
        <v>44558</v>
      </c>
      <c r="B17128" s="2">
        <v>0.48336805555555556</v>
      </c>
      <c r="C17128">
        <v>1640691363</v>
      </c>
      <c r="D17128">
        <v>683674411</v>
      </c>
      <c r="E17128">
        <v>244</v>
      </c>
      <c r="F17128">
        <v>273</v>
      </c>
      <c r="G17128">
        <v>-1</v>
      </c>
      <c r="H17128">
        <v>-1</v>
      </c>
      <c r="I17128">
        <v>2318</v>
      </c>
      <c r="J17128">
        <v>2056</v>
      </c>
      <c r="K17128">
        <v>-1</v>
      </c>
      <c r="L17128">
        <v>-1</v>
      </c>
      <c r="M17128">
        <v>0.89639000000000002</v>
      </c>
      <c r="N17128">
        <v>1.0273000000000001</v>
      </c>
      <c r="O17128">
        <v>-1</v>
      </c>
      <c r="P17128">
        <v>-1</v>
      </c>
      <c r="Q17128">
        <v>65</v>
      </c>
      <c r="R17128">
        <v>65</v>
      </c>
      <c r="S17128">
        <v>-1</v>
      </c>
      <c r="T17128">
        <v>-1</v>
      </c>
      <c r="U17128">
        <v>70</v>
      </c>
      <c r="V17128">
        <v>-999</v>
      </c>
      <c r="W17128">
        <v>-999</v>
      </c>
      <c r="X17128">
        <v>982.12</v>
      </c>
    </row>
    <row r="17129" spans="1:24" x14ac:dyDescent="0.25">
      <c r="A17129" s="1">
        <v>44558</v>
      </c>
      <c r="B17129" s="2">
        <v>0.4833796296296296</v>
      </c>
      <c r="C17129">
        <v>1640691364</v>
      </c>
      <c r="D17129">
        <v>412582252</v>
      </c>
      <c r="E17129">
        <v>517</v>
      </c>
      <c r="F17129">
        <v>120</v>
      </c>
      <c r="G17129">
        <v>-1</v>
      </c>
      <c r="H17129">
        <v>-1</v>
      </c>
      <c r="I17129">
        <v>6380</v>
      </c>
      <c r="J17129">
        <v>977</v>
      </c>
      <c r="K17129">
        <v>-1</v>
      </c>
      <c r="L17129">
        <v>-1</v>
      </c>
      <c r="M17129">
        <v>2.4672000000000001</v>
      </c>
      <c r="N17129">
        <v>0.48815999999999998</v>
      </c>
      <c r="O17129">
        <v>-1</v>
      </c>
      <c r="P17129">
        <v>-1</v>
      </c>
      <c r="Q17129">
        <v>65</v>
      </c>
      <c r="R17129">
        <v>75</v>
      </c>
      <c r="S17129">
        <v>-1</v>
      </c>
      <c r="T17129">
        <v>-1</v>
      </c>
      <c r="U17129">
        <v>80</v>
      </c>
      <c r="V17129">
        <v>-999</v>
      </c>
      <c r="W17129">
        <v>-999</v>
      </c>
      <c r="X17129">
        <v>982.12</v>
      </c>
    </row>
    <row r="17130" spans="1:24" x14ac:dyDescent="0.25">
      <c r="A17130" s="1">
        <v>44558</v>
      </c>
      <c r="B17130" s="2">
        <v>0.4833796296296296</v>
      </c>
      <c r="C17130">
        <v>1640691364</v>
      </c>
      <c r="D17130">
        <v>485230554</v>
      </c>
      <c r="E17130">
        <v>140</v>
      </c>
      <c r="F17130">
        <v>142</v>
      </c>
      <c r="G17130">
        <v>-1</v>
      </c>
      <c r="H17130">
        <v>-1</v>
      </c>
      <c r="I17130">
        <v>2053</v>
      </c>
      <c r="J17130">
        <v>1528</v>
      </c>
      <c r="K17130">
        <v>-1</v>
      </c>
      <c r="L17130">
        <v>-1</v>
      </c>
      <c r="M17130">
        <v>0.79391999999999996</v>
      </c>
      <c r="N17130">
        <v>0.76346999999999998</v>
      </c>
      <c r="O17130">
        <v>-1</v>
      </c>
      <c r="P17130">
        <v>-1</v>
      </c>
      <c r="Q17130">
        <v>60</v>
      </c>
      <c r="R17130">
        <v>70</v>
      </c>
      <c r="S17130">
        <v>-1</v>
      </c>
      <c r="T17130">
        <v>-1</v>
      </c>
      <c r="U17130">
        <v>70</v>
      </c>
      <c r="V17130">
        <v>-999</v>
      </c>
      <c r="W17130">
        <v>-999</v>
      </c>
      <c r="X17130">
        <v>982.12</v>
      </c>
    </row>
    <row r="17131" spans="1:24" x14ac:dyDescent="0.25">
      <c r="A17131" s="1">
        <v>44558</v>
      </c>
      <c r="B17131" s="2">
        <v>0.4833796296296296</v>
      </c>
      <c r="C17131">
        <v>1640691364</v>
      </c>
      <c r="D17131">
        <v>816312273</v>
      </c>
      <c r="E17131">
        <v>274</v>
      </c>
      <c r="F17131">
        <v>204</v>
      </c>
      <c r="G17131">
        <v>-1</v>
      </c>
      <c r="H17131">
        <v>-1</v>
      </c>
      <c r="I17131">
        <v>3422</v>
      </c>
      <c r="J17131">
        <v>2406</v>
      </c>
      <c r="K17131">
        <v>-1</v>
      </c>
      <c r="L17131">
        <v>-1</v>
      </c>
      <c r="M17131">
        <v>1.3232999999999999</v>
      </c>
      <c r="N17131">
        <v>1.2021999999999999</v>
      </c>
      <c r="O17131">
        <v>-1</v>
      </c>
      <c r="P17131">
        <v>-1</v>
      </c>
      <c r="Q17131">
        <v>62.5</v>
      </c>
      <c r="R17131">
        <v>65</v>
      </c>
      <c r="S17131">
        <v>-1</v>
      </c>
      <c r="T17131">
        <v>-1</v>
      </c>
      <c r="U17131">
        <v>65</v>
      </c>
      <c r="V17131">
        <v>-999</v>
      </c>
      <c r="W17131">
        <v>-999</v>
      </c>
      <c r="X17131">
        <v>982.12</v>
      </c>
    </row>
    <row r="17132" spans="1:24" x14ac:dyDescent="0.25">
      <c r="A17132" s="1">
        <v>44558</v>
      </c>
      <c r="B17132" s="2">
        <v>0.48343750000000002</v>
      </c>
      <c r="C17132">
        <v>1640691369</v>
      </c>
      <c r="D17132">
        <v>133567064</v>
      </c>
      <c r="E17132">
        <v>67</v>
      </c>
      <c r="F17132">
        <v>64</v>
      </c>
      <c r="G17132">
        <v>-1</v>
      </c>
      <c r="H17132">
        <v>-1</v>
      </c>
      <c r="I17132">
        <v>560</v>
      </c>
      <c r="J17132">
        <v>436</v>
      </c>
      <c r="K17132">
        <v>-1</v>
      </c>
      <c r="L17132">
        <v>-1</v>
      </c>
      <c r="M17132">
        <v>0.21656</v>
      </c>
      <c r="N17132">
        <v>0.21784999999999999</v>
      </c>
      <c r="O17132">
        <v>-1</v>
      </c>
      <c r="P17132">
        <v>-1</v>
      </c>
      <c r="Q17132">
        <v>65</v>
      </c>
      <c r="R17132">
        <v>965</v>
      </c>
      <c r="S17132">
        <v>-1</v>
      </c>
      <c r="T17132">
        <v>-1</v>
      </c>
      <c r="U17132">
        <v>972.5</v>
      </c>
      <c r="V17132">
        <v>-999</v>
      </c>
      <c r="W17132">
        <v>-999</v>
      </c>
      <c r="X17132">
        <v>982.12</v>
      </c>
    </row>
    <row r="17133" spans="1:24" x14ac:dyDescent="0.25">
      <c r="A17133" s="1">
        <v>44558</v>
      </c>
      <c r="B17133" s="2">
        <v>0.48350694444444442</v>
      </c>
      <c r="C17133">
        <v>1640691375</v>
      </c>
      <c r="D17133">
        <v>313785129</v>
      </c>
      <c r="E17133">
        <v>222</v>
      </c>
      <c r="F17133">
        <v>89</v>
      </c>
      <c r="G17133">
        <v>-1</v>
      </c>
      <c r="H17133">
        <v>-1</v>
      </c>
      <c r="I17133">
        <v>2026</v>
      </c>
      <c r="J17133">
        <v>588</v>
      </c>
      <c r="K17133">
        <v>-1</v>
      </c>
      <c r="L17133">
        <v>-1</v>
      </c>
      <c r="M17133">
        <v>0.78347</v>
      </c>
      <c r="N17133">
        <v>0.29379</v>
      </c>
      <c r="O17133">
        <v>-1</v>
      </c>
      <c r="P17133">
        <v>-1</v>
      </c>
      <c r="Q17133">
        <v>60</v>
      </c>
      <c r="R17133">
        <v>65</v>
      </c>
      <c r="S17133">
        <v>-1</v>
      </c>
      <c r="T17133">
        <v>-1</v>
      </c>
      <c r="U17133">
        <v>65</v>
      </c>
      <c r="V17133">
        <v>-999</v>
      </c>
      <c r="W17133">
        <v>-999</v>
      </c>
      <c r="X17133">
        <v>982.12</v>
      </c>
    </row>
    <row r="17134" spans="1:24" x14ac:dyDescent="0.25">
      <c r="A17134" s="1">
        <v>44558</v>
      </c>
      <c r="B17134" s="2">
        <v>0.48351851851851851</v>
      </c>
      <c r="C17134">
        <v>1640691376</v>
      </c>
      <c r="D17134">
        <v>351087334</v>
      </c>
      <c r="E17134">
        <v>320</v>
      </c>
      <c r="F17134">
        <v>60</v>
      </c>
      <c r="G17134">
        <v>-1</v>
      </c>
      <c r="H17134">
        <v>-1</v>
      </c>
      <c r="I17134">
        <v>3671</v>
      </c>
      <c r="J17134">
        <v>240</v>
      </c>
      <c r="K17134">
        <v>-1</v>
      </c>
      <c r="L17134">
        <v>-1</v>
      </c>
      <c r="M17134">
        <v>1.4196</v>
      </c>
      <c r="N17134">
        <v>0.11992</v>
      </c>
      <c r="O17134">
        <v>-1</v>
      </c>
      <c r="P17134">
        <v>-1</v>
      </c>
      <c r="Q17134">
        <v>62.5</v>
      </c>
      <c r="R17134">
        <v>70</v>
      </c>
      <c r="S17134">
        <v>-1</v>
      </c>
      <c r="T17134">
        <v>-1</v>
      </c>
      <c r="U17134">
        <v>80</v>
      </c>
      <c r="V17134">
        <v>-999</v>
      </c>
      <c r="W17134">
        <v>-999</v>
      </c>
      <c r="X17134">
        <v>982.12</v>
      </c>
    </row>
    <row r="17135" spans="1:24" x14ac:dyDescent="0.25">
      <c r="A17135" s="1">
        <v>44558</v>
      </c>
      <c r="B17135" s="2">
        <v>0.48353009259259261</v>
      </c>
      <c r="C17135">
        <v>1640691377</v>
      </c>
      <c r="D17135">
        <v>695789255</v>
      </c>
      <c r="E17135">
        <v>146</v>
      </c>
      <c r="F17135">
        <v>251</v>
      </c>
      <c r="G17135">
        <v>-1</v>
      </c>
      <c r="H17135">
        <v>-1</v>
      </c>
      <c r="I17135">
        <v>1616</v>
      </c>
      <c r="J17135">
        <v>2621</v>
      </c>
      <c r="K17135">
        <v>-1</v>
      </c>
      <c r="L17135">
        <v>-1</v>
      </c>
      <c r="M17135">
        <v>0.62492000000000003</v>
      </c>
      <c r="N17135">
        <v>1.3096000000000001</v>
      </c>
      <c r="O17135">
        <v>-1</v>
      </c>
      <c r="P17135">
        <v>-1</v>
      </c>
      <c r="Q17135">
        <v>65</v>
      </c>
      <c r="R17135">
        <v>70</v>
      </c>
      <c r="S17135">
        <v>-1</v>
      </c>
      <c r="T17135">
        <v>-1</v>
      </c>
      <c r="U17135">
        <v>70</v>
      </c>
      <c r="V17135">
        <v>-999</v>
      </c>
      <c r="W17135">
        <v>-999</v>
      </c>
      <c r="X17135">
        <v>982.12</v>
      </c>
    </row>
    <row r="17136" spans="1:24" x14ac:dyDescent="0.25">
      <c r="A17136" s="1">
        <v>44558</v>
      </c>
      <c r="B17136" s="2">
        <v>0.48357638888888888</v>
      </c>
      <c r="C17136">
        <v>1640691381</v>
      </c>
      <c r="D17136">
        <v>866009207</v>
      </c>
      <c r="E17136">
        <v>370</v>
      </c>
      <c r="F17136">
        <v>183</v>
      </c>
      <c r="G17136">
        <v>-1</v>
      </c>
      <c r="H17136">
        <v>-1</v>
      </c>
      <c r="I17136">
        <v>3968</v>
      </c>
      <c r="J17136">
        <v>1595</v>
      </c>
      <c r="K17136">
        <v>-1</v>
      </c>
      <c r="L17136">
        <v>-1</v>
      </c>
      <c r="M17136">
        <v>1.5345</v>
      </c>
      <c r="N17136">
        <v>0.79693999999999998</v>
      </c>
      <c r="O17136">
        <v>-1</v>
      </c>
      <c r="P17136">
        <v>-1</v>
      </c>
      <c r="Q17136">
        <v>65</v>
      </c>
      <c r="R17136">
        <v>70</v>
      </c>
      <c r="S17136">
        <v>-1</v>
      </c>
      <c r="T17136">
        <v>-1</v>
      </c>
      <c r="U17136">
        <v>75</v>
      </c>
      <c r="V17136">
        <v>-999</v>
      </c>
      <c r="W17136">
        <v>-999</v>
      </c>
      <c r="X17136">
        <v>982.12</v>
      </c>
    </row>
    <row r="17137" spans="1:24" x14ac:dyDescent="0.25">
      <c r="A17137" s="1">
        <v>44558</v>
      </c>
      <c r="B17137" s="2">
        <v>0.48359953703703706</v>
      </c>
      <c r="C17137">
        <v>1640691383</v>
      </c>
      <c r="D17137">
        <v>790081944</v>
      </c>
      <c r="E17137">
        <v>143</v>
      </c>
      <c r="F17137">
        <v>97</v>
      </c>
      <c r="G17137">
        <v>-1</v>
      </c>
      <c r="H17137">
        <v>-1</v>
      </c>
      <c r="I17137">
        <v>1990</v>
      </c>
      <c r="J17137">
        <v>765</v>
      </c>
      <c r="K17137">
        <v>-1</v>
      </c>
      <c r="L17137">
        <v>-1</v>
      </c>
      <c r="M17137">
        <v>0.76954999999999996</v>
      </c>
      <c r="N17137">
        <v>0.38223000000000001</v>
      </c>
      <c r="O17137">
        <v>-1</v>
      </c>
      <c r="P17137">
        <v>-1</v>
      </c>
      <c r="Q17137">
        <v>62.5</v>
      </c>
      <c r="R17137">
        <v>65</v>
      </c>
      <c r="S17137">
        <v>-1</v>
      </c>
      <c r="T17137">
        <v>-1</v>
      </c>
      <c r="U17137">
        <v>72.5</v>
      </c>
      <c r="V17137">
        <v>-999</v>
      </c>
      <c r="W17137">
        <v>-999</v>
      </c>
      <c r="X17137">
        <v>982.12</v>
      </c>
    </row>
    <row r="17138" spans="1:24" x14ac:dyDescent="0.25">
      <c r="A17138" s="1">
        <v>44558</v>
      </c>
      <c r="B17138" s="2">
        <v>0.48359953703703706</v>
      </c>
      <c r="C17138">
        <v>1640691383</v>
      </c>
      <c r="D17138">
        <v>793674994</v>
      </c>
      <c r="E17138">
        <v>85</v>
      </c>
      <c r="F17138">
        <v>82</v>
      </c>
      <c r="G17138">
        <v>-1</v>
      </c>
      <c r="H17138">
        <v>-1</v>
      </c>
      <c r="I17138">
        <v>576</v>
      </c>
      <c r="J17138">
        <v>492</v>
      </c>
      <c r="K17138">
        <v>-1</v>
      </c>
      <c r="L17138">
        <v>-1</v>
      </c>
      <c r="M17138">
        <v>0.22275</v>
      </c>
      <c r="N17138">
        <v>0.24582999999999999</v>
      </c>
      <c r="O17138">
        <v>-1</v>
      </c>
      <c r="P17138">
        <v>-1</v>
      </c>
      <c r="Q17138">
        <v>825</v>
      </c>
      <c r="R17138">
        <v>65</v>
      </c>
      <c r="S17138">
        <v>-1</v>
      </c>
      <c r="T17138">
        <v>-1</v>
      </c>
      <c r="U17138">
        <v>830</v>
      </c>
      <c r="V17138">
        <v>-999</v>
      </c>
      <c r="W17138">
        <v>-999</v>
      </c>
      <c r="X17138">
        <v>982.12</v>
      </c>
    </row>
    <row r="17139" spans="1:24" x14ac:dyDescent="0.25">
      <c r="A17139" s="1">
        <v>44558</v>
      </c>
      <c r="B17139" s="2">
        <v>0.4836111111111111</v>
      </c>
      <c r="C17139">
        <v>1640691384</v>
      </c>
      <c r="D17139">
        <v>76592359</v>
      </c>
      <c r="E17139">
        <v>79</v>
      </c>
      <c r="F17139">
        <v>397</v>
      </c>
      <c r="G17139">
        <v>-1</v>
      </c>
      <c r="H17139">
        <v>-1</v>
      </c>
      <c r="I17139">
        <v>585</v>
      </c>
      <c r="J17139">
        <v>3288</v>
      </c>
      <c r="K17139">
        <v>-1</v>
      </c>
      <c r="L17139">
        <v>-1</v>
      </c>
      <c r="M17139">
        <v>0.22622999999999999</v>
      </c>
      <c r="N17139">
        <v>1.6429</v>
      </c>
      <c r="O17139">
        <v>-1</v>
      </c>
      <c r="P17139">
        <v>-1</v>
      </c>
      <c r="Q17139">
        <v>65</v>
      </c>
      <c r="R17139">
        <v>75</v>
      </c>
      <c r="S17139">
        <v>-1</v>
      </c>
      <c r="T17139">
        <v>-1</v>
      </c>
      <c r="U17139">
        <v>75</v>
      </c>
      <c r="V17139">
        <v>-999</v>
      </c>
      <c r="W17139">
        <v>-999</v>
      </c>
      <c r="X17139">
        <v>982.12</v>
      </c>
    </row>
    <row r="17140" spans="1:24" x14ac:dyDescent="0.25">
      <c r="A17140" s="1">
        <v>44558</v>
      </c>
      <c r="B17140" s="2">
        <v>0.4836111111111111</v>
      </c>
      <c r="C17140">
        <v>1640691384</v>
      </c>
      <c r="D17140">
        <v>812843642</v>
      </c>
      <c r="E17140">
        <v>374</v>
      </c>
      <c r="F17140">
        <v>341</v>
      </c>
      <c r="G17140">
        <v>-1</v>
      </c>
      <c r="H17140">
        <v>-1</v>
      </c>
      <c r="I17140">
        <v>3772</v>
      </c>
      <c r="J17140">
        <v>3184</v>
      </c>
      <c r="K17140">
        <v>-1</v>
      </c>
      <c r="L17140">
        <v>-1</v>
      </c>
      <c r="M17140">
        <v>1.4587000000000001</v>
      </c>
      <c r="N17140">
        <v>1.5909</v>
      </c>
      <c r="O17140">
        <v>-1</v>
      </c>
      <c r="P17140">
        <v>-1</v>
      </c>
      <c r="Q17140">
        <v>65</v>
      </c>
      <c r="R17140">
        <v>65</v>
      </c>
      <c r="S17140">
        <v>-1</v>
      </c>
      <c r="T17140">
        <v>-1</v>
      </c>
      <c r="U17140">
        <v>70</v>
      </c>
      <c r="V17140">
        <v>-999</v>
      </c>
      <c r="W17140">
        <v>-999</v>
      </c>
      <c r="X17140">
        <v>982.12</v>
      </c>
    </row>
    <row r="17141" spans="1:24" x14ac:dyDescent="0.25">
      <c r="A17141" s="1">
        <v>44558</v>
      </c>
      <c r="B17141" s="2">
        <v>0.48363425925925924</v>
      </c>
      <c r="C17141">
        <v>1640691386</v>
      </c>
      <c r="D17141">
        <v>689658536</v>
      </c>
      <c r="E17141">
        <v>82</v>
      </c>
      <c r="F17141">
        <v>59</v>
      </c>
      <c r="G17141">
        <v>-1</v>
      </c>
      <c r="H17141">
        <v>-1</v>
      </c>
      <c r="I17141">
        <v>633</v>
      </c>
      <c r="J17141">
        <v>218</v>
      </c>
      <c r="K17141">
        <v>-1</v>
      </c>
      <c r="L17141">
        <v>-1</v>
      </c>
      <c r="M17141">
        <v>0.24479000000000001</v>
      </c>
      <c r="N17141">
        <v>0.10892</v>
      </c>
      <c r="O17141">
        <v>-1</v>
      </c>
      <c r="P17141">
        <v>-1</v>
      </c>
      <c r="Q17141">
        <v>535</v>
      </c>
      <c r="R17141">
        <v>60</v>
      </c>
      <c r="S17141">
        <v>-1</v>
      </c>
      <c r="T17141">
        <v>-1</v>
      </c>
      <c r="U17141">
        <v>540</v>
      </c>
      <c r="V17141">
        <v>-999</v>
      </c>
      <c r="W17141">
        <v>-999</v>
      </c>
      <c r="X17141">
        <v>982.12</v>
      </c>
    </row>
    <row r="17142" spans="1:24" x14ac:dyDescent="0.25">
      <c r="A17142" s="1">
        <v>44558</v>
      </c>
      <c r="B17142" s="2">
        <v>0.48369212962962965</v>
      </c>
      <c r="C17142">
        <v>1640691391</v>
      </c>
      <c r="D17142">
        <v>707679028</v>
      </c>
      <c r="E17142">
        <v>160</v>
      </c>
      <c r="F17142">
        <v>186</v>
      </c>
      <c r="G17142">
        <v>-1</v>
      </c>
      <c r="H17142">
        <v>-1</v>
      </c>
      <c r="I17142">
        <v>2070</v>
      </c>
      <c r="J17142">
        <v>2079</v>
      </c>
      <c r="K17142">
        <v>-1</v>
      </c>
      <c r="L17142">
        <v>-1</v>
      </c>
      <c r="M17142">
        <v>0.80049000000000003</v>
      </c>
      <c r="N17142">
        <v>1.0387999999999999</v>
      </c>
      <c r="O17142">
        <v>-1</v>
      </c>
      <c r="P17142">
        <v>-1</v>
      </c>
      <c r="Q17142">
        <v>65</v>
      </c>
      <c r="R17142">
        <v>60</v>
      </c>
      <c r="S17142">
        <v>-1</v>
      </c>
      <c r="T17142">
        <v>-1</v>
      </c>
      <c r="U17142">
        <v>65</v>
      </c>
      <c r="V17142">
        <v>-999</v>
      </c>
      <c r="W17142">
        <v>-999</v>
      </c>
      <c r="X17142">
        <v>982.12</v>
      </c>
    </row>
    <row r="17143" spans="1:24" x14ac:dyDescent="0.25">
      <c r="A17143" s="1">
        <v>44558</v>
      </c>
      <c r="B17143" s="2">
        <v>0.48372685185185182</v>
      </c>
      <c r="C17143">
        <v>1640691394</v>
      </c>
      <c r="D17143">
        <v>732497117</v>
      </c>
      <c r="E17143">
        <v>63</v>
      </c>
      <c r="F17143">
        <v>171</v>
      </c>
      <c r="G17143">
        <v>-1</v>
      </c>
      <c r="H17143">
        <v>-1</v>
      </c>
      <c r="I17143">
        <v>330</v>
      </c>
      <c r="J17143">
        <v>1689</v>
      </c>
      <c r="K17143">
        <v>-1</v>
      </c>
      <c r="L17143">
        <v>-1</v>
      </c>
      <c r="M17143">
        <v>0.12761</v>
      </c>
      <c r="N17143">
        <v>0.84391000000000005</v>
      </c>
      <c r="O17143">
        <v>-1</v>
      </c>
      <c r="P17143">
        <v>-1</v>
      </c>
      <c r="Q17143">
        <v>55</v>
      </c>
      <c r="R17143">
        <v>65</v>
      </c>
      <c r="S17143">
        <v>-1</v>
      </c>
      <c r="T17143">
        <v>-1</v>
      </c>
      <c r="U17143">
        <v>70</v>
      </c>
      <c r="V17143">
        <v>-999</v>
      </c>
      <c r="W17143">
        <v>-999</v>
      </c>
      <c r="X17143">
        <v>982.12</v>
      </c>
    </row>
    <row r="17144" spans="1:24" x14ac:dyDescent="0.25">
      <c r="A17144" s="1">
        <v>44558</v>
      </c>
      <c r="B17144" s="2">
        <v>0.48376157407407405</v>
      </c>
      <c r="C17144">
        <v>1640691397</v>
      </c>
      <c r="D17144">
        <v>24738122</v>
      </c>
      <c r="E17144">
        <v>498</v>
      </c>
      <c r="F17144">
        <v>86</v>
      </c>
      <c r="G17144">
        <v>-1</v>
      </c>
      <c r="H17144">
        <v>-1</v>
      </c>
      <c r="I17144">
        <v>9025</v>
      </c>
      <c r="J17144">
        <v>875</v>
      </c>
      <c r="K17144">
        <v>-1</v>
      </c>
      <c r="L17144">
        <v>-1</v>
      </c>
      <c r="M17144">
        <v>3.4901</v>
      </c>
      <c r="N17144">
        <v>0.43719000000000002</v>
      </c>
      <c r="O17144">
        <v>-1</v>
      </c>
      <c r="P17144">
        <v>-1</v>
      </c>
      <c r="Q17144">
        <v>60</v>
      </c>
      <c r="R17144">
        <v>75</v>
      </c>
      <c r="S17144">
        <v>-1</v>
      </c>
      <c r="T17144">
        <v>-1</v>
      </c>
      <c r="U17144">
        <v>80</v>
      </c>
      <c r="V17144">
        <v>-999</v>
      </c>
      <c r="W17144">
        <v>-999</v>
      </c>
      <c r="X17144">
        <v>982.12</v>
      </c>
    </row>
    <row r="17145" spans="1:24" x14ac:dyDescent="0.25">
      <c r="A17145" s="1">
        <v>44558</v>
      </c>
      <c r="B17145" s="2">
        <v>0.48376157407407405</v>
      </c>
      <c r="C17145">
        <v>1640691397</v>
      </c>
      <c r="D17145">
        <v>639560112</v>
      </c>
      <c r="E17145">
        <v>957</v>
      </c>
      <c r="F17145">
        <v>175</v>
      </c>
      <c r="G17145">
        <v>-1</v>
      </c>
      <c r="H17145">
        <v>-1</v>
      </c>
      <c r="I17145">
        <v>11977</v>
      </c>
      <c r="J17145">
        <v>1476</v>
      </c>
      <c r="K17145">
        <v>-1</v>
      </c>
      <c r="L17145">
        <v>-1</v>
      </c>
      <c r="M17145">
        <v>4.6315999999999997</v>
      </c>
      <c r="N17145">
        <v>0.73748000000000002</v>
      </c>
      <c r="O17145">
        <v>-1</v>
      </c>
      <c r="P17145">
        <v>-1</v>
      </c>
      <c r="Q17145">
        <v>65</v>
      </c>
      <c r="R17145">
        <v>65</v>
      </c>
      <c r="S17145">
        <v>-1</v>
      </c>
      <c r="T17145">
        <v>-1</v>
      </c>
      <c r="U17145">
        <v>70</v>
      </c>
      <c r="V17145">
        <v>-999</v>
      </c>
      <c r="W17145">
        <v>-999</v>
      </c>
      <c r="X17145">
        <v>982.12</v>
      </c>
    </row>
    <row r="17146" spans="1:24" x14ac:dyDescent="0.25">
      <c r="A17146" s="1">
        <v>44558</v>
      </c>
      <c r="B17146" s="2">
        <v>0.48379629629629628</v>
      </c>
      <c r="C17146">
        <v>1640691400</v>
      </c>
      <c r="D17146">
        <v>272076697</v>
      </c>
      <c r="E17146">
        <v>149</v>
      </c>
      <c r="F17146">
        <v>270</v>
      </c>
      <c r="G17146">
        <v>-1</v>
      </c>
      <c r="H17146">
        <v>-1</v>
      </c>
      <c r="I17146">
        <v>1361</v>
      </c>
      <c r="J17146">
        <v>2918</v>
      </c>
      <c r="K17146">
        <v>-1</v>
      </c>
      <c r="L17146">
        <v>-1</v>
      </c>
      <c r="M17146">
        <v>0.52630999999999994</v>
      </c>
      <c r="N17146">
        <v>1.458</v>
      </c>
      <c r="O17146">
        <v>-1</v>
      </c>
      <c r="P17146">
        <v>-1</v>
      </c>
      <c r="Q17146">
        <v>65</v>
      </c>
      <c r="R17146">
        <v>65</v>
      </c>
      <c r="S17146">
        <v>-1</v>
      </c>
      <c r="T17146">
        <v>-1</v>
      </c>
      <c r="U17146">
        <v>65</v>
      </c>
      <c r="V17146">
        <v>-999</v>
      </c>
      <c r="W17146">
        <v>-999</v>
      </c>
      <c r="X17146">
        <v>982.12</v>
      </c>
    </row>
    <row r="17147" spans="1:24" x14ac:dyDescent="0.25">
      <c r="A17147" s="1">
        <v>44558</v>
      </c>
      <c r="B17147" s="2">
        <v>0.48383101851851851</v>
      </c>
      <c r="C17147">
        <v>1640691403</v>
      </c>
      <c r="D17147">
        <v>127341666</v>
      </c>
      <c r="E17147">
        <v>94</v>
      </c>
      <c r="F17147">
        <v>657</v>
      </c>
      <c r="G17147">
        <v>-1</v>
      </c>
      <c r="H17147">
        <v>-1</v>
      </c>
      <c r="I17147">
        <v>1014</v>
      </c>
      <c r="J17147">
        <v>5341</v>
      </c>
      <c r="K17147">
        <v>-1</v>
      </c>
      <c r="L17147">
        <v>-1</v>
      </c>
      <c r="M17147">
        <v>0.39212000000000002</v>
      </c>
      <c r="N17147">
        <v>2.6686000000000001</v>
      </c>
      <c r="O17147">
        <v>-1</v>
      </c>
      <c r="P17147">
        <v>-1</v>
      </c>
      <c r="Q17147">
        <v>62.5</v>
      </c>
      <c r="R17147">
        <v>65</v>
      </c>
      <c r="S17147">
        <v>-1</v>
      </c>
      <c r="T17147">
        <v>-1</v>
      </c>
      <c r="U17147">
        <v>65</v>
      </c>
      <c r="V17147">
        <v>-999</v>
      </c>
      <c r="W17147">
        <v>-999</v>
      </c>
      <c r="X17147">
        <v>982.12</v>
      </c>
    </row>
    <row r="17148" spans="1:24" x14ac:dyDescent="0.25">
      <c r="A17148" s="1">
        <v>44558</v>
      </c>
      <c r="B17148" s="2">
        <v>0.48385416666666664</v>
      </c>
      <c r="C17148">
        <v>1640691405</v>
      </c>
      <c r="D17148">
        <v>795963898</v>
      </c>
      <c r="E17148">
        <v>1000</v>
      </c>
      <c r="F17148">
        <v>1714</v>
      </c>
      <c r="G17148">
        <v>-1</v>
      </c>
      <c r="H17148">
        <v>-1</v>
      </c>
      <c r="I17148">
        <v>15013</v>
      </c>
      <c r="J17148">
        <v>24121</v>
      </c>
      <c r="K17148">
        <v>-1</v>
      </c>
      <c r="L17148">
        <v>-1</v>
      </c>
      <c r="M17148">
        <v>5.8056999999999999</v>
      </c>
      <c r="N17148">
        <v>12.052</v>
      </c>
      <c r="O17148">
        <v>-1</v>
      </c>
      <c r="P17148">
        <v>-1</v>
      </c>
      <c r="Q17148">
        <v>65</v>
      </c>
      <c r="R17148">
        <v>65</v>
      </c>
      <c r="S17148">
        <v>-1</v>
      </c>
      <c r="T17148">
        <v>-1</v>
      </c>
      <c r="U17148">
        <v>70</v>
      </c>
      <c r="V17148">
        <v>-999</v>
      </c>
      <c r="W17148">
        <v>-999</v>
      </c>
      <c r="X17148">
        <v>982.12</v>
      </c>
    </row>
    <row r="17149" spans="1:24" x14ac:dyDescent="0.25">
      <c r="A17149" s="1">
        <v>44558</v>
      </c>
      <c r="B17149" s="2">
        <v>0.48390046296296296</v>
      </c>
      <c r="C17149">
        <v>1640691409</v>
      </c>
      <c r="D17149">
        <v>666472128</v>
      </c>
      <c r="E17149">
        <v>259</v>
      </c>
      <c r="F17149">
        <v>177</v>
      </c>
      <c r="G17149">
        <v>-1</v>
      </c>
      <c r="H17149">
        <v>-1</v>
      </c>
      <c r="I17149">
        <v>3441</v>
      </c>
      <c r="J17149">
        <v>1352</v>
      </c>
      <c r="K17149">
        <v>-1</v>
      </c>
      <c r="L17149">
        <v>-1</v>
      </c>
      <c r="M17149">
        <v>1.3307</v>
      </c>
      <c r="N17149">
        <v>0.67552999999999996</v>
      </c>
      <c r="O17149">
        <v>-1</v>
      </c>
      <c r="P17149">
        <v>-1</v>
      </c>
      <c r="Q17149">
        <v>65</v>
      </c>
      <c r="R17149">
        <v>62.5</v>
      </c>
      <c r="S17149">
        <v>-1</v>
      </c>
      <c r="T17149">
        <v>-1</v>
      </c>
      <c r="U17149">
        <v>65</v>
      </c>
      <c r="V17149">
        <v>-999</v>
      </c>
      <c r="W17149">
        <v>-999</v>
      </c>
      <c r="X17149">
        <v>982.12</v>
      </c>
    </row>
    <row r="17150" spans="1:24" x14ac:dyDescent="0.25">
      <c r="A17150" s="1">
        <v>44558</v>
      </c>
      <c r="B17150" s="2">
        <v>0.48395833333333332</v>
      </c>
      <c r="C17150">
        <v>1640691414</v>
      </c>
      <c r="D17150">
        <v>74165308</v>
      </c>
      <c r="E17150">
        <v>54</v>
      </c>
      <c r="F17150">
        <v>58</v>
      </c>
      <c r="G17150">
        <v>-1</v>
      </c>
      <c r="H17150">
        <v>-1</v>
      </c>
      <c r="I17150">
        <v>400</v>
      </c>
      <c r="J17150">
        <v>265</v>
      </c>
      <c r="K17150">
        <v>-1</v>
      </c>
      <c r="L17150">
        <v>-1</v>
      </c>
      <c r="M17150">
        <v>0.15468000000000001</v>
      </c>
      <c r="N17150">
        <v>0.13241</v>
      </c>
      <c r="O17150">
        <v>-1</v>
      </c>
      <c r="P17150">
        <v>-1</v>
      </c>
      <c r="Q17150">
        <v>160</v>
      </c>
      <c r="R17150">
        <v>65</v>
      </c>
      <c r="S17150">
        <v>-1</v>
      </c>
      <c r="T17150">
        <v>-1</v>
      </c>
      <c r="U17150">
        <v>165</v>
      </c>
      <c r="V17150">
        <v>-999</v>
      </c>
      <c r="W17150">
        <v>-999</v>
      </c>
      <c r="X17150">
        <v>982.12</v>
      </c>
    </row>
    <row r="17151" spans="1:24" x14ac:dyDescent="0.25">
      <c r="A17151" s="1">
        <v>44558</v>
      </c>
      <c r="B17151" s="2">
        <v>0.48400462962962965</v>
      </c>
      <c r="C17151">
        <v>1640691418</v>
      </c>
      <c r="D17151">
        <v>424864925</v>
      </c>
      <c r="E17151">
        <v>243</v>
      </c>
      <c r="F17151">
        <v>246</v>
      </c>
      <c r="G17151">
        <v>-1</v>
      </c>
      <c r="H17151">
        <v>-1</v>
      </c>
      <c r="I17151">
        <v>2693</v>
      </c>
      <c r="J17151">
        <v>2056</v>
      </c>
      <c r="K17151">
        <v>-1</v>
      </c>
      <c r="L17151">
        <v>-1</v>
      </c>
      <c r="M17151">
        <v>1.0414000000000001</v>
      </c>
      <c r="N17151">
        <v>1.0273000000000001</v>
      </c>
      <c r="O17151">
        <v>-1</v>
      </c>
      <c r="P17151">
        <v>-1</v>
      </c>
      <c r="Q17151">
        <v>65</v>
      </c>
      <c r="R17151">
        <v>75</v>
      </c>
      <c r="S17151">
        <v>-1</v>
      </c>
      <c r="T17151">
        <v>-1</v>
      </c>
      <c r="U17151">
        <v>75</v>
      </c>
      <c r="V17151">
        <v>-999</v>
      </c>
      <c r="W17151">
        <v>-999</v>
      </c>
      <c r="X17151">
        <v>982.12</v>
      </c>
    </row>
    <row r="17152" spans="1:24" x14ac:dyDescent="0.25">
      <c r="A17152" s="1">
        <v>44558</v>
      </c>
      <c r="B17152" s="2">
        <v>0.48403935185185187</v>
      </c>
      <c r="C17152">
        <v>1640691421</v>
      </c>
      <c r="D17152">
        <v>160583632</v>
      </c>
      <c r="E17152">
        <v>368</v>
      </c>
      <c r="F17152">
        <v>291</v>
      </c>
      <c r="G17152">
        <v>-1</v>
      </c>
      <c r="H17152">
        <v>-1</v>
      </c>
      <c r="I17152">
        <v>4359</v>
      </c>
      <c r="J17152">
        <v>2767</v>
      </c>
      <c r="K17152">
        <v>-1</v>
      </c>
      <c r="L17152">
        <v>-1</v>
      </c>
      <c r="M17152">
        <v>1.6857</v>
      </c>
      <c r="N17152">
        <v>1.3825000000000001</v>
      </c>
      <c r="O17152">
        <v>-1</v>
      </c>
      <c r="P17152">
        <v>-1</v>
      </c>
      <c r="Q17152">
        <v>65</v>
      </c>
      <c r="R17152">
        <v>60</v>
      </c>
      <c r="S17152">
        <v>-1</v>
      </c>
      <c r="T17152">
        <v>-1</v>
      </c>
      <c r="U17152">
        <v>65</v>
      </c>
      <c r="V17152">
        <v>-999</v>
      </c>
      <c r="W17152">
        <v>-999</v>
      </c>
      <c r="X17152">
        <v>982.12</v>
      </c>
    </row>
    <row r="17153" spans="1:24" x14ac:dyDescent="0.25">
      <c r="A17153" s="1">
        <v>44558</v>
      </c>
      <c r="B17153" s="2">
        <v>0.48403935185185187</v>
      </c>
      <c r="C17153">
        <v>1640691421</v>
      </c>
      <c r="D17153">
        <v>612118359</v>
      </c>
      <c r="E17153">
        <v>534</v>
      </c>
      <c r="F17153">
        <v>137</v>
      </c>
      <c r="G17153">
        <v>-1</v>
      </c>
      <c r="H17153">
        <v>-1</v>
      </c>
      <c r="I17153">
        <v>6454</v>
      </c>
      <c r="J17153">
        <v>1399</v>
      </c>
      <c r="K17153">
        <v>-1</v>
      </c>
      <c r="L17153">
        <v>-1</v>
      </c>
      <c r="M17153">
        <v>2.4958</v>
      </c>
      <c r="N17153">
        <v>0.69901000000000002</v>
      </c>
      <c r="O17153">
        <v>-1</v>
      </c>
      <c r="P17153">
        <v>-1</v>
      </c>
      <c r="Q17153">
        <v>65</v>
      </c>
      <c r="R17153">
        <v>75</v>
      </c>
      <c r="S17153">
        <v>-1</v>
      </c>
      <c r="T17153">
        <v>-1</v>
      </c>
      <c r="U17153">
        <v>80</v>
      </c>
      <c r="V17153">
        <v>-999</v>
      </c>
      <c r="W17153">
        <v>-999</v>
      </c>
      <c r="X17153">
        <v>982.12</v>
      </c>
    </row>
    <row r="17154" spans="1:24" x14ac:dyDescent="0.25">
      <c r="A17154" s="1">
        <v>44558</v>
      </c>
      <c r="B17154" s="2">
        <v>0.4840740740740741</v>
      </c>
      <c r="C17154">
        <v>1640691424</v>
      </c>
      <c r="D17154">
        <v>102525840</v>
      </c>
      <c r="E17154">
        <v>572</v>
      </c>
      <c r="F17154">
        <v>303</v>
      </c>
      <c r="G17154">
        <v>-1</v>
      </c>
      <c r="H17154">
        <v>-1</v>
      </c>
      <c r="I17154">
        <v>6414</v>
      </c>
      <c r="J17154">
        <v>2478</v>
      </c>
      <c r="K17154">
        <v>-1</v>
      </c>
      <c r="L17154">
        <v>-1</v>
      </c>
      <c r="M17154">
        <v>2.4803999999999999</v>
      </c>
      <c r="N17154">
        <v>1.2381</v>
      </c>
      <c r="O17154">
        <v>-1</v>
      </c>
      <c r="P17154">
        <v>-1</v>
      </c>
      <c r="Q17154">
        <v>65</v>
      </c>
      <c r="R17154">
        <v>65</v>
      </c>
      <c r="S17154">
        <v>-1</v>
      </c>
      <c r="T17154">
        <v>-1</v>
      </c>
      <c r="U17154">
        <v>67.5</v>
      </c>
      <c r="V17154">
        <v>-999</v>
      </c>
      <c r="W17154">
        <v>-999</v>
      </c>
      <c r="X17154">
        <v>982.12</v>
      </c>
    </row>
    <row r="17155" spans="1:24" x14ac:dyDescent="0.25">
      <c r="A17155" s="1">
        <v>44558</v>
      </c>
      <c r="B17155" s="2">
        <v>0.48409722222222223</v>
      </c>
      <c r="C17155">
        <v>1640691426</v>
      </c>
      <c r="D17155">
        <v>52555324</v>
      </c>
      <c r="E17155">
        <v>65</v>
      </c>
      <c r="F17155">
        <v>154</v>
      </c>
      <c r="G17155">
        <v>-1</v>
      </c>
      <c r="H17155">
        <v>-1</v>
      </c>
      <c r="I17155">
        <v>636</v>
      </c>
      <c r="J17155">
        <v>2045</v>
      </c>
      <c r="K17155">
        <v>-1</v>
      </c>
      <c r="L17155">
        <v>-1</v>
      </c>
      <c r="M17155">
        <v>0.24595</v>
      </c>
      <c r="N17155">
        <v>1.0218</v>
      </c>
      <c r="O17155">
        <v>-1</v>
      </c>
      <c r="P17155">
        <v>-1</v>
      </c>
      <c r="Q17155">
        <v>65</v>
      </c>
      <c r="R17155">
        <v>65</v>
      </c>
      <c r="S17155">
        <v>-1</v>
      </c>
      <c r="T17155">
        <v>-1</v>
      </c>
      <c r="U17155">
        <v>70</v>
      </c>
      <c r="V17155">
        <v>-999</v>
      </c>
      <c r="W17155">
        <v>-999</v>
      </c>
      <c r="X17155">
        <v>982.12</v>
      </c>
    </row>
    <row r="17156" spans="1:24" x14ac:dyDescent="0.25">
      <c r="A17156" s="1">
        <v>44558</v>
      </c>
      <c r="B17156" s="2">
        <v>0.48412037037037037</v>
      </c>
      <c r="C17156">
        <v>1640691428</v>
      </c>
      <c r="D17156">
        <v>821833725</v>
      </c>
      <c r="E17156">
        <v>1421</v>
      </c>
      <c r="F17156">
        <v>969</v>
      </c>
      <c r="G17156">
        <v>-1</v>
      </c>
      <c r="H17156">
        <v>-1</v>
      </c>
      <c r="I17156">
        <v>20135</v>
      </c>
      <c r="J17156">
        <v>13915</v>
      </c>
      <c r="K17156">
        <v>-1</v>
      </c>
      <c r="L17156">
        <v>-1</v>
      </c>
      <c r="M17156">
        <v>7.7864000000000004</v>
      </c>
      <c r="N17156">
        <v>6.9526000000000003</v>
      </c>
      <c r="O17156">
        <v>-1</v>
      </c>
      <c r="P17156">
        <v>-1</v>
      </c>
      <c r="Q17156">
        <v>60</v>
      </c>
      <c r="R17156">
        <v>65</v>
      </c>
      <c r="S17156">
        <v>-1</v>
      </c>
      <c r="T17156">
        <v>-1</v>
      </c>
      <c r="U17156">
        <v>67.5</v>
      </c>
      <c r="V17156">
        <v>-999</v>
      </c>
      <c r="W17156">
        <v>-999</v>
      </c>
      <c r="X17156">
        <v>982.12</v>
      </c>
    </row>
    <row r="17157" spans="1:24" x14ac:dyDescent="0.25">
      <c r="A17157" s="1">
        <v>44558</v>
      </c>
      <c r="B17157" s="2">
        <v>0.4841550925925926</v>
      </c>
      <c r="C17157">
        <v>1640691431</v>
      </c>
      <c r="D17157">
        <v>138824101</v>
      </c>
      <c r="E17157">
        <v>386</v>
      </c>
      <c r="F17157">
        <v>180</v>
      </c>
      <c r="G17157">
        <v>-1</v>
      </c>
      <c r="H17157">
        <v>-1</v>
      </c>
      <c r="I17157">
        <v>4629</v>
      </c>
      <c r="J17157">
        <v>2232</v>
      </c>
      <c r="K17157">
        <v>-1</v>
      </c>
      <c r="L17157">
        <v>-1</v>
      </c>
      <c r="M17157">
        <v>1.7901</v>
      </c>
      <c r="N17157">
        <v>1.1152</v>
      </c>
      <c r="O17157">
        <v>-1</v>
      </c>
      <c r="P17157">
        <v>-1</v>
      </c>
      <c r="Q17157">
        <v>65</v>
      </c>
      <c r="R17157">
        <v>65</v>
      </c>
      <c r="S17157">
        <v>-1</v>
      </c>
      <c r="T17157">
        <v>-1</v>
      </c>
      <c r="U17157">
        <v>70</v>
      </c>
      <c r="V17157">
        <v>-999</v>
      </c>
      <c r="W17157">
        <v>-999</v>
      </c>
      <c r="X17157">
        <v>982.12</v>
      </c>
    </row>
    <row r="17158" spans="1:24" x14ac:dyDescent="0.25">
      <c r="A17158" s="1">
        <v>44558</v>
      </c>
      <c r="B17158" s="2">
        <v>0.48416666666666669</v>
      </c>
      <c r="C17158">
        <v>1640691432</v>
      </c>
      <c r="D17158">
        <v>60217931</v>
      </c>
      <c r="E17158">
        <v>423</v>
      </c>
      <c r="F17158">
        <v>195</v>
      </c>
      <c r="G17158">
        <v>-1</v>
      </c>
      <c r="H17158">
        <v>-1</v>
      </c>
      <c r="I17158">
        <v>5542</v>
      </c>
      <c r="J17158">
        <v>2209</v>
      </c>
      <c r="K17158">
        <v>-1</v>
      </c>
      <c r="L17158">
        <v>-1</v>
      </c>
      <c r="M17158">
        <v>2.1431</v>
      </c>
      <c r="N17158">
        <v>1.1036999999999999</v>
      </c>
      <c r="O17158">
        <v>-1</v>
      </c>
      <c r="P17158">
        <v>-1</v>
      </c>
      <c r="Q17158">
        <v>65</v>
      </c>
      <c r="R17158">
        <v>60</v>
      </c>
      <c r="S17158">
        <v>-1</v>
      </c>
      <c r="T17158">
        <v>-1</v>
      </c>
      <c r="U17158">
        <v>65</v>
      </c>
      <c r="V17158">
        <v>-999</v>
      </c>
      <c r="W17158">
        <v>-999</v>
      </c>
      <c r="X17158">
        <v>982.12</v>
      </c>
    </row>
    <row r="17159" spans="1:24" x14ac:dyDescent="0.25">
      <c r="A17159" s="1">
        <v>44558</v>
      </c>
      <c r="B17159" s="2">
        <v>0.48416666666666669</v>
      </c>
      <c r="C17159">
        <v>1640691432</v>
      </c>
      <c r="D17159">
        <v>573376427</v>
      </c>
      <c r="E17159">
        <v>428</v>
      </c>
      <c r="F17159">
        <v>272</v>
      </c>
      <c r="G17159">
        <v>-1</v>
      </c>
      <c r="H17159">
        <v>-1</v>
      </c>
      <c r="I17159">
        <v>5406</v>
      </c>
      <c r="J17159">
        <v>2494</v>
      </c>
      <c r="K17159">
        <v>-1</v>
      </c>
      <c r="L17159">
        <v>-1</v>
      </c>
      <c r="M17159">
        <v>2.0905999999999998</v>
      </c>
      <c r="N17159">
        <v>1.2461</v>
      </c>
      <c r="O17159">
        <v>-1</v>
      </c>
      <c r="P17159">
        <v>-1</v>
      </c>
      <c r="Q17159">
        <v>62.5</v>
      </c>
      <c r="R17159">
        <v>65</v>
      </c>
      <c r="S17159">
        <v>-1</v>
      </c>
      <c r="T17159">
        <v>-1</v>
      </c>
      <c r="U17159">
        <v>70</v>
      </c>
      <c r="V17159">
        <v>-999</v>
      </c>
      <c r="W17159">
        <v>-999</v>
      </c>
      <c r="X17159">
        <v>982.12</v>
      </c>
    </row>
    <row r="17160" spans="1:24" x14ac:dyDescent="0.25">
      <c r="A17160" s="1">
        <v>44558</v>
      </c>
      <c r="B17160" s="2">
        <v>0.48417824074074073</v>
      </c>
      <c r="C17160">
        <v>1640691433</v>
      </c>
      <c r="D17160">
        <v>4467855</v>
      </c>
      <c r="E17160">
        <v>236</v>
      </c>
      <c r="F17160">
        <v>216</v>
      </c>
      <c r="G17160">
        <v>-1</v>
      </c>
      <c r="H17160">
        <v>-1</v>
      </c>
      <c r="I17160">
        <v>2065</v>
      </c>
      <c r="J17160">
        <v>2372</v>
      </c>
      <c r="K17160">
        <v>-1</v>
      </c>
      <c r="L17160">
        <v>-1</v>
      </c>
      <c r="M17160">
        <v>0.79856000000000005</v>
      </c>
      <c r="N17160">
        <v>1.1852</v>
      </c>
      <c r="O17160">
        <v>-1</v>
      </c>
      <c r="P17160">
        <v>-1</v>
      </c>
      <c r="Q17160">
        <v>65</v>
      </c>
      <c r="R17160">
        <v>65</v>
      </c>
      <c r="S17160">
        <v>-1</v>
      </c>
      <c r="T17160">
        <v>-1</v>
      </c>
      <c r="U17160">
        <v>65</v>
      </c>
      <c r="V17160">
        <v>-999</v>
      </c>
      <c r="W17160">
        <v>-999</v>
      </c>
      <c r="X17160">
        <v>982.12</v>
      </c>
    </row>
    <row r="17161" spans="1:24" x14ac:dyDescent="0.25">
      <c r="A17161" s="1">
        <v>44558</v>
      </c>
      <c r="B17161" s="2">
        <v>0.48422453703703705</v>
      </c>
      <c r="C17161">
        <v>1640691437</v>
      </c>
      <c r="D17161">
        <v>901657833</v>
      </c>
      <c r="E17161">
        <v>243</v>
      </c>
      <c r="F17161">
        <v>211</v>
      </c>
      <c r="G17161">
        <v>-1</v>
      </c>
      <c r="H17161">
        <v>-1</v>
      </c>
      <c r="I17161">
        <v>2470</v>
      </c>
      <c r="J17161">
        <v>2066</v>
      </c>
      <c r="K17161">
        <v>-1</v>
      </c>
      <c r="L17161">
        <v>-1</v>
      </c>
      <c r="M17161">
        <v>0.95516999999999996</v>
      </c>
      <c r="N17161">
        <v>1.0323</v>
      </c>
      <c r="O17161">
        <v>-1</v>
      </c>
      <c r="P17161">
        <v>-1</v>
      </c>
      <c r="Q17161">
        <v>65</v>
      </c>
      <c r="R17161">
        <v>65</v>
      </c>
      <c r="S17161">
        <v>-1</v>
      </c>
      <c r="T17161">
        <v>-1</v>
      </c>
      <c r="U17161">
        <v>65</v>
      </c>
      <c r="V17161">
        <v>-999</v>
      </c>
      <c r="W17161">
        <v>-999</v>
      </c>
      <c r="X17161">
        <v>982.12</v>
      </c>
    </row>
    <row r="17162" spans="1:24" x14ac:dyDescent="0.25">
      <c r="A17162" s="1">
        <v>44558</v>
      </c>
      <c r="B17162" s="2">
        <v>0.48423611111111109</v>
      </c>
      <c r="C17162">
        <v>1640691438</v>
      </c>
      <c r="D17162">
        <v>153079659</v>
      </c>
      <c r="E17162">
        <v>273</v>
      </c>
      <c r="F17162">
        <v>252</v>
      </c>
      <c r="G17162">
        <v>-1</v>
      </c>
      <c r="H17162">
        <v>-1</v>
      </c>
      <c r="I17162">
        <v>2967</v>
      </c>
      <c r="J17162">
        <v>2367</v>
      </c>
      <c r="K17162">
        <v>-1</v>
      </c>
      <c r="L17162">
        <v>-1</v>
      </c>
      <c r="M17162">
        <v>1.1474</v>
      </c>
      <c r="N17162">
        <v>1.1827000000000001</v>
      </c>
      <c r="O17162">
        <v>-1</v>
      </c>
      <c r="P17162">
        <v>-1</v>
      </c>
      <c r="Q17162">
        <v>62.5</v>
      </c>
      <c r="R17162">
        <v>65</v>
      </c>
      <c r="S17162">
        <v>-1</v>
      </c>
      <c r="T17162">
        <v>-1</v>
      </c>
      <c r="U17162">
        <v>70</v>
      </c>
      <c r="V17162">
        <v>-999</v>
      </c>
      <c r="W17162">
        <v>-999</v>
      </c>
      <c r="X17162">
        <v>982.12</v>
      </c>
    </row>
    <row r="17163" spans="1:24" x14ac:dyDescent="0.25">
      <c r="A17163" s="1">
        <v>44558</v>
      </c>
      <c r="B17163" s="2">
        <v>0.48425925925925928</v>
      </c>
      <c r="C17163">
        <v>1640691440</v>
      </c>
      <c r="D17163">
        <v>483137969</v>
      </c>
      <c r="E17163">
        <v>982</v>
      </c>
      <c r="F17163">
        <v>942</v>
      </c>
      <c r="G17163">
        <v>-1</v>
      </c>
      <c r="H17163">
        <v>-1</v>
      </c>
      <c r="I17163">
        <v>10561</v>
      </c>
      <c r="J17163">
        <v>8336</v>
      </c>
      <c r="K17163">
        <v>-1</v>
      </c>
      <c r="L17163">
        <v>-1</v>
      </c>
      <c r="M17163">
        <v>4.0839999999999996</v>
      </c>
      <c r="N17163">
        <v>4.1650999999999998</v>
      </c>
      <c r="O17163">
        <v>-1</v>
      </c>
      <c r="P17163">
        <v>-1</v>
      </c>
      <c r="Q17163">
        <v>65</v>
      </c>
      <c r="R17163">
        <v>75</v>
      </c>
      <c r="S17163">
        <v>-1</v>
      </c>
      <c r="T17163">
        <v>-1</v>
      </c>
      <c r="U17163">
        <v>75</v>
      </c>
      <c r="V17163">
        <v>-999</v>
      </c>
      <c r="W17163">
        <v>-999</v>
      </c>
      <c r="X17163">
        <v>982.12</v>
      </c>
    </row>
    <row r="17164" spans="1:24" x14ac:dyDescent="0.25">
      <c r="A17164" s="1">
        <v>44558</v>
      </c>
      <c r="B17164" s="2">
        <v>0.48430555555555554</v>
      </c>
      <c r="C17164">
        <v>1640691444</v>
      </c>
      <c r="D17164">
        <v>697752487</v>
      </c>
      <c r="E17164">
        <v>215</v>
      </c>
      <c r="F17164">
        <v>218</v>
      </c>
      <c r="G17164">
        <v>-1</v>
      </c>
      <c r="H17164">
        <v>-1</v>
      </c>
      <c r="I17164">
        <v>2342</v>
      </c>
      <c r="J17164">
        <v>2683</v>
      </c>
      <c r="K17164">
        <v>-1</v>
      </c>
      <c r="L17164">
        <v>-1</v>
      </c>
      <c r="M17164">
        <v>0.90568000000000004</v>
      </c>
      <c r="N17164">
        <v>1.3406</v>
      </c>
      <c r="O17164">
        <v>-1</v>
      </c>
      <c r="P17164">
        <v>-1</v>
      </c>
      <c r="Q17164">
        <v>65</v>
      </c>
      <c r="R17164">
        <v>70</v>
      </c>
      <c r="S17164">
        <v>-1</v>
      </c>
      <c r="T17164">
        <v>-1</v>
      </c>
      <c r="U17164">
        <v>70</v>
      </c>
      <c r="V17164">
        <v>-999</v>
      </c>
      <c r="W17164">
        <v>-999</v>
      </c>
      <c r="X17164">
        <v>982.12</v>
      </c>
    </row>
    <row r="17165" spans="1:24" x14ac:dyDescent="0.25">
      <c r="A17165" s="1">
        <v>44558</v>
      </c>
      <c r="B17165" s="2">
        <v>0.48430555555555554</v>
      </c>
      <c r="C17165">
        <v>1640691444</v>
      </c>
      <c r="D17165">
        <v>937091484</v>
      </c>
      <c r="E17165">
        <v>155</v>
      </c>
      <c r="F17165">
        <v>319</v>
      </c>
      <c r="G17165">
        <v>-1</v>
      </c>
      <c r="H17165">
        <v>-1</v>
      </c>
      <c r="I17165">
        <v>1844</v>
      </c>
      <c r="J17165">
        <v>3479</v>
      </c>
      <c r="K17165">
        <v>-1</v>
      </c>
      <c r="L17165">
        <v>-1</v>
      </c>
      <c r="M17165">
        <v>0.71309</v>
      </c>
      <c r="N17165">
        <v>1.7383</v>
      </c>
      <c r="O17165">
        <v>-1</v>
      </c>
      <c r="P17165">
        <v>-1</v>
      </c>
      <c r="Q17165">
        <v>60</v>
      </c>
      <c r="R17165">
        <v>70</v>
      </c>
      <c r="S17165">
        <v>-1</v>
      </c>
      <c r="T17165">
        <v>-1</v>
      </c>
      <c r="U17165">
        <v>70</v>
      </c>
      <c r="V17165">
        <v>-999</v>
      </c>
      <c r="W17165">
        <v>-999</v>
      </c>
      <c r="X17165">
        <v>982.12</v>
      </c>
    </row>
    <row r="17166" spans="1:24" x14ac:dyDescent="0.25">
      <c r="A17166" s="1">
        <v>44558</v>
      </c>
      <c r="B17166" s="2">
        <v>0.484375</v>
      </c>
      <c r="C17166">
        <v>1640691450</v>
      </c>
      <c r="D17166">
        <v>565824963</v>
      </c>
      <c r="E17166">
        <v>200</v>
      </c>
      <c r="F17166">
        <v>237</v>
      </c>
      <c r="G17166">
        <v>-1</v>
      </c>
      <c r="H17166">
        <v>-1</v>
      </c>
      <c r="I17166">
        <v>2569</v>
      </c>
      <c r="J17166">
        <v>2301</v>
      </c>
      <c r="K17166">
        <v>-1</v>
      </c>
      <c r="L17166">
        <v>-1</v>
      </c>
      <c r="M17166">
        <v>0.99346000000000001</v>
      </c>
      <c r="N17166">
        <v>1.1496999999999999</v>
      </c>
      <c r="O17166">
        <v>-1</v>
      </c>
      <c r="P17166">
        <v>-1</v>
      </c>
      <c r="Q17166">
        <v>90</v>
      </c>
      <c r="R17166">
        <v>60</v>
      </c>
      <c r="S17166">
        <v>-1</v>
      </c>
      <c r="T17166">
        <v>-1</v>
      </c>
      <c r="U17166">
        <v>90</v>
      </c>
      <c r="V17166">
        <v>-999</v>
      </c>
      <c r="W17166">
        <v>-999</v>
      </c>
      <c r="X17166">
        <v>982.12</v>
      </c>
    </row>
    <row r="17167" spans="1:24" x14ac:dyDescent="0.25">
      <c r="A17167" s="1">
        <v>44558</v>
      </c>
      <c r="B17167" s="2">
        <v>0.48446759259259259</v>
      </c>
      <c r="C17167">
        <v>1640691458</v>
      </c>
      <c r="D17167">
        <v>526257347</v>
      </c>
      <c r="E17167">
        <v>264</v>
      </c>
      <c r="F17167">
        <v>220</v>
      </c>
      <c r="G17167">
        <v>-1</v>
      </c>
      <c r="H17167">
        <v>-1</v>
      </c>
      <c r="I17167">
        <v>3875</v>
      </c>
      <c r="J17167">
        <v>2529</v>
      </c>
      <c r="K17167">
        <v>-1</v>
      </c>
      <c r="L17167">
        <v>-1</v>
      </c>
      <c r="M17167">
        <v>1.4984999999999999</v>
      </c>
      <c r="N17167">
        <v>1.2636000000000001</v>
      </c>
      <c r="O17167">
        <v>-1</v>
      </c>
      <c r="P17167">
        <v>-1</v>
      </c>
      <c r="Q17167">
        <v>610</v>
      </c>
      <c r="R17167">
        <v>60</v>
      </c>
      <c r="S17167">
        <v>-1</v>
      </c>
      <c r="T17167">
        <v>-1</v>
      </c>
      <c r="U17167">
        <v>610</v>
      </c>
      <c r="V17167">
        <v>-999</v>
      </c>
      <c r="W17167">
        <v>-999</v>
      </c>
      <c r="X17167">
        <v>982.12</v>
      </c>
    </row>
    <row r="17168" spans="1:24" x14ac:dyDescent="0.25">
      <c r="A17168" s="1">
        <v>44558</v>
      </c>
      <c r="B17168" s="2">
        <v>0.48446759259259259</v>
      </c>
      <c r="C17168">
        <v>1640691458</v>
      </c>
      <c r="D17168">
        <v>845443707</v>
      </c>
      <c r="E17168">
        <v>207</v>
      </c>
      <c r="F17168">
        <v>191</v>
      </c>
      <c r="G17168">
        <v>-1</v>
      </c>
      <c r="H17168">
        <v>-1</v>
      </c>
      <c r="I17168">
        <v>2490</v>
      </c>
      <c r="J17168">
        <v>2818</v>
      </c>
      <c r="K17168">
        <v>-1</v>
      </c>
      <c r="L17168">
        <v>-1</v>
      </c>
      <c r="M17168">
        <v>0.96291000000000004</v>
      </c>
      <c r="N17168">
        <v>1.4079999999999999</v>
      </c>
      <c r="O17168">
        <v>-1</v>
      </c>
      <c r="P17168">
        <v>-1</v>
      </c>
      <c r="Q17168">
        <v>65</v>
      </c>
      <c r="R17168">
        <v>70</v>
      </c>
      <c r="S17168">
        <v>-1</v>
      </c>
      <c r="T17168">
        <v>-1</v>
      </c>
      <c r="U17168">
        <v>70</v>
      </c>
      <c r="V17168">
        <v>-999</v>
      </c>
      <c r="W17168">
        <v>-999</v>
      </c>
      <c r="X17168">
        <v>982.12</v>
      </c>
    </row>
    <row r="17169" spans="1:24" x14ac:dyDescent="0.25">
      <c r="A17169" s="1">
        <v>44558</v>
      </c>
      <c r="B17169" s="2">
        <v>0.48447916666666668</v>
      </c>
      <c r="C17169">
        <v>1640691459</v>
      </c>
      <c r="D17169">
        <v>411741571</v>
      </c>
      <c r="E17169">
        <v>71</v>
      </c>
      <c r="F17169">
        <v>76</v>
      </c>
      <c r="G17169">
        <v>-1</v>
      </c>
      <c r="H17169">
        <v>-1</v>
      </c>
      <c r="I17169">
        <v>593</v>
      </c>
      <c r="J17169">
        <v>384</v>
      </c>
      <c r="K17169">
        <v>-1</v>
      </c>
      <c r="L17169">
        <v>-1</v>
      </c>
      <c r="M17169">
        <v>0.22932</v>
      </c>
      <c r="N17169">
        <v>0.19187000000000001</v>
      </c>
      <c r="O17169">
        <v>-1</v>
      </c>
      <c r="P17169">
        <v>-1</v>
      </c>
      <c r="Q17169">
        <v>65</v>
      </c>
      <c r="R17169">
        <v>65</v>
      </c>
      <c r="S17169">
        <v>-1</v>
      </c>
      <c r="T17169">
        <v>-1</v>
      </c>
      <c r="U17169">
        <v>72.5</v>
      </c>
      <c r="V17169">
        <v>-999</v>
      </c>
      <c r="W17169">
        <v>-999</v>
      </c>
      <c r="X17169">
        <v>982.12</v>
      </c>
    </row>
    <row r="17170" spans="1:24" x14ac:dyDescent="0.25">
      <c r="A17170" s="1">
        <v>44558</v>
      </c>
      <c r="B17170" s="2">
        <v>0.48449074074074072</v>
      </c>
      <c r="C17170">
        <v>1640691460</v>
      </c>
      <c r="D17170">
        <v>200648019</v>
      </c>
      <c r="E17170">
        <v>219</v>
      </c>
      <c r="F17170">
        <v>338</v>
      </c>
      <c r="G17170">
        <v>-1</v>
      </c>
      <c r="H17170">
        <v>-1</v>
      </c>
      <c r="I17170">
        <v>2524</v>
      </c>
      <c r="J17170">
        <v>2995</v>
      </c>
      <c r="K17170">
        <v>-1</v>
      </c>
      <c r="L17170">
        <v>-1</v>
      </c>
      <c r="M17170">
        <v>0.97606000000000004</v>
      </c>
      <c r="N17170">
        <v>1.4964999999999999</v>
      </c>
      <c r="O17170">
        <v>-1</v>
      </c>
      <c r="P17170">
        <v>-1</v>
      </c>
      <c r="Q17170">
        <v>65</v>
      </c>
      <c r="R17170">
        <v>80</v>
      </c>
      <c r="S17170">
        <v>-1</v>
      </c>
      <c r="T17170">
        <v>-1</v>
      </c>
      <c r="U17170">
        <v>85</v>
      </c>
      <c r="V17170">
        <v>-999</v>
      </c>
      <c r="W17170">
        <v>-999</v>
      </c>
      <c r="X17170">
        <v>982.12</v>
      </c>
    </row>
    <row r="17171" spans="1:24" x14ac:dyDescent="0.25">
      <c r="A17171" s="1">
        <v>44558</v>
      </c>
      <c r="B17171" s="2">
        <v>0.48450231481481482</v>
      </c>
      <c r="C17171">
        <v>1640691461</v>
      </c>
      <c r="D17171">
        <v>667560727</v>
      </c>
      <c r="E17171">
        <v>443</v>
      </c>
      <c r="F17171">
        <v>293</v>
      </c>
      <c r="G17171">
        <v>-1</v>
      </c>
      <c r="H17171">
        <v>-1</v>
      </c>
      <c r="I17171">
        <v>4059</v>
      </c>
      <c r="J17171">
        <v>2981</v>
      </c>
      <c r="K17171">
        <v>-1</v>
      </c>
      <c r="L17171">
        <v>-1</v>
      </c>
      <c r="M17171">
        <v>1.5697000000000001</v>
      </c>
      <c r="N17171">
        <v>1.4895</v>
      </c>
      <c r="O17171">
        <v>-1</v>
      </c>
      <c r="P17171">
        <v>-1</v>
      </c>
      <c r="Q17171">
        <v>65</v>
      </c>
      <c r="R17171">
        <v>90</v>
      </c>
      <c r="S17171">
        <v>-1</v>
      </c>
      <c r="T17171">
        <v>-1</v>
      </c>
      <c r="U17171">
        <v>90</v>
      </c>
      <c r="V17171">
        <v>-999</v>
      </c>
      <c r="W17171">
        <v>-999</v>
      </c>
      <c r="X17171">
        <v>982.12</v>
      </c>
    </row>
    <row r="17172" spans="1:24" x14ac:dyDescent="0.25">
      <c r="A17172" s="1">
        <v>44558</v>
      </c>
      <c r="B17172" s="2">
        <v>0.48456018518518518</v>
      </c>
      <c r="C17172">
        <v>1640691466</v>
      </c>
      <c r="D17172">
        <v>855231003</v>
      </c>
      <c r="E17172">
        <v>289</v>
      </c>
      <c r="F17172">
        <v>357</v>
      </c>
      <c r="G17172">
        <v>-1</v>
      </c>
      <c r="H17172">
        <v>-1</v>
      </c>
      <c r="I17172">
        <v>3064</v>
      </c>
      <c r="J17172">
        <v>2900</v>
      </c>
      <c r="K17172">
        <v>-1</v>
      </c>
      <c r="L17172">
        <v>-1</v>
      </c>
      <c r="M17172">
        <v>1.1849000000000001</v>
      </c>
      <c r="N17172">
        <v>1.4490000000000001</v>
      </c>
      <c r="O17172">
        <v>-1</v>
      </c>
      <c r="P17172">
        <v>-1</v>
      </c>
      <c r="Q17172">
        <v>62.5</v>
      </c>
      <c r="R17172">
        <v>70</v>
      </c>
      <c r="S17172">
        <v>-1</v>
      </c>
      <c r="T17172">
        <v>-1</v>
      </c>
      <c r="U17172">
        <v>70</v>
      </c>
      <c r="V17172">
        <v>-999</v>
      </c>
      <c r="W17172">
        <v>-999</v>
      </c>
      <c r="X17172">
        <v>982.12</v>
      </c>
    </row>
    <row r="17173" spans="1:24" x14ac:dyDescent="0.25">
      <c r="A17173" s="1">
        <v>44558</v>
      </c>
      <c r="B17173" s="2">
        <v>0.48458333333333331</v>
      </c>
      <c r="C17173">
        <v>1640691468</v>
      </c>
      <c r="D17173">
        <v>656761759</v>
      </c>
      <c r="E17173">
        <v>72</v>
      </c>
      <c r="F17173">
        <v>274</v>
      </c>
      <c r="G17173">
        <v>-1</v>
      </c>
      <c r="H17173">
        <v>-1</v>
      </c>
      <c r="I17173">
        <v>505</v>
      </c>
      <c r="J17173">
        <v>2536</v>
      </c>
      <c r="K17173">
        <v>-1</v>
      </c>
      <c r="L17173">
        <v>-1</v>
      </c>
      <c r="M17173">
        <v>0.19528999999999999</v>
      </c>
      <c r="N17173">
        <v>1.2670999999999999</v>
      </c>
      <c r="O17173">
        <v>-1</v>
      </c>
      <c r="P17173">
        <v>-1</v>
      </c>
      <c r="Q17173">
        <v>530</v>
      </c>
      <c r="R17173">
        <v>62.5</v>
      </c>
      <c r="S17173">
        <v>-1</v>
      </c>
      <c r="T17173">
        <v>-1</v>
      </c>
      <c r="U17173">
        <v>530</v>
      </c>
      <c r="V17173">
        <v>-999</v>
      </c>
      <c r="W17173">
        <v>-999</v>
      </c>
      <c r="X17173">
        <v>982.12</v>
      </c>
    </row>
    <row r="17174" spans="1:24" x14ac:dyDescent="0.25">
      <c r="A17174" s="1">
        <v>44558</v>
      </c>
      <c r="B17174" s="2">
        <v>0.4845949074074074</v>
      </c>
      <c r="C17174">
        <v>1640691469</v>
      </c>
      <c r="D17174">
        <v>328645826</v>
      </c>
      <c r="E17174">
        <v>231</v>
      </c>
      <c r="F17174">
        <v>239</v>
      </c>
      <c r="G17174">
        <v>-1</v>
      </c>
      <c r="H17174">
        <v>-1</v>
      </c>
      <c r="I17174">
        <v>2496</v>
      </c>
      <c r="J17174">
        <v>2310</v>
      </c>
      <c r="K17174">
        <v>-1</v>
      </c>
      <c r="L17174">
        <v>-1</v>
      </c>
      <c r="M17174">
        <v>0.96523000000000003</v>
      </c>
      <c r="N17174">
        <v>1.1541999999999999</v>
      </c>
      <c r="O17174">
        <v>-1</v>
      </c>
      <c r="P17174">
        <v>-1</v>
      </c>
      <c r="Q17174">
        <v>65</v>
      </c>
      <c r="R17174">
        <v>70</v>
      </c>
      <c r="S17174">
        <v>-1</v>
      </c>
      <c r="T17174">
        <v>-1</v>
      </c>
      <c r="U17174">
        <v>70</v>
      </c>
      <c r="V17174">
        <v>-999</v>
      </c>
      <c r="W17174">
        <v>-999</v>
      </c>
      <c r="X17174">
        <v>982.12</v>
      </c>
    </row>
    <row r="17175" spans="1:24" x14ac:dyDescent="0.25">
      <c r="A17175" s="1">
        <v>44558</v>
      </c>
      <c r="B17175" s="2">
        <v>0.4846759259259259</v>
      </c>
      <c r="C17175">
        <v>1640691476</v>
      </c>
      <c r="D17175">
        <v>204835216</v>
      </c>
      <c r="E17175">
        <v>366</v>
      </c>
      <c r="F17175">
        <v>200</v>
      </c>
      <c r="G17175">
        <v>-1</v>
      </c>
      <c r="H17175">
        <v>-1</v>
      </c>
      <c r="I17175">
        <v>3671</v>
      </c>
      <c r="J17175">
        <v>1874</v>
      </c>
      <c r="K17175">
        <v>-1</v>
      </c>
      <c r="L17175">
        <v>-1</v>
      </c>
      <c r="M17175">
        <v>1.4196</v>
      </c>
      <c r="N17175">
        <v>0.93635000000000002</v>
      </c>
      <c r="O17175">
        <v>-1</v>
      </c>
      <c r="P17175">
        <v>-1</v>
      </c>
      <c r="Q17175">
        <v>70</v>
      </c>
      <c r="R17175">
        <v>62.5</v>
      </c>
      <c r="S17175">
        <v>-1</v>
      </c>
      <c r="T17175">
        <v>-1</v>
      </c>
      <c r="U17175">
        <v>70</v>
      </c>
      <c r="V17175">
        <v>-999</v>
      </c>
      <c r="W17175">
        <v>-999</v>
      </c>
      <c r="X17175">
        <v>982.12</v>
      </c>
    </row>
    <row r="17176" spans="1:24" x14ac:dyDescent="0.25">
      <c r="A17176" s="1">
        <v>44558</v>
      </c>
      <c r="B17176" s="2">
        <v>0.4846759259259259</v>
      </c>
      <c r="C17176">
        <v>1640691476</v>
      </c>
      <c r="D17176">
        <v>731859454</v>
      </c>
      <c r="E17176">
        <v>86</v>
      </c>
      <c r="F17176">
        <v>167</v>
      </c>
      <c r="G17176">
        <v>-1</v>
      </c>
      <c r="H17176">
        <v>-1</v>
      </c>
      <c r="I17176">
        <v>732</v>
      </c>
      <c r="J17176">
        <v>1453</v>
      </c>
      <c r="K17176">
        <v>-1</v>
      </c>
      <c r="L17176">
        <v>-1</v>
      </c>
      <c r="M17176">
        <v>0.28306999999999999</v>
      </c>
      <c r="N17176">
        <v>0.72599000000000002</v>
      </c>
      <c r="O17176">
        <v>-1</v>
      </c>
      <c r="P17176">
        <v>-1</v>
      </c>
      <c r="Q17176">
        <v>240</v>
      </c>
      <c r="R17176">
        <v>62.5</v>
      </c>
      <c r="S17176">
        <v>-1</v>
      </c>
      <c r="T17176">
        <v>-1</v>
      </c>
      <c r="U17176">
        <v>245</v>
      </c>
      <c r="V17176">
        <v>-999</v>
      </c>
      <c r="W17176">
        <v>-999</v>
      </c>
      <c r="X17176">
        <v>982.12</v>
      </c>
    </row>
    <row r="17177" spans="1:24" x14ac:dyDescent="0.25">
      <c r="A17177" s="1">
        <v>44558</v>
      </c>
      <c r="B17177" s="2">
        <v>0.48471064814814813</v>
      </c>
      <c r="C17177">
        <v>1640691479</v>
      </c>
      <c r="D17177">
        <v>142917686</v>
      </c>
      <c r="E17177">
        <v>368</v>
      </c>
      <c r="F17177">
        <v>193</v>
      </c>
      <c r="G17177">
        <v>-1</v>
      </c>
      <c r="H17177">
        <v>-1</v>
      </c>
      <c r="I17177">
        <v>3692</v>
      </c>
      <c r="J17177">
        <v>2230</v>
      </c>
      <c r="K17177">
        <v>-1</v>
      </c>
      <c r="L17177">
        <v>-1</v>
      </c>
      <c r="M17177">
        <v>1.4277</v>
      </c>
      <c r="N17177">
        <v>1.1142000000000001</v>
      </c>
      <c r="O17177">
        <v>-1</v>
      </c>
      <c r="P17177">
        <v>-1</v>
      </c>
      <c r="Q17177">
        <v>910</v>
      </c>
      <c r="R17177">
        <v>65</v>
      </c>
      <c r="S17177">
        <v>-1</v>
      </c>
      <c r="T17177">
        <v>-1</v>
      </c>
      <c r="U17177">
        <v>910</v>
      </c>
      <c r="V17177">
        <v>-999</v>
      </c>
      <c r="W17177">
        <v>-999</v>
      </c>
      <c r="X17177">
        <v>982.12</v>
      </c>
    </row>
    <row r="17178" spans="1:24" x14ac:dyDescent="0.25">
      <c r="A17178" s="1">
        <v>44558</v>
      </c>
      <c r="B17178" s="2">
        <v>0.48472222222222222</v>
      </c>
      <c r="C17178">
        <v>1640691480</v>
      </c>
      <c r="D17178">
        <v>891759002</v>
      </c>
      <c r="E17178">
        <v>430</v>
      </c>
      <c r="F17178">
        <v>322</v>
      </c>
      <c r="G17178">
        <v>-1</v>
      </c>
      <c r="H17178">
        <v>-1</v>
      </c>
      <c r="I17178">
        <v>4407</v>
      </c>
      <c r="J17178">
        <v>2677</v>
      </c>
      <c r="K17178">
        <v>-1</v>
      </c>
      <c r="L17178">
        <v>-1</v>
      </c>
      <c r="M17178">
        <v>1.7041999999999999</v>
      </c>
      <c r="N17178">
        <v>1.3375999999999999</v>
      </c>
      <c r="O17178">
        <v>-1</v>
      </c>
      <c r="P17178">
        <v>-1</v>
      </c>
      <c r="Q17178">
        <v>65</v>
      </c>
      <c r="R17178">
        <v>72.5</v>
      </c>
      <c r="S17178">
        <v>-1</v>
      </c>
      <c r="T17178">
        <v>-1</v>
      </c>
      <c r="U17178">
        <v>75</v>
      </c>
      <c r="V17178">
        <v>-999</v>
      </c>
      <c r="W17178">
        <v>-999</v>
      </c>
      <c r="X17178">
        <v>982.12</v>
      </c>
    </row>
    <row r="17179" spans="1:24" x14ac:dyDescent="0.25">
      <c r="A17179" s="1">
        <v>44558</v>
      </c>
      <c r="B17179" s="2">
        <v>0.48476851851851854</v>
      </c>
      <c r="C17179">
        <v>1640691484</v>
      </c>
      <c r="D17179">
        <v>947567135</v>
      </c>
      <c r="E17179">
        <v>227</v>
      </c>
      <c r="F17179">
        <v>237</v>
      </c>
      <c r="G17179">
        <v>-1</v>
      </c>
      <c r="H17179">
        <v>-1</v>
      </c>
      <c r="I17179">
        <v>2040</v>
      </c>
      <c r="J17179">
        <v>2303</v>
      </c>
      <c r="K17179">
        <v>-1</v>
      </c>
      <c r="L17179">
        <v>-1</v>
      </c>
      <c r="M17179">
        <v>0.78888999999999998</v>
      </c>
      <c r="N17179">
        <v>1.1507000000000001</v>
      </c>
      <c r="O17179">
        <v>-1</v>
      </c>
      <c r="P17179">
        <v>-1</v>
      </c>
      <c r="Q17179">
        <v>62.5</v>
      </c>
      <c r="R17179">
        <v>65</v>
      </c>
      <c r="S17179">
        <v>-1</v>
      </c>
      <c r="T17179">
        <v>-1</v>
      </c>
      <c r="U17179">
        <v>65</v>
      </c>
      <c r="V17179">
        <v>-999</v>
      </c>
      <c r="W17179">
        <v>-999</v>
      </c>
      <c r="X17179">
        <v>982.12</v>
      </c>
    </row>
    <row r="17180" spans="1:24" x14ac:dyDescent="0.25">
      <c r="A17180" s="1">
        <v>44558</v>
      </c>
      <c r="B17180" s="2">
        <v>0.4848263888888889</v>
      </c>
      <c r="C17180">
        <v>1640691489</v>
      </c>
      <c r="D17180">
        <v>503012091</v>
      </c>
      <c r="E17180">
        <v>354</v>
      </c>
      <c r="F17180">
        <v>316</v>
      </c>
      <c r="G17180">
        <v>-1</v>
      </c>
      <c r="H17180">
        <v>-1</v>
      </c>
      <c r="I17180">
        <v>4139</v>
      </c>
      <c r="J17180">
        <v>3075</v>
      </c>
      <c r="K17180">
        <v>-1</v>
      </c>
      <c r="L17180">
        <v>-1</v>
      </c>
      <c r="M17180">
        <v>1.6006</v>
      </c>
      <c r="N17180">
        <v>1.5364</v>
      </c>
      <c r="O17180">
        <v>-1</v>
      </c>
      <c r="P17180">
        <v>-1</v>
      </c>
      <c r="Q17180">
        <v>65</v>
      </c>
      <c r="R17180">
        <v>85</v>
      </c>
      <c r="S17180">
        <v>-1</v>
      </c>
      <c r="T17180">
        <v>-1</v>
      </c>
      <c r="U17180">
        <v>85</v>
      </c>
      <c r="V17180">
        <v>-999</v>
      </c>
      <c r="W17180">
        <v>-999</v>
      </c>
      <c r="X17180">
        <v>982.12</v>
      </c>
    </row>
    <row r="17181" spans="1:24" x14ac:dyDescent="0.25">
      <c r="A17181" s="1">
        <v>44558</v>
      </c>
      <c r="B17181" s="2">
        <v>0.48484953703703704</v>
      </c>
      <c r="C17181">
        <v>1640691491</v>
      </c>
      <c r="D17181">
        <v>831596785</v>
      </c>
      <c r="E17181">
        <v>60</v>
      </c>
      <c r="F17181">
        <v>154</v>
      </c>
      <c r="G17181">
        <v>-1</v>
      </c>
      <c r="H17181">
        <v>-1</v>
      </c>
      <c r="I17181">
        <v>334</v>
      </c>
      <c r="J17181">
        <v>1055</v>
      </c>
      <c r="K17181">
        <v>-1</v>
      </c>
      <c r="L17181">
        <v>-1</v>
      </c>
      <c r="M17181">
        <v>0.12916</v>
      </c>
      <c r="N17181">
        <v>0.52712999999999999</v>
      </c>
      <c r="O17181">
        <v>-1</v>
      </c>
      <c r="P17181">
        <v>-1</v>
      </c>
      <c r="Q17181">
        <v>62.5</v>
      </c>
      <c r="R17181">
        <v>315</v>
      </c>
      <c r="S17181">
        <v>-1</v>
      </c>
      <c r="T17181">
        <v>-1</v>
      </c>
      <c r="U17181">
        <v>315</v>
      </c>
      <c r="V17181">
        <v>-999</v>
      </c>
      <c r="W17181">
        <v>-999</v>
      </c>
      <c r="X17181">
        <v>982.12</v>
      </c>
    </row>
    <row r="17182" spans="1:24" x14ac:dyDescent="0.25">
      <c r="A17182" s="1">
        <v>44558</v>
      </c>
      <c r="B17182" s="2">
        <v>0.4849074074074074</v>
      </c>
      <c r="C17182">
        <v>1640691496</v>
      </c>
      <c r="D17182">
        <v>754080900</v>
      </c>
      <c r="E17182">
        <v>392</v>
      </c>
      <c r="F17182">
        <v>401</v>
      </c>
      <c r="G17182">
        <v>-1</v>
      </c>
      <c r="H17182">
        <v>-1</v>
      </c>
      <c r="I17182">
        <v>3980</v>
      </c>
      <c r="J17182">
        <v>3842</v>
      </c>
      <c r="K17182">
        <v>-1</v>
      </c>
      <c r="L17182">
        <v>-1</v>
      </c>
      <c r="M17182">
        <v>1.5390999999999999</v>
      </c>
      <c r="N17182">
        <v>1.9197</v>
      </c>
      <c r="O17182">
        <v>-1</v>
      </c>
      <c r="P17182">
        <v>-1</v>
      </c>
      <c r="Q17182">
        <v>65</v>
      </c>
      <c r="R17182">
        <v>62.5</v>
      </c>
      <c r="S17182">
        <v>-1</v>
      </c>
      <c r="T17182">
        <v>-1</v>
      </c>
      <c r="U17182">
        <v>65</v>
      </c>
      <c r="V17182">
        <v>-999</v>
      </c>
      <c r="W17182">
        <v>-999</v>
      </c>
      <c r="X17182">
        <v>982.12</v>
      </c>
    </row>
    <row r="17183" spans="1:24" x14ac:dyDescent="0.25">
      <c r="A17183" s="1">
        <v>44558</v>
      </c>
      <c r="B17183" s="2">
        <v>0.48499999999999999</v>
      </c>
      <c r="C17183">
        <v>1640691504</v>
      </c>
      <c r="D17183">
        <v>131875252</v>
      </c>
      <c r="E17183">
        <v>366</v>
      </c>
      <c r="F17183">
        <v>543</v>
      </c>
      <c r="G17183">
        <v>-1</v>
      </c>
      <c r="H17183">
        <v>-1</v>
      </c>
      <c r="I17183">
        <v>4505</v>
      </c>
      <c r="J17183">
        <v>5462</v>
      </c>
      <c r="K17183">
        <v>-1</v>
      </c>
      <c r="L17183">
        <v>-1</v>
      </c>
      <c r="M17183">
        <v>1.7421</v>
      </c>
      <c r="N17183">
        <v>2.7290999999999999</v>
      </c>
      <c r="O17183">
        <v>-1</v>
      </c>
      <c r="P17183">
        <v>-1</v>
      </c>
      <c r="Q17183">
        <v>60</v>
      </c>
      <c r="R17183">
        <v>75</v>
      </c>
      <c r="S17183">
        <v>-1</v>
      </c>
      <c r="T17183">
        <v>-1</v>
      </c>
      <c r="U17183">
        <v>75</v>
      </c>
      <c r="V17183">
        <v>-999</v>
      </c>
      <c r="W17183">
        <v>-999</v>
      </c>
      <c r="X17183">
        <v>982.12</v>
      </c>
    </row>
    <row r="17184" spans="1:24" x14ac:dyDescent="0.25">
      <c r="A17184" s="1">
        <v>44558</v>
      </c>
      <c r="B17184" s="2">
        <v>0.48499999999999999</v>
      </c>
      <c r="C17184">
        <v>1640691504</v>
      </c>
      <c r="D17184">
        <v>317850297</v>
      </c>
      <c r="E17184">
        <v>153</v>
      </c>
      <c r="F17184">
        <v>583</v>
      </c>
      <c r="G17184">
        <v>-1</v>
      </c>
      <c r="H17184">
        <v>-1</v>
      </c>
      <c r="I17184">
        <v>1111</v>
      </c>
      <c r="J17184">
        <v>5528</v>
      </c>
      <c r="K17184">
        <v>-1</v>
      </c>
      <c r="L17184">
        <v>-1</v>
      </c>
      <c r="M17184">
        <v>0.42964000000000002</v>
      </c>
      <c r="N17184">
        <v>2.7621000000000002</v>
      </c>
      <c r="O17184">
        <v>-1</v>
      </c>
      <c r="P17184">
        <v>-1</v>
      </c>
      <c r="Q17184">
        <v>70</v>
      </c>
      <c r="R17184">
        <v>65</v>
      </c>
      <c r="S17184">
        <v>-1</v>
      </c>
      <c r="T17184">
        <v>-1</v>
      </c>
      <c r="U17184">
        <v>70</v>
      </c>
      <c r="V17184">
        <v>-999</v>
      </c>
      <c r="W17184">
        <v>-999</v>
      </c>
      <c r="X17184">
        <v>982.12</v>
      </c>
    </row>
    <row r="17185" spans="1:24" x14ac:dyDescent="0.25">
      <c r="A17185" s="1">
        <v>44558</v>
      </c>
      <c r="B17185" s="2">
        <v>0.48501157407407408</v>
      </c>
      <c r="C17185">
        <v>1640691505</v>
      </c>
      <c r="D17185">
        <v>813121984</v>
      </c>
      <c r="E17185">
        <v>344</v>
      </c>
      <c r="F17185">
        <v>86</v>
      </c>
      <c r="G17185">
        <v>-1</v>
      </c>
      <c r="H17185">
        <v>-1</v>
      </c>
      <c r="I17185">
        <v>3289</v>
      </c>
      <c r="J17185">
        <v>1420</v>
      </c>
      <c r="K17185">
        <v>-1</v>
      </c>
      <c r="L17185">
        <v>-1</v>
      </c>
      <c r="M17185">
        <v>1.2719</v>
      </c>
      <c r="N17185">
        <v>0.70950000000000002</v>
      </c>
      <c r="O17185">
        <v>-1</v>
      </c>
      <c r="P17185">
        <v>-1</v>
      </c>
      <c r="Q17185">
        <v>65</v>
      </c>
      <c r="R17185">
        <v>65</v>
      </c>
      <c r="S17185">
        <v>-1</v>
      </c>
      <c r="T17185">
        <v>-1</v>
      </c>
      <c r="U17185">
        <v>80</v>
      </c>
      <c r="V17185">
        <v>-999</v>
      </c>
      <c r="W17185">
        <v>-999</v>
      </c>
      <c r="X17185">
        <v>982.12</v>
      </c>
    </row>
    <row r="17186" spans="1:24" x14ac:dyDescent="0.25">
      <c r="A17186" s="1">
        <v>44558</v>
      </c>
      <c r="B17186" s="2">
        <v>0.48502314814814818</v>
      </c>
      <c r="C17186">
        <v>1640691506</v>
      </c>
      <c r="D17186">
        <v>595452265</v>
      </c>
      <c r="E17186">
        <v>351</v>
      </c>
      <c r="F17186">
        <v>321</v>
      </c>
      <c r="G17186">
        <v>-1</v>
      </c>
      <c r="H17186">
        <v>-1</v>
      </c>
      <c r="I17186">
        <v>4164</v>
      </c>
      <c r="J17186">
        <v>2813</v>
      </c>
      <c r="K17186">
        <v>-1</v>
      </c>
      <c r="L17186">
        <v>-1</v>
      </c>
      <c r="M17186">
        <v>1.6103000000000001</v>
      </c>
      <c r="N17186">
        <v>1.4055</v>
      </c>
      <c r="O17186">
        <v>-1</v>
      </c>
      <c r="P17186">
        <v>-1</v>
      </c>
      <c r="Q17186">
        <v>65</v>
      </c>
      <c r="R17186">
        <v>65</v>
      </c>
      <c r="S17186">
        <v>-1</v>
      </c>
      <c r="T17186">
        <v>-1</v>
      </c>
      <c r="U17186">
        <v>70</v>
      </c>
      <c r="V17186">
        <v>-999</v>
      </c>
      <c r="W17186">
        <v>-999</v>
      </c>
      <c r="X17186">
        <v>982.12</v>
      </c>
    </row>
    <row r="17187" spans="1:24" x14ac:dyDescent="0.25">
      <c r="A17187" s="1">
        <v>44558</v>
      </c>
      <c r="B17187" s="2">
        <v>0.48504629629629631</v>
      </c>
      <c r="C17187">
        <v>1640691508</v>
      </c>
      <c r="D17187">
        <v>686100447</v>
      </c>
      <c r="E17187">
        <v>170</v>
      </c>
      <c r="F17187">
        <v>84</v>
      </c>
      <c r="G17187">
        <v>-1</v>
      </c>
      <c r="H17187">
        <v>-1</v>
      </c>
      <c r="I17187">
        <v>2379</v>
      </c>
      <c r="J17187">
        <v>624</v>
      </c>
      <c r="K17187">
        <v>-1</v>
      </c>
      <c r="L17187">
        <v>-1</v>
      </c>
      <c r="M17187">
        <v>0.91998000000000002</v>
      </c>
      <c r="N17187">
        <v>0.31178</v>
      </c>
      <c r="O17187">
        <v>-1</v>
      </c>
      <c r="P17187">
        <v>-1</v>
      </c>
      <c r="Q17187">
        <v>105</v>
      </c>
      <c r="R17187">
        <v>60</v>
      </c>
      <c r="S17187">
        <v>-1</v>
      </c>
      <c r="T17187">
        <v>-1</v>
      </c>
      <c r="U17187">
        <v>110</v>
      </c>
      <c r="V17187">
        <v>-999</v>
      </c>
      <c r="W17187">
        <v>-999</v>
      </c>
      <c r="X17187">
        <v>982.12</v>
      </c>
    </row>
    <row r="17188" spans="1:24" x14ac:dyDescent="0.25">
      <c r="A17188" s="1">
        <v>44558</v>
      </c>
      <c r="B17188" s="2">
        <v>0.48504629629629631</v>
      </c>
      <c r="C17188">
        <v>1640691508</v>
      </c>
      <c r="D17188">
        <v>803525463</v>
      </c>
      <c r="E17188">
        <v>68</v>
      </c>
      <c r="F17188">
        <v>183</v>
      </c>
      <c r="G17188">
        <v>-1</v>
      </c>
      <c r="H17188">
        <v>-1</v>
      </c>
      <c r="I17188">
        <v>327</v>
      </c>
      <c r="J17188">
        <v>2221</v>
      </c>
      <c r="K17188">
        <v>-1</v>
      </c>
      <c r="L17188">
        <v>-1</v>
      </c>
      <c r="M17188">
        <v>0.12645000000000001</v>
      </c>
      <c r="N17188">
        <v>1.1096999999999999</v>
      </c>
      <c r="O17188">
        <v>-1</v>
      </c>
      <c r="P17188">
        <v>-1</v>
      </c>
      <c r="Q17188">
        <v>65</v>
      </c>
      <c r="R17188">
        <v>60</v>
      </c>
      <c r="S17188">
        <v>-1</v>
      </c>
      <c r="T17188">
        <v>-1</v>
      </c>
      <c r="U17188">
        <v>75</v>
      </c>
      <c r="V17188">
        <v>-999</v>
      </c>
      <c r="W17188">
        <v>-999</v>
      </c>
      <c r="X17188">
        <v>982.12</v>
      </c>
    </row>
    <row r="17189" spans="1:24" x14ac:dyDescent="0.25">
      <c r="A17189" s="1">
        <v>44558</v>
      </c>
      <c r="B17189" s="2">
        <v>0.48508101851851854</v>
      </c>
      <c r="C17189">
        <v>1640691511</v>
      </c>
      <c r="D17189">
        <v>582776421</v>
      </c>
      <c r="E17189">
        <v>561</v>
      </c>
      <c r="F17189">
        <v>199</v>
      </c>
      <c r="G17189">
        <v>-1</v>
      </c>
      <c r="H17189">
        <v>-1</v>
      </c>
      <c r="I17189">
        <v>5207</v>
      </c>
      <c r="J17189">
        <v>2042</v>
      </c>
      <c r="K17189">
        <v>-1</v>
      </c>
      <c r="L17189">
        <v>-1</v>
      </c>
      <c r="M17189">
        <v>2.0135999999999998</v>
      </c>
      <c r="N17189">
        <v>1.0203</v>
      </c>
      <c r="O17189">
        <v>-1</v>
      </c>
      <c r="P17189">
        <v>-1</v>
      </c>
      <c r="Q17189">
        <v>60</v>
      </c>
      <c r="R17189">
        <v>70</v>
      </c>
      <c r="S17189">
        <v>-1</v>
      </c>
      <c r="T17189">
        <v>-1</v>
      </c>
      <c r="U17189">
        <v>70</v>
      </c>
      <c r="V17189">
        <v>-999</v>
      </c>
      <c r="W17189">
        <v>-999</v>
      </c>
      <c r="X17189">
        <v>982.12</v>
      </c>
    </row>
    <row r="17190" spans="1:24" x14ac:dyDescent="0.25">
      <c r="A17190" s="1">
        <v>44558</v>
      </c>
      <c r="B17190" s="2">
        <v>0.48509259259259258</v>
      </c>
      <c r="C17190">
        <v>1640691512</v>
      </c>
      <c r="D17190">
        <v>954903719</v>
      </c>
      <c r="E17190">
        <v>1354</v>
      </c>
      <c r="F17190">
        <v>307</v>
      </c>
      <c r="G17190">
        <v>-1</v>
      </c>
      <c r="H17190">
        <v>-1</v>
      </c>
      <c r="I17190">
        <v>19938</v>
      </c>
      <c r="J17190">
        <v>2743</v>
      </c>
      <c r="K17190">
        <v>-1</v>
      </c>
      <c r="L17190">
        <v>-1</v>
      </c>
      <c r="M17190">
        <v>7.7102000000000004</v>
      </c>
      <c r="N17190">
        <v>1.3705000000000001</v>
      </c>
      <c r="O17190">
        <v>-1</v>
      </c>
      <c r="P17190">
        <v>-1</v>
      </c>
      <c r="Q17190">
        <v>65</v>
      </c>
      <c r="R17190">
        <v>1050</v>
      </c>
      <c r="S17190">
        <v>-1</v>
      </c>
      <c r="T17190">
        <v>-1</v>
      </c>
      <c r="U17190">
        <v>1050</v>
      </c>
      <c r="V17190">
        <v>-999</v>
      </c>
      <c r="W17190">
        <v>-999</v>
      </c>
      <c r="X17190">
        <v>982.12</v>
      </c>
    </row>
    <row r="17191" spans="1:24" x14ac:dyDescent="0.25">
      <c r="A17191" s="1">
        <v>44558</v>
      </c>
      <c r="B17191" s="2">
        <v>0.48516203703703703</v>
      </c>
      <c r="C17191">
        <v>1640691518</v>
      </c>
      <c r="D17191">
        <v>8291564</v>
      </c>
      <c r="E17191">
        <v>255</v>
      </c>
      <c r="F17191">
        <v>190</v>
      </c>
      <c r="G17191">
        <v>-1</v>
      </c>
      <c r="H17191">
        <v>-1</v>
      </c>
      <c r="I17191">
        <v>3124</v>
      </c>
      <c r="J17191">
        <v>1666</v>
      </c>
      <c r="K17191">
        <v>-1</v>
      </c>
      <c r="L17191">
        <v>-1</v>
      </c>
      <c r="M17191">
        <v>1.2081</v>
      </c>
      <c r="N17191">
        <v>0.83242000000000005</v>
      </c>
      <c r="O17191">
        <v>-1</v>
      </c>
      <c r="P17191">
        <v>-1</v>
      </c>
      <c r="Q17191">
        <v>65</v>
      </c>
      <c r="R17191">
        <v>67.5</v>
      </c>
      <c r="S17191">
        <v>-1</v>
      </c>
      <c r="T17191">
        <v>-1</v>
      </c>
      <c r="U17191">
        <v>70</v>
      </c>
      <c r="V17191">
        <v>-999</v>
      </c>
      <c r="W17191">
        <v>-999</v>
      </c>
      <c r="X17191">
        <v>982.12</v>
      </c>
    </row>
    <row r="17192" spans="1:24" x14ac:dyDescent="0.25">
      <c r="A17192" s="1">
        <v>44558</v>
      </c>
      <c r="B17192" s="2">
        <v>0.48521990740740739</v>
      </c>
      <c r="C17192">
        <v>1640691523</v>
      </c>
      <c r="D17192">
        <v>218102379</v>
      </c>
      <c r="E17192">
        <v>314</v>
      </c>
      <c r="F17192">
        <v>195</v>
      </c>
      <c r="G17192">
        <v>-1</v>
      </c>
      <c r="H17192">
        <v>-1</v>
      </c>
      <c r="I17192">
        <v>4440</v>
      </c>
      <c r="J17192">
        <v>1244</v>
      </c>
      <c r="K17192">
        <v>-1</v>
      </c>
      <c r="L17192">
        <v>-1</v>
      </c>
      <c r="M17192">
        <v>1.7170000000000001</v>
      </c>
      <c r="N17192">
        <v>0.62156999999999996</v>
      </c>
      <c r="O17192">
        <v>-1</v>
      </c>
      <c r="P17192">
        <v>-1</v>
      </c>
      <c r="Q17192">
        <v>65</v>
      </c>
      <c r="R17192">
        <v>70</v>
      </c>
      <c r="S17192">
        <v>-1</v>
      </c>
      <c r="T17192">
        <v>-1</v>
      </c>
      <c r="U17192">
        <v>75</v>
      </c>
      <c r="V17192">
        <v>-999</v>
      </c>
      <c r="W17192">
        <v>-999</v>
      </c>
      <c r="X17192">
        <v>982.12</v>
      </c>
    </row>
    <row r="17193" spans="1:24" x14ac:dyDescent="0.25">
      <c r="A17193" s="1">
        <v>44558</v>
      </c>
      <c r="B17193" s="2">
        <v>0.48521990740740739</v>
      </c>
      <c r="C17193">
        <v>1640691523</v>
      </c>
      <c r="D17193">
        <v>341712931</v>
      </c>
      <c r="E17193">
        <v>392</v>
      </c>
      <c r="F17193">
        <v>352</v>
      </c>
      <c r="G17193">
        <v>-1</v>
      </c>
      <c r="H17193">
        <v>-1</v>
      </c>
      <c r="I17193">
        <v>4317</v>
      </c>
      <c r="J17193">
        <v>3640</v>
      </c>
      <c r="K17193">
        <v>-1</v>
      </c>
      <c r="L17193">
        <v>-1</v>
      </c>
      <c r="M17193">
        <v>1.6694</v>
      </c>
      <c r="N17193">
        <v>1.8187</v>
      </c>
      <c r="O17193">
        <v>-1</v>
      </c>
      <c r="P17193">
        <v>-1</v>
      </c>
      <c r="Q17193">
        <v>65</v>
      </c>
      <c r="R17193">
        <v>75</v>
      </c>
      <c r="S17193">
        <v>-1</v>
      </c>
      <c r="T17193">
        <v>-1</v>
      </c>
      <c r="U17193">
        <v>77.5</v>
      </c>
      <c r="V17193">
        <v>-999</v>
      </c>
      <c r="W17193">
        <v>-999</v>
      </c>
      <c r="X17193">
        <v>982.12</v>
      </c>
    </row>
    <row r="17194" spans="1:24" x14ac:dyDescent="0.25">
      <c r="A17194" s="1">
        <v>44558</v>
      </c>
      <c r="B17194" s="2">
        <v>0.48526620370370371</v>
      </c>
      <c r="C17194">
        <v>1640691527</v>
      </c>
      <c r="D17194">
        <v>704023884</v>
      </c>
      <c r="E17194">
        <v>239</v>
      </c>
      <c r="F17194">
        <v>212</v>
      </c>
      <c r="G17194">
        <v>-1</v>
      </c>
      <c r="H17194">
        <v>-1</v>
      </c>
      <c r="I17194">
        <v>1962</v>
      </c>
      <c r="J17194">
        <v>1828</v>
      </c>
      <c r="K17194">
        <v>-1</v>
      </c>
      <c r="L17194">
        <v>-1</v>
      </c>
      <c r="M17194">
        <v>0.75873000000000002</v>
      </c>
      <c r="N17194">
        <v>0.91335999999999995</v>
      </c>
      <c r="O17194">
        <v>-1</v>
      </c>
      <c r="P17194">
        <v>-1</v>
      </c>
      <c r="Q17194">
        <v>60</v>
      </c>
      <c r="R17194">
        <v>65</v>
      </c>
      <c r="S17194">
        <v>-1</v>
      </c>
      <c r="T17194">
        <v>-1</v>
      </c>
      <c r="U17194">
        <v>65</v>
      </c>
      <c r="V17194">
        <v>-999</v>
      </c>
      <c r="W17194">
        <v>-999</v>
      </c>
      <c r="X17194">
        <v>982.12</v>
      </c>
    </row>
    <row r="17195" spans="1:24" x14ac:dyDescent="0.25">
      <c r="A17195" s="1">
        <v>44558</v>
      </c>
      <c r="B17195" s="2">
        <v>0.48531249999999998</v>
      </c>
      <c r="C17195">
        <v>1640691531</v>
      </c>
      <c r="D17195">
        <v>114513215</v>
      </c>
      <c r="E17195">
        <v>56</v>
      </c>
      <c r="F17195">
        <v>64</v>
      </c>
      <c r="G17195">
        <v>-1</v>
      </c>
      <c r="H17195">
        <v>-1</v>
      </c>
      <c r="I17195">
        <v>343</v>
      </c>
      <c r="J17195">
        <v>232</v>
      </c>
      <c r="K17195">
        <v>-1</v>
      </c>
      <c r="L17195">
        <v>-1</v>
      </c>
      <c r="M17195">
        <v>0.13264000000000001</v>
      </c>
      <c r="N17195">
        <v>0.11592</v>
      </c>
      <c r="O17195">
        <v>-1</v>
      </c>
      <c r="P17195">
        <v>-1</v>
      </c>
      <c r="Q17195">
        <v>62.5</v>
      </c>
      <c r="R17195">
        <v>370</v>
      </c>
      <c r="S17195">
        <v>-1</v>
      </c>
      <c r="T17195">
        <v>-1</v>
      </c>
      <c r="U17195">
        <v>370</v>
      </c>
      <c r="V17195">
        <v>-999</v>
      </c>
      <c r="W17195">
        <v>-999</v>
      </c>
      <c r="X17195">
        <v>982.12</v>
      </c>
    </row>
    <row r="17196" spans="1:24" x14ac:dyDescent="0.25">
      <c r="A17196" s="1">
        <v>44558</v>
      </c>
      <c r="B17196" s="2">
        <v>0.48531249999999998</v>
      </c>
      <c r="C17196">
        <v>1640691531</v>
      </c>
      <c r="D17196">
        <v>879773100</v>
      </c>
      <c r="E17196">
        <v>229</v>
      </c>
      <c r="F17196">
        <v>290</v>
      </c>
      <c r="G17196">
        <v>-1</v>
      </c>
      <c r="H17196">
        <v>-1</v>
      </c>
      <c r="I17196">
        <v>2674</v>
      </c>
      <c r="J17196">
        <v>2403</v>
      </c>
      <c r="K17196">
        <v>-1</v>
      </c>
      <c r="L17196">
        <v>-1</v>
      </c>
      <c r="M17196">
        <v>1.0341</v>
      </c>
      <c r="N17196">
        <v>1.2007000000000001</v>
      </c>
      <c r="O17196">
        <v>-1</v>
      </c>
      <c r="P17196">
        <v>-1</v>
      </c>
      <c r="Q17196">
        <v>1032.5</v>
      </c>
      <c r="R17196">
        <v>60</v>
      </c>
      <c r="S17196">
        <v>-1</v>
      </c>
      <c r="T17196">
        <v>-1</v>
      </c>
      <c r="U17196">
        <v>1035</v>
      </c>
      <c r="V17196">
        <v>-999</v>
      </c>
      <c r="W17196">
        <v>-999</v>
      </c>
      <c r="X17196">
        <v>982.12</v>
      </c>
    </row>
    <row r="17197" spans="1:24" x14ac:dyDescent="0.25">
      <c r="A17197" s="1">
        <v>44558</v>
      </c>
      <c r="B17197" s="2">
        <v>0.48532407407407407</v>
      </c>
      <c r="C17197">
        <v>1640691532</v>
      </c>
      <c r="D17197">
        <v>48061566</v>
      </c>
      <c r="E17197">
        <v>264</v>
      </c>
      <c r="F17197">
        <v>96</v>
      </c>
      <c r="G17197">
        <v>-1</v>
      </c>
      <c r="H17197">
        <v>-1</v>
      </c>
      <c r="I17197">
        <v>3320</v>
      </c>
      <c r="J17197">
        <v>985</v>
      </c>
      <c r="K17197">
        <v>-1</v>
      </c>
      <c r="L17197">
        <v>-1</v>
      </c>
      <c r="M17197">
        <v>1.2839</v>
      </c>
      <c r="N17197">
        <v>0.49215999999999999</v>
      </c>
      <c r="O17197">
        <v>-1</v>
      </c>
      <c r="P17197">
        <v>-1</v>
      </c>
      <c r="Q17197">
        <v>62.5</v>
      </c>
      <c r="R17197">
        <v>80</v>
      </c>
      <c r="S17197">
        <v>-1</v>
      </c>
      <c r="T17197">
        <v>-1</v>
      </c>
      <c r="U17197">
        <v>80</v>
      </c>
      <c r="V17197">
        <v>-999</v>
      </c>
      <c r="W17197">
        <v>-999</v>
      </c>
      <c r="X17197">
        <v>982.12</v>
      </c>
    </row>
    <row r="17198" spans="1:24" x14ac:dyDescent="0.25">
      <c r="A17198" s="1">
        <v>44558</v>
      </c>
      <c r="B17198" s="2">
        <v>0.4853587962962963</v>
      </c>
      <c r="C17198">
        <v>1640691535</v>
      </c>
      <c r="D17198">
        <v>995186178</v>
      </c>
      <c r="E17198">
        <v>431</v>
      </c>
      <c r="F17198">
        <v>242</v>
      </c>
      <c r="G17198">
        <v>-1</v>
      </c>
      <c r="H17198">
        <v>-1</v>
      </c>
      <c r="I17198">
        <v>4485</v>
      </c>
      <c r="J17198">
        <v>2052</v>
      </c>
      <c r="K17198">
        <v>-1</v>
      </c>
      <c r="L17198">
        <v>-1</v>
      </c>
      <c r="M17198">
        <v>1.7343999999999999</v>
      </c>
      <c r="N17198">
        <v>1.0253000000000001</v>
      </c>
      <c r="O17198">
        <v>-1</v>
      </c>
      <c r="P17198">
        <v>-1</v>
      </c>
      <c r="Q17198">
        <v>70</v>
      </c>
      <c r="R17198">
        <v>65</v>
      </c>
      <c r="S17198">
        <v>-1</v>
      </c>
      <c r="T17198">
        <v>-1</v>
      </c>
      <c r="U17198">
        <v>70</v>
      </c>
      <c r="V17198">
        <v>-999</v>
      </c>
      <c r="W17198">
        <v>-999</v>
      </c>
      <c r="X17198">
        <v>982.12</v>
      </c>
    </row>
    <row r="17199" spans="1:24" x14ac:dyDescent="0.25">
      <c r="A17199" s="1">
        <v>44558</v>
      </c>
      <c r="B17199" s="2">
        <v>0.4853703703703704</v>
      </c>
      <c r="C17199">
        <v>1640691536</v>
      </c>
      <c r="D17199">
        <v>369126774</v>
      </c>
      <c r="E17199">
        <v>124</v>
      </c>
      <c r="F17199">
        <v>57</v>
      </c>
      <c r="G17199">
        <v>-1</v>
      </c>
      <c r="H17199">
        <v>-1</v>
      </c>
      <c r="I17199">
        <v>1182</v>
      </c>
      <c r="J17199">
        <v>382</v>
      </c>
      <c r="K17199">
        <v>-1</v>
      </c>
      <c r="L17199">
        <v>-1</v>
      </c>
      <c r="M17199">
        <v>0.45709</v>
      </c>
      <c r="N17199">
        <v>0.19087000000000001</v>
      </c>
      <c r="O17199">
        <v>-1</v>
      </c>
      <c r="P17199">
        <v>-1</v>
      </c>
      <c r="Q17199">
        <v>60</v>
      </c>
      <c r="R17199">
        <v>85</v>
      </c>
      <c r="S17199">
        <v>-1</v>
      </c>
      <c r="T17199">
        <v>-1</v>
      </c>
      <c r="U17199">
        <v>92.5</v>
      </c>
      <c r="V17199">
        <v>-999</v>
      </c>
      <c r="W17199">
        <v>-999</v>
      </c>
      <c r="X17199">
        <v>982.12</v>
      </c>
    </row>
    <row r="17200" spans="1:24" x14ac:dyDescent="0.25">
      <c r="A17200" s="1">
        <v>44558</v>
      </c>
      <c r="B17200" s="2">
        <v>0.48539351851851853</v>
      </c>
      <c r="C17200">
        <v>1640691538</v>
      </c>
      <c r="D17200">
        <v>274456087</v>
      </c>
      <c r="E17200">
        <v>279</v>
      </c>
      <c r="F17200">
        <v>233</v>
      </c>
      <c r="G17200">
        <v>-1</v>
      </c>
      <c r="H17200">
        <v>-1</v>
      </c>
      <c r="I17200">
        <v>3390</v>
      </c>
      <c r="J17200">
        <v>2560</v>
      </c>
      <c r="K17200">
        <v>-1</v>
      </c>
      <c r="L17200">
        <v>-1</v>
      </c>
      <c r="M17200">
        <v>1.3109</v>
      </c>
      <c r="N17200">
        <v>1.2790999999999999</v>
      </c>
      <c r="O17200">
        <v>-1</v>
      </c>
      <c r="P17200">
        <v>-1</v>
      </c>
      <c r="Q17200">
        <v>62.5</v>
      </c>
      <c r="R17200">
        <v>65</v>
      </c>
      <c r="S17200">
        <v>-1</v>
      </c>
      <c r="T17200">
        <v>-1</v>
      </c>
      <c r="U17200">
        <v>65</v>
      </c>
      <c r="V17200">
        <v>-999</v>
      </c>
      <c r="W17200">
        <v>-999</v>
      </c>
      <c r="X17200">
        <v>982.12</v>
      </c>
    </row>
    <row r="17201" spans="1:24" x14ac:dyDescent="0.25">
      <c r="A17201" s="1">
        <v>44558</v>
      </c>
      <c r="B17201" s="2">
        <v>0.48540509259259257</v>
      </c>
      <c r="C17201">
        <v>1640691539</v>
      </c>
      <c r="D17201">
        <v>494940871</v>
      </c>
      <c r="E17201">
        <v>399</v>
      </c>
      <c r="F17201">
        <v>604</v>
      </c>
      <c r="G17201">
        <v>-1</v>
      </c>
      <c r="H17201">
        <v>-1</v>
      </c>
      <c r="I17201">
        <v>6682</v>
      </c>
      <c r="J17201">
        <v>7296</v>
      </c>
      <c r="K17201">
        <v>-1</v>
      </c>
      <c r="L17201">
        <v>-1</v>
      </c>
      <c r="M17201">
        <v>2.5840000000000001</v>
      </c>
      <c r="N17201">
        <v>3.6455000000000002</v>
      </c>
      <c r="O17201">
        <v>-1</v>
      </c>
      <c r="P17201">
        <v>-1</v>
      </c>
      <c r="Q17201">
        <v>65</v>
      </c>
      <c r="R17201">
        <v>65</v>
      </c>
      <c r="S17201">
        <v>-1</v>
      </c>
      <c r="T17201">
        <v>-1</v>
      </c>
      <c r="U17201">
        <v>67.5</v>
      </c>
      <c r="V17201">
        <v>-999</v>
      </c>
      <c r="W17201">
        <v>-999</v>
      </c>
      <c r="X17201">
        <v>982.12</v>
      </c>
    </row>
    <row r="17202" spans="1:24" x14ac:dyDescent="0.25">
      <c r="A17202" s="1">
        <v>44558</v>
      </c>
      <c r="B17202" s="2">
        <v>0.48541666666666666</v>
      </c>
      <c r="C17202">
        <v>1640691540</v>
      </c>
      <c r="D17202">
        <v>972713843</v>
      </c>
      <c r="E17202">
        <v>288</v>
      </c>
      <c r="F17202">
        <v>352</v>
      </c>
      <c r="G17202">
        <v>-1</v>
      </c>
      <c r="H17202">
        <v>-1</v>
      </c>
      <c r="I17202">
        <v>3338</v>
      </c>
      <c r="J17202">
        <v>3310</v>
      </c>
      <c r="K17202">
        <v>-1</v>
      </c>
      <c r="L17202">
        <v>-1</v>
      </c>
      <c r="M17202">
        <v>1.2907999999999999</v>
      </c>
      <c r="N17202">
        <v>1.6537999999999999</v>
      </c>
      <c r="O17202">
        <v>-1</v>
      </c>
      <c r="P17202">
        <v>-1</v>
      </c>
      <c r="Q17202">
        <v>70</v>
      </c>
      <c r="R17202">
        <v>60</v>
      </c>
      <c r="S17202">
        <v>-1</v>
      </c>
      <c r="T17202">
        <v>-1</v>
      </c>
      <c r="U17202">
        <v>70</v>
      </c>
      <c r="V17202">
        <v>-999</v>
      </c>
      <c r="W17202">
        <v>-999</v>
      </c>
      <c r="X17202">
        <v>982.12</v>
      </c>
    </row>
    <row r="17203" spans="1:24" x14ac:dyDescent="0.25">
      <c r="A17203" s="1">
        <v>44558</v>
      </c>
      <c r="B17203" s="2">
        <v>0.4854398148148148</v>
      </c>
      <c r="C17203">
        <v>1640691542</v>
      </c>
      <c r="D17203">
        <v>90588790</v>
      </c>
      <c r="E17203">
        <v>230</v>
      </c>
      <c r="F17203">
        <v>220</v>
      </c>
      <c r="G17203">
        <v>-1</v>
      </c>
      <c r="H17203">
        <v>-1</v>
      </c>
      <c r="I17203">
        <v>2456</v>
      </c>
      <c r="J17203">
        <v>2818</v>
      </c>
      <c r="K17203">
        <v>-1</v>
      </c>
      <c r="L17203">
        <v>-1</v>
      </c>
      <c r="M17203">
        <v>0.94976000000000005</v>
      </c>
      <c r="N17203">
        <v>1.4079999999999999</v>
      </c>
      <c r="O17203">
        <v>-1</v>
      </c>
      <c r="P17203">
        <v>-1</v>
      </c>
      <c r="Q17203">
        <v>60</v>
      </c>
      <c r="R17203">
        <v>70</v>
      </c>
      <c r="S17203">
        <v>-1</v>
      </c>
      <c r="T17203">
        <v>-1</v>
      </c>
      <c r="U17203">
        <v>75</v>
      </c>
      <c r="V17203">
        <v>-999</v>
      </c>
      <c r="W17203">
        <v>-999</v>
      </c>
      <c r="X17203">
        <v>982.12</v>
      </c>
    </row>
    <row r="17204" spans="1:24" x14ac:dyDescent="0.25">
      <c r="A17204" s="1">
        <v>44558</v>
      </c>
      <c r="B17204" s="2">
        <v>0.4854398148148148</v>
      </c>
      <c r="C17204">
        <v>1640691542</v>
      </c>
      <c r="D17204">
        <v>112743900</v>
      </c>
      <c r="E17204">
        <v>61</v>
      </c>
      <c r="F17204">
        <v>357</v>
      </c>
      <c r="G17204">
        <v>-1</v>
      </c>
      <c r="H17204">
        <v>-1</v>
      </c>
      <c r="I17204">
        <v>244</v>
      </c>
      <c r="J17204">
        <v>3137</v>
      </c>
      <c r="K17204">
        <v>-1</v>
      </c>
      <c r="L17204">
        <v>-1</v>
      </c>
      <c r="M17204">
        <v>9.4356999999999996E-2</v>
      </c>
      <c r="N17204">
        <v>1.5673999999999999</v>
      </c>
      <c r="O17204">
        <v>-1</v>
      </c>
      <c r="P17204">
        <v>-1</v>
      </c>
      <c r="Q17204">
        <v>1215</v>
      </c>
      <c r="R17204">
        <v>65</v>
      </c>
      <c r="S17204">
        <v>-1</v>
      </c>
      <c r="T17204">
        <v>-1</v>
      </c>
      <c r="U17204">
        <v>1220</v>
      </c>
      <c r="V17204">
        <v>-999</v>
      </c>
      <c r="W17204">
        <v>-999</v>
      </c>
      <c r="X17204">
        <v>982.12</v>
      </c>
    </row>
    <row r="17205" spans="1:24" x14ac:dyDescent="0.25">
      <c r="A17205" s="1">
        <v>44558</v>
      </c>
      <c r="B17205" s="2">
        <v>0.48545138888888889</v>
      </c>
      <c r="C17205">
        <v>1640691543</v>
      </c>
      <c r="D17205">
        <v>283342165</v>
      </c>
      <c r="E17205">
        <v>291</v>
      </c>
      <c r="F17205">
        <v>69</v>
      </c>
      <c r="G17205">
        <v>-1</v>
      </c>
      <c r="H17205">
        <v>-1</v>
      </c>
      <c r="I17205">
        <v>3045</v>
      </c>
      <c r="J17205">
        <v>588</v>
      </c>
      <c r="K17205">
        <v>-1</v>
      </c>
      <c r="L17205">
        <v>-1</v>
      </c>
      <c r="M17205">
        <v>1.1775</v>
      </c>
      <c r="N17205">
        <v>0.29379</v>
      </c>
      <c r="O17205">
        <v>-1</v>
      </c>
      <c r="P17205">
        <v>-1</v>
      </c>
      <c r="Q17205">
        <v>70</v>
      </c>
      <c r="R17205">
        <v>55</v>
      </c>
      <c r="S17205">
        <v>-1</v>
      </c>
      <c r="T17205">
        <v>-1</v>
      </c>
      <c r="U17205">
        <v>70</v>
      </c>
      <c r="V17205">
        <v>-999</v>
      </c>
      <c r="W17205">
        <v>-999</v>
      </c>
      <c r="X17205">
        <v>982.12</v>
      </c>
    </row>
    <row r="17206" spans="1:24" x14ac:dyDescent="0.25">
      <c r="A17206" s="1">
        <v>44558</v>
      </c>
      <c r="B17206" s="2">
        <v>0.48547453703703702</v>
      </c>
      <c r="C17206">
        <v>1640691545</v>
      </c>
      <c r="D17206">
        <v>332897566</v>
      </c>
      <c r="E17206">
        <v>236</v>
      </c>
      <c r="F17206">
        <v>296</v>
      </c>
      <c r="G17206">
        <v>-1</v>
      </c>
      <c r="H17206">
        <v>-1</v>
      </c>
      <c r="I17206">
        <v>2642</v>
      </c>
      <c r="J17206">
        <v>2956</v>
      </c>
      <c r="K17206">
        <v>-1</v>
      </c>
      <c r="L17206">
        <v>-1</v>
      </c>
      <c r="M17206">
        <v>1.0217000000000001</v>
      </c>
      <c r="N17206">
        <v>1.4770000000000001</v>
      </c>
      <c r="O17206">
        <v>-1</v>
      </c>
      <c r="P17206">
        <v>-1</v>
      </c>
      <c r="Q17206">
        <v>65</v>
      </c>
      <c r="R17206">
        <v>70</v>
      </c>
      <c r="S17206">
        <v>-1</v>
      </c>
      <c r="T17206">
        <v>-1</v>
      </c>
      <c r="U17206">
        <v>75</v>
      </c>
      <c r="V17206">
        <v>-999</v>
      </c>
      <c r="W17206">
        <v>-999</v>
      </c>
      <c r="X17206">
        <v>982.12</v>
      </c>
    </row>
    <row r="17207" spans="1:24" x14ac:dyDescent="0.25">
      <c r="A17207" s="1">
        <v>44558</v>
      </c>
      <c r="B17207" s="2">
        <v>0.48550925925925925</v>
      </c>
      <c r="C17207">
        <v>1640691548</v>
      </c>
      <c r="D17207">
        <v>986640009</v>
      </c>
      <c r="E17207">
        <v>232</v>
      </c>
      <c r="F17207">
        <v>76</v>
      </c>
      <c r="G17207">
        <v>-1</v>
      </c>
      <c r="H17207">
        <v>-1</v>
      </c>
      <c r="I17207">
        <v>2312</v>
      </c>
      <c r="J17207">
        <v>700</v>
      </c>
      <c r="K17207">
        <v>-1</v>
      </c>
      <c r="L17207">
        <v>-1</v>
      </c>
      <c r="M17207">
        <v>0.89407000000000003</v>
      </c>
      <c r="N17207">
        <v>0.34976000000000002</v>
      </c>
      <c r="O17207">
        <v>-1</v>
      </c>
      <c r="P17207">
        <v>-1</v>
      </c>
      <c r="Q17207">
        <v>1135</v>
      </c>
      <c r="R17207">
        <v>62.5</v>
      </c>
      <c r="S17207">
        <v>-1</v>
      </c>
      <c r="T17207">
        <v>-1</v>
      </c>
      <c r="U17207">
        <v>1140</v>
      </c>
      <c r="V17207">
        <v>-999</v>
      </c>
      <c r="W17207">
        <v>-999</v>
      </c>
      <c r="X17207">
        <v>982.12</v>
      </c>
    </row>
    <row r="17208" spans="1:24" x14ac:dyDescent="0.25">
      <c r="A17208" s="1">
        <v>44558</v>
      </c>
      <c r="B17208" s="2">
        <v>0.48553240740740738</v>
      </c>
      <c r="C17208">
        <v>1640691550</v>
      </c>
      <c r="D17208">
        <v>548663136</v>
      </c>
      <c r="E17208">
        <v>610</v>
      </c>
      <c r="F17208">
        <v>241</v>
      </c>
      <c r="G17208">
        <v>-1</v>
      </c>
      <c r="H17208">
        <v>-1</v>
      </c>
      <c r="I17208">
        <v>6887</v>
      </c>
      <c r="J17208">
        <v>2135</v>
      </c>
      <c r="K17208">
        <v>-1</v>
      </c>
      <c r="L17208">
        <v>-1</v>
      </c>
      <c r="M17208">
        <v>2.6633</v>
      </c>
      <c r="N17208">
        <v>1.0668</v>
      </c>
      <c r="O17208">
        <v>-1</v>
      </c>
      <c r="P17208">
        <v>-1</v>
      </c>
      <c r="Q17208">
        <v>62.5</v>
      </c>
      <c r="R17208">
        <v>65</v>
      </c>
      <c r="S17208">
        <v>-1</v>
      </c>
      <c r="T17208">
        <v>-1</v>
      </c>
      <c r="U17208">
        <v>65</v>
      </c>
      <c r="V17208">
        <v>-999</v>
      </c>
      <c r="W17208">
        <v>-999</v>
      </c>
      <c r="X17208">
        <v>982.12</v>
      </c>
    </row>
    <row r="17209" spans="1:24" x14ac:dyDescent="0.25">
      <c r="A17209" s="1">
        <v>44558</v>
      </c>
      <c r="B17209" s="2">
        <v>0.48554398148148148</v>
      </c>
      <c r="C17209">
        <v>1640691551</v>
      </c>
      <c r="D17209">
        <v>610882608</v>
      </c>
      <c r="E17209">
        <v>452</v>
      </c>
      <c r="F17209">
        <v>99</v>
      </c>
      <c r="G17209">
        <v>-1</v>
      </c>
      <c r="H17209">
        <v>-1</v>
      </c>
      <c r="I17209">
        <v>5404</v>
      </c>
      <c r="J17209">
        <v>858</v>
      </c>
      <c r="K17209">
        <v>-1</v>
      </c>
      <c r="L17209">
        <v>-1</v>
      </c>
      <c r="M17209">
        <v>2.0897999999999999</v>
      </c>
      <c r="N17209">
        <v>0.42870000000000003</v>
      </c>
      <c r="O17209">
        <v>-1</v>
      </c>
      <c r="P17209">
        <v>-1</v>
      </c>
      <c r="Q17209">
        <v>60</v>
      </c>
      <c r="R17209">
        <v>130</v>
      </c>
      <c r="S17209">
        <v>-1</v>
      </c>
      <c r="T17209">
        <v>-1</v>
      </c>
      <c r="U17209">
        <v>130</v>
      </c>
      <c r="V17209">
        <v>-999</v>
      </c>
      <c r="W17209">
        <v>-999</v>
      </c>
      <c r="X17209">
        <v>982.12</v>
      </c>
    </row>
    <row r="17210" spans="1:24" x14ac:dyDescent="0.25">
      <c r="A17210" s="1">
        <v>44558</v>
      </c>
      <c r="B17210" s="2">
        <v>0.48554398148148148</v>
      </c>
      <c r="C17210">
        <v>1640691551</v>
      </c>
      <c r="D17210">
        <v>701933657</v>
      </c>
      <c r="E17210">
        <v>405</v>
      </c>
      <c r="F17210">
        <v>487</v>
      </c>
      <c r="G17210">
        <v>-1</v>
      </c>
      <c r="H17210">
        <v>-1</v>
      </c>
      <c r="I17210">
        <v>4820</v>
      </c>
      <c r="J17210">
        <v>5782</v>
      </c>
      <c r="K17210">
        <v>-1</v>
      </c>
      <c r="L17210">
        <v>-1</v>
      </c>
      <c r="M17210">
        <v>1.8638999999999999</v>
      </c>
      <c r="N17210">
        <v>2.8889999999999998</v>
      </c>
      <c r="O17210">
        <v>-1</v>
      </c>
      <c r="P17210">
        <v>-1</v>
      </c>
      <c r="Q17210">
        <v>67.5</v>
      </c>
      <c r="R17210">
        <v>65</v>
      </c>
      <c r="S17210">
        <v>-1</v>
      </c>
      <c r="T17210">
        <v>-1</v>
      </c>
      <c r="U17210">
        <v>70</v>
      </c>
      <c r="V17210">
        <v>-999</v>
      </c>
      <c r="W17210">
        <v>-999</v>
      </c>
      <c r="X17210">
        <v>982.12</v>
      </c>
    </row>
    <row r="17211" spans="1:24" x14ac:dyDescent="0.25">
      <c r="A17211" s="1">
        <v>44558</v>
      </c>
      <c r="B17211" s="2">
        <v>0.48554398148148148</v>
      </c>
      <c r="C17211">
        <v>1640691551</v>
      </c>
      <c r="D17211">
        <v>839638420</v>
      </c>
      <c r="E17211">
        <v>367</v>
      </c>
      <c r="F17211">
        <v>275</v>
      </c>
      <c r="G17211">
        <v>-1</v>
      </c>
      <c r="H17211">
        <v>-1</v>
      </c>
      <c r="I17211">
        <v>4893</v>
      </c>
      <c r="J17211">
        <v>3333</v>
      </c>
      <c r="K17211">
        <v>-1</v>
      </c>
      <c r="L17211">
        <v>-1</v>
      </c>
      <c r="M17211">
        <v>1.8922000000000001</v>
      </c>
      <c r="N17211">
        <v>1.6653</v>
      </c>
      <c r="O17211">
        <v>-1</v>
      </c>
      <c r="P17211">
        <v>-1</v>
      </c>
      <c r="Q17211">
        <v>65</v>
      </c>
      <c r="R17211">
        <v>65</v>
      </c>
      <c r="S17211">
        <v>-1</v>
      </c>
      <c r="T17211">
        <v>-1</v>
      </c>
      <c r="U17211">
        <v>70</v>
      </c>
      <c r="V17211">
        <v>-999</v>
      </c>
      <c r="W17211">
        <v>-999</v>
      </c>
      <c r="X17211">
        <v>982.12</v>
      </c>
    </row>
    <row r="17212" spans="1:24" x14ac:dyDescent="0.25">
      <c r="A17212" s="1">
        <v>44558</v>
      </c>
      <c r="B17212" s="2">
        <v>0.48555555555555557</v>
      </c>
      <c r="C17212">
        <v>1640691552</v>
      </c>
      <c r="D17212">
        <v>140029063</v>
      </c>
      <c r="E17212">
        <v>304</v>
      </c>
      <c r="F17212">
        <v>647</v>
      </c>
      <c r="G17212">
        <v>-1</v>
      </c>
      <c r="H17212">
        <v>-1</v>
      </c>
      <c r="I17212">
        <v>2888</v>
      </c>
      <c r="J17212">
        <v>7832</v>
      </c>
      <c r="K17212">
        <v>-1</v>
      </c>
      <c r="L17212">
        <v>-1</v>
      </c>
      <c r="M17212">
        <v>1.1168</v>
      </c>
      <c r="N17212">
        <v>3.9133</v>
      </c>
      <c r="O17212">
        <v>-1</v>
      </c>
      <c r="P17212">
        <v>-1</v>
      </c>
      <c r="Q17212">
        <v>70</v>
      </c>
      <c r="R17212">
        <v>62.5</v>
      </c>
      <c r="S17212">
        <v>-1</v>
      </c>
      <c r="T17212">
        <v>-1</v>
      </c>
      <c r="U17212">
        <v>70</v>
      </c>
      <c r="V17212">
        <v>-999</v>
      </c>
      <c r="W17212">
        <v>-999</v>
      </c>
      <c r="X17212">
        <v>982.12</v>
      </c>
    </row>
    <row r="17213" spans="1:24" x14ac:dyDescent="0.25">
      <c r="A17213" s="1">
        <v>44558</v>
      </c>
      <c r="B17213" s="2">
        <v>0.48562499999999997</v>
      </c>
      <c r="C17213">
        <v>1640691558</v>
      </c>
      <c r="D17213">
        <v>219289069</v>
      </c>
      <c r="E17213">
        <v>529</v>
      </c>
      <c r="F17213">
        <v>429</v>
      </c>
      <c r="G17213">
        <v>-1</v>
      </c>
      <c r="H17213">
        <v>-1</v>
      </c>
      <c r="I17213">
        <v>6755</v>
      </c>
      <c r="J17213">
        <v>4319</v>
      </c>
      <c r="K17213">
        <v>-1</v>
      </c>
      <c r="L17213">
        <v>-1</v>
      </c>
      <c r="M17213">
        <v>2.6122000000000001</v>
      </c>
      <c r="N17213">
        <v>2.1579999999999999</v>
      </c>
      <c r="O17213">
        <v>-1</v>
      </c>
      <c r="P17213">
        <v>-1</v>
      </c>
      <c r="Q17213">
        <v>65</v>
      </c>
      <c r="R17213">
        <v>80</v>
      </c>
      <c r="S17213">
        <v>-1</v>
      </c>
      <c r="T17213">
        <v>-1</v>
      </c>
      <c r="U17213">
        <v>80</v>
      </c>
      <c r="V17213">
        <v>-999</v>
      </c>
      <c r="W17213">
        <v>-999</v>
      </c>
      <c r="X17213">
        <v>982.12</v>
      </c>
    </row>
    <row r="17214" spans="1:24" x14ac:dyDescent="0.25">
      <c r="A17214" s="1">
        <v>44558</v>
      </c>
      <c r="B17214" s="2">
        <v>0.48569444444444443</v>
      </c>
      <c r="C17214">
        <v>1640691564</v>
      </c>
      <c r="D17214">
        <v>168053099</v>
      </c>
      <c r="E17214">
        <v>87</v>
      </c>
      <c r="F17214">
        <v>119</v>
      </c>
      <c r="G17214">
        <v>-1</v>
      </c>
      <c r="H17214">
        <v>-1</v>
      </c>
      <c r="I17214">
        <v>608</v>
      </c>
      <c r="J17214">
        <v>1071</v>
      </c>
      <c r="K17214">
        <v>-1</v>
      </c>
      <c r="L17214">
        <v>-1</v>
      </c>
      <c r="M17214">
        <v>0.23512</v>
      </c>
      <c r="N17214">
        <v>0.53512999999999999</v>
      </c>
      <c r="O17214">
        <v>-1</v>
      </c>
      <c r="P17214">
        <v>-1</v>
      </c>
      <c r="Q17214">
        <v>60</v>
      </c>
      <c r="R17214">
        <v>62.5</v>
      </c>
      <c r="S17214">
        <v>-1</v>
      </c>
      <c r="T17214">
        <v>-1</v>
      </c>
      <c r="U17214">
        <v>65</v>
      </c>
      <c r="V17214">
        <v>-999</v>
      </c>
      <c r="W17214">
        <v>-999</v>
      </c>
      <c r="X17214">
        <v>982.12</v>
      </c>
    </row>
    <row r="17215" spans="1:24" x14ac:dyDescent="0.25">
      <c r="A17215" s="1">
        <v>44558</v>
      </c>
      <c r="B17215" s="2">
        <v>0.48569444444444443</v>
      </c>
      <c r="C17215">
        <v>1640691564</v>
      </c>
      <c r="D17215">
        <v>421655947</v>
      </c>
      <c r="E17215">
        <v>81</v>
      </c>
      <c r="F17215">
        <v>228</v>
      </c>
      <c r="G17215">
        <v>-1</v>
      </c>
      <c r="H17215">
        <v>-1</v>
      </c>
      <c r="I17215">
        <v>690</v>
      </c>
      <c r="J17215">
        <v>1750</v>
      </c>
      <c r="K17215">
        <v>-1</v>
      </c>
      <c r="L17215">
        <v>-1</v>
      </c>
      <c r="M17215">
        <v>0.26683000000000001</v>
      </c>
      <c r="N17215">
        <v>0.87439</v>
      </c>
      <c r="O17215">
        <v>-1</v>
      </c>
      <c r="P17215">
        <v>-1</v>
      </c>
      <c r="Q17215">
        <v>257.5</v>
      </c>
      <c r="R17215">
        <v>65</v>
      </c>
      <c r="S17215">
        <v>-1</v>
      </c>
      <c r="T17215">
        <v>-1</v>
      </c>
      <c r="U17215">
        <v>260</v>
      </c>
      <c r="V17215">
        <v>-999</v>
      </c>
      <c r="W17215">
        <v>-999</v>
      </c>
      <c r="X17215">
        <v>982.12</v>
      </c>
    </row>
    <row r="17216" spans="1:24" x14ac:dyDescent="0.25">
      <c r="A17216" s="1">
        <v>44558</v>
      </c>
      <c r="B17216" s="2">
        <v>0.48577546296296298</v>
      </c>
      <c r="C17216">
        <v>1640691571</v>
      </c>
      <c r="D17216">
        <v>411914958</v>
      </c>
      <c r="E17216">
        <v>58</v>
      </c>
      <c r="F17216">
        <v>60</v>
      </c>
      <c r="G17216">
        <v>-1</v>
      </c>
      <c r="H17216">
        <v>-1</v>
      </c>
      <c r="I17216">
        <v>248</v>
      </c>
      <c r="J17216">
        <v>274</v>
      </c>
      <c r="K17216">
        <v>-1</v>
      </c>
      <c r="L17216">
        <v>-1</v>
      </c>
      <c r="M17216">
        <v>9.5904000000000003E-2</v>
      </c>
      <c r="N17216">
        <v>0.13689999999999999</v>
      </c>
      <c r="O17216">
        <v>-1</v>
      </c>
      <c r="P17216">
        <v>-1</v>
      </c>
      <c r="Q17216">
        <v>65</v>
      </c>
      <c r="R17216">
        <v>65</v>
      </c>
      <c r="S17216">
        <v>-1</v>
      </c>
      <c r="T17216">
        <v>-1</v>
      </c>
      <c r="U17216">
        <v>67.5</v>
      </c>
      <c r="V17216">
        <v>-999</v>
      </c>
      <c r="W17216">
        <v>-999</v>
      </c>
      <c r="X17216">
        <v>982.12</v>
      </c>
    </row>
    <row r="17217" spans="1:24" x14ac:dyDescent="0.25">
      <c r="A17217" s="1">
        <v>44558</v>
      </c>
      <c r="B17217" s="2">
        <v>0.48577546296296298</v>
      </c>
      <c r="C17217">
        <v>1640691571</v>
      </c>
      <c r="D17217">
        <v>779462050</v>
      </c>
      <c r="E17217">
        <v>234</v>
      </c>
      <c r="F17217">
        <v>145</v>
      </c>
      <c r="G17217">
        <v>-1</v>
      </c>
      <c r="H17217">
        <v>-1</v>
      </c>
      <c r="I17217">
        <v>2679</v>
      </c>
      <c r="J17217">
        <v>1727</v>
      </c>
      <c r="K17217">
        <v>-1</v>
      </c>
      <c r="L17217">
        <v>-1</v>
      </c>
      <c r="M17217">
        <v>1.036</v>
      </c>
      <c r="N17217">
        <v>0.8629</v>
      </c>
      <c r="O17217">
        <v>-1</v>
      </c>
      <c r="P17217">
        <v>-1</v>
      </c>
      <c r="Q17217">
        <v>65</v>
      </c>
      <c r="R17217">
        <v>70</v>
      </c>
      <c r="S17217">
        <v>-1</v>
      </c>
      <c r="T17217">
        <v>-1</v>
      </c>
      <c r="U17217">
        <v>70</v>
      </c>
      <c r="V17217">
        <v>-999</v>
      </c>
      <c r="W17217">
        <v>-999</v>
      </c>
      <c r="X17217">
        <v>982.12</v>
      </c>
    </row>
    <row r="17218" spans="1:24" x14ac:dyDescent="0.25">
      <c r="A17218" s="1">
        <v>44558</v>
      </c>
      <c r="B17218" s="2">
        <v>0.48577546296296298</v>
      </c>
      <c r="C17218">
        <v>1640691571</v>
      </c>
      <c r="D17218">
        <v>837751758</v>
      </c>
      <c r="E17218">
        <v>1721</v>
      </c>
      <c r="F17218">
        <v>574</v>
      </c>
      <c r="G17218">
        <v>-1</v>
      </c>
      <c r="H17218">
        <v>-1</v>
      </c>
      <c r="I17218">
        <v>23959</v>
      </c>
      <c r="J17218">
        <v>5668</v>
      </c>
      <c r="K17218">
        <v>-1</v>
      </c>
      <c r="L17218">
        <v>-1</v>
      </c>
      <c r="M17218">
        <v>9.2652000000000001</v>
      </c>
      <c r="N17218">
        <v>2.8319999999999999</v>
      </c>
      <c r="O17218">
        <v>-1</v>
      </c>
      <c r="P17218">
        <v>-1</v>
      </c>
      <c r="Q17218">
        <v>65</v>
      </c>
      <c r="R17218">
        <v>65</v>
      </c>
      <c r="S17218">
        <v>-1</v>
      </c>
      <c r="T17218">
        <v>-1</v>
      </c>
      <c r="U17218">
        <v>67.5</v>
      </c>
      <c r="V17218">
        <v>-999</v>
      </c>
      <c r="W17218">
        <v>-999</v>
      </c>
      <c r="X17218">
        <v>982.12</v>
      </c>
    </row>
    <row r="17219" spans="1:24" x14ac:dyDescent="0.25">
      <c r="A17219" s="1">
        <v>44558</v>
      </c>
      <c r="B17219" s="2">
        <v>0.48578703703703702</v>
      </c>
      <c r="C17219">
        <v>1640691572</v>
      </c>
      <c r="D17219">
        <v>93417976</v>
      </c>
      <c r="E17219">
        <v>258</v>
      </c>
      <c r="F17219">
        <v>255</v>
      </c>
      <c r="G17219">
        <v>-1</v>
      </c>
      <c r="H17219">
        <v>-1</v>
      </c>
      <c r="I17219">
        <v>3212</v>
      </c>
      <c r="J17219">
        <v>2408</v>
      </c>
      <c r="K17219">
        <v>-1</v>
      </c>
      <c r="L17219">
        <v>-1</v>
      </c>
      <c r="M17219">
        <v>1.2421</v>
      </c>
      <c r="N17219">
        <v>1.2032</v>
      </c>
      <c r="O17219">
        <v>-1</v>
      </c>
      <c r="P17219">
        <v>-1</v>
      </c>
      <c r="Q17219">
        <v>65</v>
      </c>
      <c r="R17219">
        <v>70</v>
      </c>
      <c r="S17219">
        <v>-1</v>
      </c>
      <c r="T17219">
        <v>-1</v>
      </c>
      <c r="U17219">
        <v>75</v>
      </c>
      <c r="V17219">
        <v>-999</v>
      </c>
      <c r="W17219">
        <v>-999</v>
      </c>
      <c r="X17219">
        <v>982.12</v>
      </c>
    </row>
    <row r="17220" spans="1:24" x14ac:dyDescent="0.25">
      <c r="A17220" s="1">
        <v>44558</v>
      </c>
      <c r="B17220" s="2">
        <v>0.48578703703703702</v>
      </c>
      <c r="C17220">
        <v>1640691572</v>
      </c>
      <c r="D17220">
        <v>311416675</v>
      </c>
      <c r="E17220">
        <v>270</v>
      </c>
      <c r="F17220">
        <v>60</v>
      </c>
      <c r="G17220">
        <v>-1</v>
      </c>
      <c r="H17220">
        <v>-1</v>
      </c>
      <c r="I17220">
        <v>2240</v>
      </c>
      <c r="J17220">
        <v>152</v>
      </c>
      <c r="K17220">
        <v>-1</v>
      </c>
      <c r="L17220">
        <v>-1</v>
      </c>
      <c r="M17220">
        <v>0.86623000000000006</v>
      </c>
      <c r="N17220">
        <v>7.5947000000000001E-2</v>
      </c>
      <c r="O17220">
        <v>-1</v>
      </c>
      <c r="P17220">
        <v>-1</v>
      </c>
      <c r="Q17220">
        <v>65</v>
      </c>
      <c r="R17220">
        <v>75</v>
      </c>
      <c r="S17220">
        <v>-1</v>
      </c>
      <c r="T17220">
        <v>-1</v>
      </c>
      <c r="U17220">
        <v>80</v>
      </c>
      <c r="V17220">
        <v>-999</v>
      </c>
      <c r="W17220">
        <v>-999</v>
      </c>
      <c r="X17220">
        <v>982.12</v>
      </c>
    </row>
    <row r="17221" spans="1:24" x14ac:dyDescent="0.25">
      <c r="A17221" s="1">
        <v>44558</v>
      </c>
      <c r="B17221" s="2">
        <v>0.48579861111111111</v>
      </c>
      <c r="C17221">
        <v>1640691573</v>
      </c>
      <c r="D17221">
        <v>132980733</v>
      </c>
      <c r="E17221">
        <v>64</v>
      </c>
      <c r="F17221">
        <v>428</v>
      </c>
      <c r="G17221">
        <v>-1</v>
      </c>
      <c r="H17221">
        <v>-1</v>
      </c>
      <c r="I17221">
        <v>355</v>
      </c>
      <c r="J17221">
        <v>4302</v>
      </c>
      <c r="K17221">
        <v>-1</v>
      </c>
      <c r="L17221">
        <v>-1</v>
      </c>
      <c r="M17221">
        <v>0.13728000000000001</v>
      </c>
      <c r="N17221">
        <v>2.1495000000000002</v>
      </c>
      <c r="O17221">
        <v>-1</v>
      </c>
      <c r="P17221">
        <v>-1</v>
      </c>
      <c r="Q17221">
        <v>75</v>
      </c>
      <c r="R17221">
        <v>65</v>
      </c>
      <c r="S17221">
        <v>-1</v>
      </c>
      <c r="T17221">
        <v>-1</v>
      </c>
      <c r="U17221">
        <v>77.5</v>
      </c>
      <c r="V17221">
        <v>-999</v>
      </c>
      <c r="W17221">
        <v>-999</v>
      </c>
      <c r="X17221">
        <v>982.12</v>
      </c>
    </row>
    <row r="17222" spans="1:24" x14ac:dyDescent="0.25">
      <c r="A17222" s="1">
        <v>44558</v>
      </c>
      <c r="B17222" s="2">
        <v>0.48579861111111111</v>
      </c>
      <c r="C17222">
        <v>1640691573</v>
      </c>
      <c r="D17222">
        <v>242660493</v>
      </c>
      <c r="E17222">
        <v>289</v>
      </c>
      <c r="F17222">
        <v>201</v>
      </c>
      <c r="G17222">
        <v>-1</v>
      </c>
      <c r="H17222">
        <v>-1</v>
      </c>
      <c r="I17222">
        <v>2339</v>
      </c>
      <c r="J17222">
        <v>1947</v>
      </c>
      <c r="K17222">
        <v>-1</v>
      </c>
      <c r="L17222">
        <v>-1</v>
      </c>
      <c r="M17222">
        <v>0.90451999999999999</v>
      </c>
      <c r="N17222">
        <v>0.97282000000000002</v>
      </c>
      <c r="O17222">
        <v>-1</v>
      </c>
      <c r="P17222">
        <v>-1</v>
      </c>
      <c r="Q17222">
        <v>65</v>
      </c>
      <c r="R17222">
        <v>65</v>
      </c>
      <c r="S17222">
        <v>-1</v>
      </c>
      <c r="T17222">
        <v>-1</v>
      </c>
      <c r="U17222">
        <v>70</v>
      </c>
      <c r="V17222">
        <v>-999</v>
      </c>
      <c r="W17222">
        <v>-999</v>
      </c>
      <c r="X17222">
        <v>982.12</v>
      </c>
    </row>
    <row r="17223" spans="1:24" x14ac:dyDescent="0.25">
      <c r="A17223" s="1">
        <v>44558</v>
      </c>
      <c r="B17223" s="2">
        <v>0.48579861111111111</v>
      </c>
      <c r="C17223">
        <v>1640691573</v>
      </c>
      <c r="D17223">
        <v>641437405</v>
      </c>
      <c r="E17223">
        <v>93</v>
      </c>
      <c r="F17223">
        <v>201</v>
      </c>
      <c r="G17223">
        <v>-1</v>
      </c>
      <c r="H17223">
        <v>-1</v>
      </c>
      <c r="I17223">
        <v>750</v>
      </c>
      <c r="J17223">
        <v>2071</v>
      </c>
      <c r="K17223">
        <v>-1</v>
      </c>
      <c r="L17223">
        <v>-1</v>
      </c>
      <c r="M17223">
        <v>0.29003000000000001</v>
      </c>
      <c r="N17223">
        <v>1.0347999999999999</v>
      </c>
      <c r="O17223">
        <v>-1</v>
      </c>
      <c r="P17223">
        <v>-1</v>
      </c>
      <c r="Q17223">
        <v>65</v>
      </c>
      <c r="R17223">
        <v>65</v>
      </c>
      <c r="S17223">
        <v>-1</v>
      </c>
      <c r="T17223">
        <v>-1</v>
      </c>
      <c r="U17223">
        <v>70</v>
      </c>
      <c r="V17223">
        <v>-999</v>
      </c>
      <c r="W17223">
        <v>-999</v>
      </c>
      <c r="X17223">
        <v>982.12</v>
      </c>
    </row>
    <row r="17224" spans="1:24" x14ac:dyDescent="0.25">
      <c r="A17224" s="1">
        <v>44558</v>
      </c>
      <c r="B17224" s="2">
        <v>0.48583333333333334</v>
      </c>
      <c r="C17224">
        <v>1640691576</v>
      </c>
      <c r="D17224">
        <v>518311803</v>
      </c>
      <c r="E17224">
        <v>419</v>
      </c>
      <c r="F17224">
        <v>74</v>
      </c>
      <c r="G17224">
        <v>-1</v>
      </c>
      <c r="H17224">
        <v>-1</v>
      </c>
      <c r="I17224">
        <v>5102</v>
      </c>
      <c r="J17224">
        <v>678</v>
      </c>
      <c r="K17224">
        <v>-1</v>
      </c>
      <c r="L17224">
        <v>-1</v>
      </c>
      <c r="M17224">
        <v>1.9730000000000001</v>
      </c>
      <c r="N17224">
        <v>0.33876000000000001</v>
      </c>
      <c r="O17224">
        <v>-1</v>
      </c>
      <c r="P17224">
        <v>-1</v>
      </c>
      <c r="Q17224">
        <v>65</v>
      </c>
      <c r="R17224">
        <v>705</v>
      </c>
      <c r="S17224">
        <v>-1</v>
      </c>
      <c r="T17224">
        <v>-1</v>
      </c>
      <c r="U17224">
        <v>710</v>
      </c>
      <c r="V17224">
        <v>-999</v>
      </c>
      <c r="W17224">
        <v>-999</v>
      </c>
      <c r="X17224">
        <v>982.12</v>
      </c>
    </row>
    <row r="17225" spans="1:24" x14ac:dyDescent="0.25">
      <c r="A17225" s="1">
        <v>44558</v>
      </c>
      <c r="B17225" s="2">
        <v>0.48584490740740743</v>
      </c>
      <c r="C17225">
        <v>1640691577</v>
      </c>
      <c r="D17225">
        <v>283027773</v>
      </c>
      <c r="E17225">
        <v>632</v>
      </c>
      <c r="F17225">
        <v>277</v>
      </c>
      <c r="G17225">
        <v>-1</v>
      </c>
      <c r="H17225">
        <v>-1</v>
      </c>
      <c r="I17225">
        <v>8281</v>
      </c>
      <c r="J17225">
        <v>2100</v>
      </c>
      <c r="K17225">
        <v>-1</v>
      </c>
      <c r="L17225">
        <v>-1</v>
      </c>
      <c r="M17225">
        <v>3.2023000000000001</v>
      </c>
      <c r="N17225">
        <v>1.0492999999999999</v>
      </c>
      <c r="O17225">
        <v>-1</v>
      </c>
      <c r="P17225">
        <v>-1</v>
      </c>
      <c r="Q17225">
        <v>65</v>
      </c>
      <c r="R17225">
        <v>70</v>
      </c>
      <c r="S17225">
        <v>-1</v>
      </c>
      <c r="T17225">
        <v>-1</v>
      </c>
      <c r="U17225">
        <v>72.5</v>
      </c>
      <c r="V17225">
        <v>-999</v>
      </c>
      <c r="W17225">
        <v>-999</v>
      </c>
      <c r="X17225">
        <v>982.12</v>
      </c>
    </row>
    <row r="17226" spans="1:24" x14ac:dyDescent="0.25">
      <c r="A17226" s="1">
        <v>44558</v>
      </c>
      <c r="B17226" s="2">
        <v>0.48586805555555557</v>
      </c>
      <c r="C17226">
        <v>1640691579</v>
      </c>
      <c r="D17226">
        <v>512951128</v>
      </c>
      <c r="E17226">
        <v>59</v>
      </c>
      <c r="F17226">
        <v>374</v>
      </c>
      <c r="G17226">
        <v>-1</v>
      </c>
      <c r="H17226">
        <v>-1</v>
      </c>
      <c r="I17226">
        <v>296</v>
      </c>
      <c r="J17226">
        <v>3695</v>
      </c>
      <c r="K17226">
        <v>-1</v>
      </c>
      <c r="L17226">
        <v>-1</v>
      </c>
      <c r="M17226">
        <v>0.11447</v>
      </c>
      <c r="N17226">
        <v>1.8462000000000001</v>
      </c>
      <c r="O17226">
        <v>-1</v>
      </c>
      <c r="P17226">
        <v>-1</v>
      </c>
      <c r="Q17226">
        <v>610</v>
      </c>
      <c r="R17226">
        <v>65</v>
      </c>
      <c r="S17226">
        <v>-1</v>
      </c>
      <c r="T17226">
        <v>-1</v>
      </c>
      <c r="U17226">
        <v>612.5</v>
      </c>
      <c r="V17226">
        <v>-999</v>
      </c>
      <c r="W17226">
        <v>-999</v>
      </c>
      <c r="X17226">
        <v>982.12</v>
      </c>
    </row>
    <row r="17227" spans="1:24" x14ac:dyDescent="0.25">
      <c r="A17227" s="1">
        <v>44558</v>
      </c>
      <c r="B17227" s="2">
        <v>0.4858912037037037</v>
      </c>
      <c r="C17227">
        <v>1640691581</v>
      </c>
      <c r="D17227">
        <v>132576495</v>
      </c>
      <c r="E17227">
        <v>75</v>
      </c>
      <c r="F17227">
        <v>187</v>
      </c>
      <c r="G17227">
        <v>-1</v>
      </c>
      <c r="H17227">
        <v>-1</v>
      </c>
      <c r="I17227">
        <v>403</v>
      </c>
      <c r="J17227">
        <v>1534</v>
      </c>
      <c r="K17227">
        <v>-1</v>
      </c>
      <c r="L17227">
        <v>-1</v>
      </c>
      <c r="M17227">
        <v>0.15584000000000001</v>
      </c>
      <c r="N17227">
        <v>0.76646000000000003</v>
      </c>
      <c r="O17227">
        <v>-1</v>
      </c>
      <c r="P17227">
        <v>-1</v>
      </c>
      <c r="Q17227">
        <v>110</v>
      </c>
      <c r="R17227">
        <v>62.5</v>
      </c>
      <c r="S17227">
        <v>-1</v>
      </c>
      <c r="T17227">
        <v>-1</v>
      </c>
      <c r="U17227">
        <v>115</v>
      </c>
      <c r="V17227">
        <v>-999</v>
      </c>
      <c r="W17227">
        <v>-999</v>
      </c>
      <c r="X17227">
        <v>982.12</v>
      </c>
    </row>
    <row r="17228" spans="1:24" x14ac:dyDescent="0.25">
      <c r="A17228" s="1">
        <v>44558</v>
      </c>
      <c r="B17228" s="2">
        <v>0.4858912037037037</v>
      </c>
      <c r="C17228">
        <v>1640691581</v>
      </c>
      <c r="D17228">
        <v>276569715</v>
      </c>
      <c r="E17228">
        <v>145</v>
      </c>
      <c r="F17228">
        <v>329</v>
      </c>
      <c r="G17228">
        <v>-1</v>
      </c>
      <c r="H17228">
        <v>-1</v>
      </c>
      <c r="I17228">
        <v>2695</v>
      </c>
      <c r="J17228">
        <v>3361</v>
      </c>
      <c r="K17228">
        <v>-1</v>
      </c>
      <c r="L17228">
        <v>-1</v>
      </c>
      <c r="M17228">
        <v>1.0422</v>
      </c>
      <c r="N17228">
        <v>1.6793</v>
      </c>
      <c r="O17228">
        <v>-1</v>
      </c>
      <c r="P17228">
        <v>-1</v>
      </c>
      <c r="Q17228">
        <v>62.5</v>
      </c>
      <c r="R17228">
        <v>940</v>
      </c>
      <c r="S17228">
        <v>-1</v>
      </c>
      <c r="T17228">
        <v>-1</v>
      </c>
      <c r="U17228">
        <v>945</v>
      </c>
      <c r="V17228">
        <v>-999</v>
      </c>
      <c r="W17228">
        <v>-999</v>
      </c>
      <c r="X17228">
        <v>982.12</v>
      </c>
    </row>
    <row r="17229" spans="1:24" x14ac:dyDescent="0.25">
      <c r="A17229" s="1">
        <v>44558</v>
      </c>
      <c r="B17229" s="2">
        <v>0.48590277777777779</v>
      </c>
      <c r="C17229">
        <v>1640691582</v>
      </c>
      <c r="D17229">
        <v>210477533</v>
      </c>
      <c r="E17229">
        <v>74</v>
      </c>
      <c r="F17229">
        <v>312</v>
      </c>
      <c r="G17229">
        <v>-1</v>
      </c>
      <c r="H17229">
        <v>-1</v>
      </c>
      <c r="I17229">
        <v>609</v>
      </c>
      <c r="J17229">
        <v>2019</v>
      </c>
      <c r="K17229">
        <v>-1</v>
      </c>
      <c r="L17229">
        <v>-1</v>
      </c>
      <c r="M17229">
        <v>0.23551</v>
      </c>
      <c r="N17229">
        <v>1.0087999999999999</v>
      </c>
      <c r="O17229">
        <v>-1</v>
      </c>
      <c r="P17229">
        <v>-1</v>
      </c>
      <c r="Q17229">
        <v>1210</v>
      </c>
      <c r="R17229">
        <v>60</v>
      </c>
      <c r="S17229">
        <v>-1</v>
      </c>
      <c r="T17229">
        <v>-1</v>
      </c>
      <c r="U17229">
        <v>1210</v>
      </c>
      <c r="V17229">
        <v>-999</v>
      </c>
      <c r="W17229">
        <v>-999</v>
      </c>
      <c r="X17229">
        <v>982.12</v>
      </c>
    </row>
    <row r="17230" spans="1:24" x14ac:dyDescent="0.25">
      <c r="A17230" s="1">
        <v>44558</v>
      </c>
      <c r="B17230" s="2">
        <v>0.48593750000000002</v>
      </c>
      <c r="C17230">
        <v>1640691585</v>
      </c>
      <c r="D17230">
        <v>500761</v>
      </c>
      <c r="E17230">
        <v>313</v>
      </c>
      <c r="F17230">
        <v>342</v>
      </c>
      <c r="G17230">
        <v>-1</v>
      </c>
      <c r="H17230">
        <v>-1</v>
      </c>
      <c r="I17230">
        <v>3646</v>
      </c>
      <c r="J17230">
        <v>2880</v>
      </c>
      <c r="K17230">
        <v>-1</v>
      </c>
      <c r="L17230">
        <v>-1</v>
      </c>
      <c r="M17230">
        <v>1.4098999999999999</v>
      </c>
      <c r="N17230">
        <v>1.4390000000000001</v>
      </c>
      <c r="O17230">
        <v>-1</v>
      </c>
      <c r="P17230">
        <v>-1</v>
      </c>
      <c r="Q17230">
        <v>65</v>
      </c>
      <c r="R17230">
        <v>62.5</v>
      </c>
      <c r="S17230">
        <v>-1</v>
      </c>
      <c r="T17230">
        <v>-1</v>
      </c>
      <c r="U17230">
        <v>70</v>
      </c>
      <c r="V17230">
        <v>-999</v>
      </c>
      <c r="W17230">
        <v>-999</v>
      </c>
      <c r="X17230">
        <v>982.12</v>
      </c>
    </row>
    <row r="17231" spans="1:24" x14ac:dyDescent="0.25">
      <c r="A17231" s="1">
        <v>44558</v>
      </c>
      <c r="B17231" s="2">
        <v>0.48594907407407406</v>
      </c>
      <c r="C17231">
        <v>1640691586</v>
      </c>
      <c r="D17231">
        <v>910598789</v>
      </c>
      <c r="E17231">
        <v>131</v>
      </c>
      <c r="F17231">
        <v>314</v>
      </c>
      <c r="G17231">
        <v>-1</v>
      </c>
      <c r="H17231">
        <v>-1</v>
      </c>
      <c r="I17231">
        <v>883</v>
      </c>
      <c r="J17231">
        <v>2315</v>
      </c>
      <c r="K17231">
        <v>-1</v>
      </c>
      <c r="L17231">
        <v>-1</v>
      </c>
      <c r="M17231">
        <v>0.34147</v>
      </c>
      <c r="N17231">
        <v>1.1567000000000001</v>
      </c>
      <c r="O17231">
        <v>-1</v>
      </c>
      <c r="P17231">
        <v>-1</v>
      </c>
      <c r="Q17231">
        <v>70</v>
      </c>
      <c r="R17231">
        <v>60</v>
      </c>
      <c r="S17231">
        <v>-1</v>
      </c>
      <c r="T17231">
        <v>-1</v>
      </c>
      <c r="U17231">
        <v>70</v>
      </c>
      <c r="V17231">
        <v>-999</v>
      </c>
      <c r="W17231">
        <v>-999</v>
      </c>
      <c r="X17231">
        <v>982.12</v>
      </c>
    </row>
    <row r="17232" spans="1:24" x14ac:dyDescent="0.25">
      <c r="A17232" s="1">
        <v>44558</v>
      </c>
      <c r="B17232" s="2">
        <v>0.48597222222222225</v>
      </c>
      <c r="C17232">
        <v>1640691588</v>
      </c>
      <c r="D17232">
        <v>632038135</v>
      </c>
      <c r="E17232">
        <v>172</v>
      </c>
      <c r="F17232">
        <v>134</v>
      </c>
      <c r="G17232">
        <v>-1</v>
      </c>
      <c r="H17232">
        <v>-1</v>
      </c>
      <c r="I17232">
        <v>2009</v>
      </c>
      <c r="J17232">
        <v>1146</v>
      </c>
      <c r="K17232">
        <v>-1</v>
      </c>
      <c r="L17232">
        <v>-1</v>
      </c>
      <c r="M17232">
        <v>0.77690000000000003</v>
      </c>
      <c r="N17232">
        <v>0.5726</v>
      </c>
      <c r="O17232">
        <v>-1</v>
      </c>
      <c r="P17232">
        <v>-1</v>
      </c>
      <c r="Q17232">
        <v>65</v>
      </c>
      <c r="R17232">
        <v>65</v>
      </c>
      <c r="S17232">
        <v>-1</v>
      </c>
      <c r="T17232">
        <v>-1</v>
      </c>
      <c r="U17232">
        <v>70</v>
      </c>
      <c r="V17232">
        <v>-999</v>
      </c>
      <c r="W17232">
        <v>-999</v>
      </c>
      <c r="X17232">
        <v>982.12</v>
      </c>
    </row>
    <row r="17233" spans="1:24" x14ac:dyDescent="0.25">
      <c r="A17233" s="1">
        <v>44558</v>
      </c>
      <c r="B17233" s="2">
        <v>0.48599537037037038</v>
      </c>
      <c r="C17233">
        <v>1640691590</v>
      </c>
      <c r="D17233">
        <v>468571424</v>
      </c>
      <c r="E17233">
        <v>60</v>
      </c>
      <c r="F17233">
        <v>376</v>
      </c>
      <c r="G17233">
        <v>-1</v>
      </c>
      <c r="H17233">
        <v>-1</v>
      </c>
      <c r="I17233">
        <v>294</v>
      </c>
      <c r="J17233">
        <v>2837</v>
      </c>
      <c r="K17233">
        <v>-1</v>
      </c>
      <c r="L17233">
        <v>-1</v>
      </c>
      <c r="M17233">
        <v>0.11369</v>
      </c>
      <c r="N17233">
        <v>1.4175</v>
      </c>
      <c r="O17233">
        <v>-1</v>
      </c>
      <c r="P17233">
        <v>-1</v>
      </c>
      <c r="Q17233">
        <v>990</v>
      </c>
      <c r="R17233">
        <v>2200</v>
      </c>
      <c r="S17233">
        <v>-1</v>
      </c>
      <c r="T17233">
        <v>-1</v>
      </c>
      <c r="U17233">
        <v>2205</v>
      </c>
      <c r="V17233">
        <v>-999</v>
      </c>
      <c r="W17233">
        <v>-999</v>
      </c>
      <c r="X17233">
        <v>982.12</v>
      </c>
    </row>
    <row r="17234" spans="1:24" x14ac:dyDescent="0.25">
      <c r="A17234" s="1">
        <v>44558</v>
      </c>
      <c r="B17234" s="2">
        <v>0.48600694444444442</v>
      </c>
      <c r="C17234">
        <v>1640691591</v>
      </c>
      <c r="D17234">
        <v>103066810</v>
      </c>
      <c r="E17234">
        <v>472</v>
      </c>
      <c r="F17234">
        <v>159</v>
      </c>
      <c r="G17234">
        <v>-1</v>
      </c>
      <c r="H17234">
        <v>-1</v>
      </c>
      <c r="I17234">
        <v>4660</v>
      </c>
      <c r="J17234">
        <v>1776</v>
      </c>
      <c r="K17234">
        <v>-1</v>
      </c>
      <c r="L17234">
        <v>-1</v>
      </c>
      <c r="M17234">
        <v>1.8021</v>
      </c>
      <c r="N17234">
        <v>0.88737999999999995</v>
      </c>
      <c r="O17234">
        <v>-1</v>
      </c>
      <c r="P17234">
        <v>-1</v>
      </c>
      <c r="Q17234">
        <v>65</v>
      </c>
      <c r="R17234">
        <v>75</v>
      </c>
      <c r="S17234">
        <v>-1</v>
      </c>
      <c r="T17234">
        <v>-1</v>
      </c>
      <c r="U17234">
        <v>75</v>
      </c>
      <c r="V17234">
        <v>-999</v>
      </c>
      <c r="W17234">
        <v>-999</v>
      </c>
      <c r="X17234">
        <v>982.12</v>
      </c>
    </row>
    <row r="17235" spans="1:24" x14ac:dyDescent="0.25">
      <c r="A17235" s="1">
        <v>44558</v>
      </c>
      <c r="B17235" s="2">
        <v>0.48601851851851852</v>
      </c>
      <c r="C17235">
        <v>1640691592</v>
      </c>
      <c r="D17235">
        <v>667426690</v>
      </c>
      <c r="E17235">
        <v>415</v>
      </c>
      <c r="F17235">
        <v>205</v>
      </c>
      <c r="G17235">
        <v>-1</v>
      </c>
      <c r="H17235">
        <v>-1</v>
      </c>
      <c r="I17235">
        <v>4133</v>
      </c>
      <c r="J17235">
        <v>2112</v>
      </c>
      <c r="K17235">
        <v>-1</v>
      </c>
      <c r="L17235">
        <v>-1</v>
      </c>
      <c r="M17235">
        <v>1.5983000000000001</v>
      </c>
      <c r="N17235">
        <v>1.0552999999999999</v>
      </c>
      <c r="O17235">
        <v>-1</v>
      </c>
      <c r="P17235">
        <v>-1</v>
      </c>
      <c r="Q17235">
        <v>65</v>
      </c>
      <c r="R17235">
        <v>65</v>
      </c>
      <c r="S17235">
        <v>-1</v>
      </c>
      <c r="T17235">
        <v>-1</v>
      </c>
      <c r="U17235">
        <v>67.5</v>
      </c>
      <c r="V17235">
        <v>-999</v>
      </c>
      <c r="W17235">
        <v>-999</v>
      </c>
      <c r="X17235">
        <v>982.12</v>
      </c>
    </row>
    <row r="17236" spans="1:24" x14ac:dyDescent="0.25">
      <c r="A17236" s="1">
        <v>44558</v>
      </c>
      <c r="B17236" s="2">
        <v>0.48604166666666665</v>
      </c>
      <c r="C17236">
        <v>1640691594</v>
      </c>
      <c r="D17236">
        <v>618875522</v>
      </c>
      <c r="E17236">
        <v>294</v>
      </c>
      <c r="F17236">
        <v>479</v>
      </c>
      <c r="G17236">
        <v>-1</v>
      </c>
      <c r="H17236">
        <v>-1</v>
      </c>
      <c r="I17236">
        <v>2793</v>
      </c>
      <c r="J17236">
        <v>5528</v>
      </c>
      <c r="K17236">
        <v>-1</v>
      </c>
      <c r="L17236">
        <v>-1</v>
      </c>
      <c r="M17236">
        <v>1.0801000000000001</v>
      </c>
      <c r="N17236">
        <v>2.7621000000000002</v>
      </c>
      <c r="O17236">
        <v>-1</v>
      </c>
      <c r="P17236">
        <v>-1</v>
      </c>
      <c r="Q17236">
        <v>60</v>
      </c>
      <c r="R17236">
        <v>80</v>
      </c>
      <c r="S17236">
        <v>-1</v>
      </c>
      <c r="T17236">
        <v>-1</v>
      </c>
      <c r="U17236">
        <v>82.5</v>
      </c>
      <c r="V17236">
        <v>-999</v>
      </c>
      <c r="W17236">
        <v>-999</v>
      </c>
      <c r="X17236">
        <v>982.12</v>
      </c>
    </row>
    <row r="17237" spans="1:24" x14ac:dyDescent="0.25">
      <c r="A17237" s="1">
        <v>44558</v>
      </c>
      <c r="B17237" s="2">
        <v>0.48607638888888888</v>
      </c>
      <c r="C17237">
        <v>1640691597</v>
      </c>
      <c r="D17237">
        <v>86246105</v>
      </c>
      <c r="E17237">
        <v>495</v>
      </c>
      <c r="F17237">
        <v>185</v>
      </c>
      <c r="G17237">
        <v>-1</v>
      </c>
      <c r="H17237">
        <v>-1</v>
      </c>
      <c r="I17237">
        <v>9470</v>
      </c>
      <c r="J17237">
        <v>1535</v>
      </c>
      <c r="K17237">
        <v>-1</v>
      </c>
      <c r="L17237">
        <v>-1</v>
      </c>
      <c r="M17237">
        <v>3.6621000000000001</v>
      </c>
      <c r="N17237">
        <v>0.76695999999999998</v>
      </c>
      <c r="O17237">
        <v>-1</v>
      </c>
      <c r="P17237">
        <v>-1</v>
      </c>
      <c r="Q17237">
        <v>60</v>
      </c>
      <c r="R17237">
        <v>75</v>
      </c>
      <c r="S17237">
        <v>-1</v>
      </c>
      <c r="T17237">
        <v>-1</v>
      </c>
      <c r="U17237">
        <v>75</v>
      </c>
      <c r="V17237">
        <v>-999</v>
      </c>
      <c r="W17237">
        <v>-999</v>
      </c>
      <c r="X17237">
        <v>982.12</v>
      </c>
    </row>
    <row r="17238" spans="1:24" x14ac:dyDescent="0.25">
      <c r="A17238" s="1">
        <v>44558</v>
      </c>
      <c r="B17238" s="2">
        <v>0.48609953703703701</v>
      </c>
      <c r="C17238">
        <v>1640691599</v>
      </c>
      <c r="D17238">
        <v>271565827</v>
      </c>
      <c r="E17238">
        <v>354</v>
      </c>
      <c r="F17238">
        <v>150</v>
      </c>
      <c r="G17238">
        <v>-1</v>
      </c>
      <c r="H17238">
        <v>-1</v>
      </c>
      <c r="I17238">
        <v>3698</v>
      </c>
      <c r="J17238">
        <v>1238</v>
      </c>
      <c r="K17238">
        <v>-1</v>
      </c>
      <c r="L17238">
        <v>-1</v>
      </c>
      <c r="M17238">
        <v>1.4300999999999999</v>
      </c>
      <c r="N17238">
        <v>0.61856999999999995</v>
      </c>
      <c r="O17238">
        <v>-1</v>
      </c>
      <c r="P17238">
        <v>-1</v>
      </c>
      <c r="Q17238">
        <v>65</v>
      </c>
      <c r="R17238">
        <v>67.5</v>
      </c>
      <c r="S17238">
        <v>-1</v>
      </c>
      <c r="T17238">
        <v>-1</v>
      </c>
      <c r="U17238">
        <v>70</v>
      </c>
      <c r="V17238">
        <v>-999</v>
      </c>
      <c r="W17238">
        <v>-999</v>
      </c>
      <c r="X17238">
        <v>982.12</v>
      </c>
    </row>
    <row r="17239" spans="1:24" x14ac:dyDescent="0.25">
      <c r="A17239" s="1">
        <v>44558</v>
      </c>
      <c r="B17239" s="2">
        <v>0.4861111111111111</v>
      </c>
      <c r="C17239">
        <v>1640691600</v>
      </c>
      <c r="D17239">
        <v>840097695</v>
      </c>
      <c r="E17239">
        <v>1106</v>
      </c>
      <c r="F17239">
        <v>261</v>
      </c>
      <c r="G17239">
        <v>-1</v>
      </c>
      <c r="H17239">
        <v>-1</v>
      </c>
      <c r="I17239">
        <v>13814</v>
      </c>
      <c r="J17239">
        <v>2684</v>
      </c>
      <c r="K17239">
        <v>-1</v>
      </c>
      <c r="L17239">
        <v>-1</v>
      </c>
      <c r="M17239">
        <v>5.3419999999999996</v>
      </c>
      <c r="N17239">
        <v>1.3411</v>
      </c>
      <c r="O17239">
        <v>-1</v>
      </c>
      <c r="P17239">
        <v>-1</v>
      </c>
      <c r="Q17239">
        <v>70</v>
      </c>
      <c r="R17239">
        <v>65</v>
      </c>
      <c r="S17239">
        <v>-1</v>
      </c>
      <c r="T17239">
        <v>-1</v>
      </c>
      <c r="U17239">
        <v>70</v>
      </c>
      <c r="V17239">
        <v>-999</v>
      </c>
      <c r="W17239">
        <v>-999</v>
      </c>
      <c r="X17239">
        <v>982.12</v>
      </c>
    </row>
    <row r="17240" spans="1:24" x14ac:dyDescent="0.25">
      <c r="A17240" s="1">
        <v>44558</v>
      </c>
      <c r="B17240" s="2">
        <v>0.48620370370370369</v>
      </c>
      <c r="C17240">
        <v>1640691608</v>
      </c>
      <c r="D17240">
        <v>395532103</v>
      </c>
      <c r="E17240">
        <v>392</v>
      </c>
      <c r="F17240">
        <v>303</v>
      </c>
      <c r="G17240">
        <v>-1</v>
      </c>
      <c r="H17240">
        <v>-1</v>
      </c>
      <c r="I17240">
        <v>4230</v>
      </c>
      <c r="J17240">
        <v>3069</v>
      </c>
      <c r="K17240">
        <v>-1</v>
      </c>
      <c r="L17240">
        <v>-1</v>
      </c>
      <c r="M17240">
        <v>1.6357999999999999</v>
      </c>
      <c r="N17240">
        <v>1.5334000000000001</v>
      </c>
      <c r="O17240">
        <v>-1</v>
      </c>
      <c r="P17240">
        <v>-1</v>
      </c>
      <c r="Q17240">
        <v>65</v>
      </c>
      <c r="R17240">
        <v>67.5</v>
      </c>
      <c r="S17240">
        <v>-1</v>
      </c>
      <c r="T17240">
        <v>-1</v>
      </c>
      <c r="U17240">
        <v>70</v>
      </c>
      <c r="V17240">
        <v>-999</v>
      </c>
      <c r="W17240">
        <v>-999</v>
      </c>
      <c r="X17240">
        <v>982.12</v>
      </c>
    </row>
    <row r="17241" spans="1:24" x14ac:dyDescent="0.25">
      <c r="A17241" s="1">
        <v>44558</v>
      </c>
      <c r="B17241" s="2">
        <v>0.48622685185185183</v>
      </c>
      <c r="C17241">
        <v>1640691610</v>
      </c>
      <c r="D17241">
        <v>989625144</v>
      </c>
      <c r="E17241">
        <v>155</v>
      </c>
      <c r="F17241">
        <v>283</v>
      </c>
      <c r="G17241">
        <v>-1</v>
      </c>
      <c r="H17241">
        <v>-1</v>
      </c>
      <c r="I17241">
        <v>1621</v>
      </c>
      <c r="J17241">
        <v>2858</v>
      </c>
      <c r="K17241">
        <v>-1</v>
      </c>
      <c r="L17241">
        <v>-1</v>
      </c>
      <c r="M17241">
        <v>0.62685999999999997</v>
      </c>
      <c r="N17241">
        <v>1.4279999999999999</v>
      </c>
      <c r="O17241">
        <v>-1</v>
      </c>
      <c r="P17241">
        <v>-1</v>
      </c>
      <c r="Q17241">
        <v>690</v>
      </c>
      <c r="R17241">
        <v>60</v>
      </c>
      <c r="S17241">
        <v>-1</v>
      </c>
      <c r="T17241">
        <v>-1</v>
      </c>
      <c r="U17241">
        <v>690</v>
      </c>
      <c r="V17241">
        <v>-999</v>
      </c>
      <c r="W17241">
        <v>-999</v>
      </c>
      <c r="X17241">
        <v>982.12</v>
      </c>
    </row>
    <row r="17242" spans="1:24" x14ac:dyDescent="0.25">
      <c r="A17242" s="1">
        <v>44558</v>
      </c>
      <c r="B17242" s="2">
        <v>0.48623842592592592</v>
      </c>
      <c r="C17242">
        <v>1640691611</v>
      </c>
      <c r="D17242">
        <v>780604234</v>
      </c>
      <c r="E17242">
        <v>206</v>
      </c>
      <c r="F17242">
        <v>136</v>
      </c>
      <c r="G17242">
        <v>-1</v>
      </c>
      <c r="H17242">
        <v>-1</v>
      </c>
      <c r="I17242">
        <v>2160</v>
      </c>
      <c r="J17242">
        <v>886</v>
      </c>
      <c r="K17242">
        <v>-1</v>
      </c>
      <c r="L17242">
        <v>-1</v>
      </c>
      <c r="M17242">
        <v>0.83528999999999998</v>
      </c>
      <c r="N17242">
        <v>0.44268999999999997</v>
      </c>
      <c r="O17242">
        <v>-1</v>
      </c>
      <c r="P17242">
        <v>-1</v>
      </c>
      <c r="Q17242">
        <v>380</v>
      </c>
      <c r="R17242">
        <v>60</v>
      </c>
      <c r="S17242">
        <v>-1</v>
      </c>
      <c r="T17242">
        <v>-1</v>
      </c>
      <c r="U17242">
        <v>380</v>
      </c>
      <c r="V17242">
        <v>-999</v>
      </c>
      <c r="W17242">
        <v>-999</v>
      </c>
      <c r="X17242">
        <v>982.12</v>
      </c>
    </row>
    <row r="17243" spans="1:24" x14ac:dyDescent="0.25">
      <c r="A17243" s="1">
        <v>44558</v>
      </c>
      <c r="B17243" s="2">
        <v>0.48629629629629628</v>
      </c>
      <c r="C17243">
        <v>1640691616</v>
      </c>
      <c r="D17243">
        <v>16533907</v>
      </c>
      <c r="E17243">
        <v>123</v>
      </c>
      <c r="F17243">
        <v>306</v>
      </c>
      <c r="G17243">
        <v>-1</v>
      </c>
      <c r="H17243">
        <v>-1</v>
      </c>
      <c r="I17243">
        <v>978</v>
      </c>
      <c r="J17243">
        <v>2782</v>
      </c>
      <c r="K17243">
        <v>-1</v>
      </c>
      <c r="L17243">
        <v>-1</v>
      </c>
      <c r="M17243">
        <v>0.37819999999999998</v>
      </c>
      <c r="N17243">
        <v>1.39</v>
      </c>
      <c r="O17243">
        <v>-1</v>
      </c>
      <c r="P17243">
        <v>-1</v>
      </c>
      <c r="Q17243">
        <v>780</v>
      </c>
      <c r="R17243">
        <v>65</v>
      </c>
      <c r="S17243">
        <v>-1</v>
      </c>
      <c r="T17243">
        <v>-1</v>
      </c>
      <c r="U17243">
        <v>785</v>
      </c>
      <c r="V17243">
        <v>-999</v>
      </c>
      <c r="W17243">
        <v>-999</v>
      </c>
      <c r="X17243">
        <v>982.12</v>
      </c>
    </row>
    <row r="17244" spans="1:24" x14ac:dyDescent="0.25">
      <c r="A17244" s="1">
        <v>44558</v>
      </c>
      <c r="B17244" s="2">
        <v>0.48630787037037038</v>
      </c>
      <c r="C17244">
        <v>1640691617</v>
      </c>
      <c r="D17244">
        <v>491126427</v>
      </c>
      <c r="E17244">
        <v>180</v>
      </c>
      <c r="F17244">
        <v>55</v>
      </c>
      <c r="G17244">
        <v>-1</v>
      </c>
      <c r="H17244">
        <v>-1</v>
      </c>
      <c r="I17244">
        <v>1922</v>
      </c>
      <c r="J17244">
        <v>186</v>
      </c>
      <c r="K17244">
        <v>-1</v>
      </c>
      <c r="L17244">
        <v>-1</v>
      </c>
      <c r="M17244">
        <v>0.74326000000000003</v>
      </c>
      <c r="N17244">
        <v>9.2935000000000004E-2</v>
      </c>
      <c r="O17244">
        <v>-1</v>
      </c>
      <c r="P17244">
        <v>-1</v>
      </c>
      <c r="Q17244">
        <v>65</v>
      </c>
      <c r="R17244">
        <v>60</v>
      </c>
      <c r="S17244">
        <v>-1</v>
      </c>
      <c r="T17244">
        <v>-1</v>
      </c>
      <c r="U17244">
        <v>70</v>
      </c>
      <c r="V17244">
        <v>-999</v>
      </c>
      <c r="W17244">
        <v>-999</v>
      </c>
      <c r="X17244">
        <v>982.12</v>
      </c>
    </row>
    <row r="17245" spans="1:24" x14ac:dyDescent="0.25">
      <c r="A17245" s="1">
        <v>44558</v>
      </c>
      <c r="B17245" s="2">
        <v>0.48635416666666664</v>
      </c>
      <c r="C17245">
        <v>1640691621</v>
      </c>
      <c r="D17245">
        <v>154921721</v>
      </c>
      <c r="E17245">
        <v>68</v>
      </c>
      <c r="F17245">
        <v>81</v>
      </c>
      <c r="G17245">
        <v>-1</v>
      </c>
      <c r="H17245">
        <v>-1</v>
      </c>
      <c r="I17245">
        <v>343</v>
      </c>
      <c r="J17245">
        <v>440</v>
      </c>
      <c r="K17245">
        <v>-1</v>
      </c>
      <c r="L17245">
        <v>-1</v>
      </c>
      <c r="M17245">
        <v>0.13264000000000001</v>
      </c>
      <c r="N17245">
        <v>0.21984999999999999</v>
      </c>
      <c r="O17245">
        <v>-1</v>
      </c>
      <c r="P17245">
        <v>-1</v>
      </c>
      <c r="Q17245">
        <v>65</v>
      </c>
      <c r="R17245">
        <v>755</v>
      </c>
      <c r="S17245">
        <v>-1</v>
      </c>
      <c r="T17245">
        <v>-1</v>
      </c>
      <c r="U17245">
        <v>760</v>
      </c>
      <c r="V17245">
        <v>-999</v>
      </c>
      <c r="W17245">
        <v>-999</v>
      </c>
      <c r="X17245">
        <v>982.12</v>
      </c>
    </row>
    <row r="17246" spans="1:24" x14ac:dyDescent="0.25">
      <c r="A17246" s="1">
        <v>44558</v>
      </c>
      <c r="B17246" s="2">
        <v>0.4864236111111111</v>
      </c>
      <c r="C17246">
        <v>1640691627</v>
      </c>
      <c r="D17246">
        <v>585394748</v>
      </c>
      <c r="E17246">
        <v>315</v>
      </c>
      <c r="F17246">
        <v>317</v>
      </c>
      <c r="G17246">
        <v>-1</v>
      </c>
      <c r="H17246">
        <v>-1</v>
      </c>
      <c r="I17246">
        <v>3567</v>
      </c>
      <c r="J17246">
        <v>3603</v>
      </c>
      <c r="K17246">
        <v>-1</v>
      </c>
      <c r="L17246">
        <v>-1</v>
      </c>
      <c r="M17246">
        <v>1.3794</v>
      </c>
      <c r="N17246">
        <v>1.8002</v>
      </c>
      <c r="O17246">
        <v>-1</v>
      </c>
      <c r="P17246">
        <v>-1</v>
      </c>
      <c r="Q17246">
        <v>70</v>
      </c>
      <c r="R17246">
        <v>65</v>
      </c>
      <c r="S17246">
        <v>-1</v>
      </c>
      <c r="T17246">
        <v>-1</v>
      </c>
      <c r="U17246">
        <v>75</v>
      </c>
      <c r="V17246">
        <v>-999</v>
      </c>
      <c r="W17246">
        <v>-999</v>
      </c>
      <c r="X17246">
        <v>982.12</v>
      </c>
    </row>
    <row r="17247" spans="1:24" x14ac:dyDescent="0.25">
      <c r="A17247" s="1">
        <v>44558</v>
      </c>
      <c r="B17247" s="2">
        <v>0.4864236111111111</v>
      </c>
      <c r="C17247">
        <v>1640691627</v>
      </c>
      <c r="D17247">
        <v>844752919</v>
      </c>
      <c r="E17247">
        <v>68</v>
      </c>
      <c r="F17247">
        <v>385</v>
      </c>
      <c r="G17247">
        <v>-1</v>
      </c>
      <c r="H17247">
        <v>-1</v>
      </c>
      <c r="I17247">
        <v>264</v>
      </c>
      <c r="J17247">
        <v>3582</v>
      </c>
      <c r="K17247">
        <v>-1</v>
      </c>
      <c r="L17247">
        <v>-1</v>
      </c>
      <c r="M17247">
        <v>0.10209</v>
      </c>
      <c r="N17247">
        <v>1.7897000000000001</v>
      </c>
      <c r="O17247">
        <v>-1</v>
      </c>
      <c r="P17247">
        <v>-1</v>
      </c>
      <c r="Q17247">
        <v>75</v>
      </c>
      <c r="R17247">
        <v>65</v>
      </c>
      <c r="S17247">
        <v>-1</v>
      </c>
      <c r="T17247">
        <v>-1</v>
      </c>
      <c r="U17247">
        <v>80</v>
      </c>
      <c r="V17247">
        <v>-999</v>
      </c>
      <c r="W17247">
        <v>-999</v>
      </c>
      <c r="X17247">
        <v>982.12</v>
      </c>
    </row>
    <row r="17248" spans="1:24" x14ac:dyDescent="0.25">
      <c r="A17248" s="1">
        <v>44558</v>
      </c>
      <c r="B17248" s="2">
        <v>0.4864236111111111</v>
      </c>
      <c r="C17248">
        <v>1640691627</v>
      </c>
      <c r="D17248">
        <v>923113987</v>
      </c>
      <c r="E17248">
        <v>454</v>
      </c>
      <c r="F17248">
        <v>174</v>
      </c>
      <c r="G17248">
        <v>-1</v>
      </c>
      <c r="H17248">
        <v>-1</v>
      </c>
      <c r="I17248">
        <v>4296</v>
      </c>
      <c r="J17248">
        <v>1662</v>
      </c>
      <c r="K17248">
        <v>-1</v>
      </c>
      <c r="L17248">
        <v>-1</v>
      </c>
      <c r="M17248">
        <v>1.6613</v>
      </c>
      <c r="N17248">
        <v>0.83042000000000005</v>
      </c>
      <c r="O17248">
        <v>-1</v>
      </c>
      <c r="P17248">
        <v>-1</v>
      </c>
      <c r="Q17248">
        <v>65</v>
      </c>
      <c r="R17248">
        <v>65</v>
      </c>
      <c r="S17248">
        <v>-1</v>
      </c>
      <c r="T17248">
        <v>-1</v>
      </c>
      <c r="U17248">
        <v>70</v>
      </c>
      <c r="V17248">
        <v>-999</v>
      </c>
      <c r="W17248">
        <v>-999</v>
      </c>
      <c r="X17248">
        <v>982.12</v>
      </c>
    </row>
    <row r="17249" spans="1:24" x14ac:dyDescent="0.25">
      <c r="A17249" s="1">
        <v>44558</v>
      </c>
      <c r="B17249" s="2">
        <v>0.48644675925925923</v>
      </c>
      <c r="C17249">
        <v>1640691629</v>
      </c>
      <c r="D17249">
        <v>349059332</v>
      </c>
      <c r="E17249">
        <v>146</v>
      </c>
      <c r="F17249">
        <v>160</v>
      </c>
      <c r="G17249">
        <v>-1</v>
      </c>
      <c r="H17249">
        <v>-1</v>
      </c>
      <c r="I17249">
        <v>1694</v>
      </c>
      <c r="J17249">
        <v>1750</v>
      </c>
      <c r="K17249">
        <v>-1</v>
      </c>
      <c r="L17249">
        <v>-1</v>
      </c>
      <c r="M17249">
        <v>0.65508999999999995</v>
      </c>
      <c r="N17249">
        <v>0.87439</v>
      </c>
      <c r="O17249">
        <v>-1</v>
      </c>
      <c r="P17249">
        <v>-1</v>
      </c>
      <c r="Q17249">
        <v>65</v>
      </c>
      <c r="R17249">
        <v>65</v>
      </c>
      <c r="S17249">
        <v>-1</v>
      </c>
      <c r="T17249">
        <v>-1</v>
      </c>
      <c r="U17249">
        <v>67.5</v>
      </c>
      <c r="V17249">
        <v>-999</v>
      </c>
      <c r="W17249">
        <v>-999</v>
      </c>
      <c r="X17249">
        <v>982.12</v>
      </c>
    </row>
    <row r="17250" spans="1:24" x14ac:dyDescent="0.25">
      <c r="A17250" s="1">
        <v>44558</v>
      </c>
      <c r="B17250" s="2">
        <v>0.48645833333333333</v>
      </c>
      <c r="C17250">
        <v>1640691630</v>
      </c>
      <c r="D17250">
        <v>718704952</v>
      </c>
      <c r="E17250">
        <v>370</v>
      </c>
      <c r="F17250">
        <v>312</v>
      </c>
      <c r="G17250">
        <v>-1</v>
      </c>
      <c r="H17250">
        <v>-1</v>
      </c>
      <c r="I17250">
        <v>4994</v>
      </c>
      <c r="J17250">
        <v>2887</v>
      </c>
      <c r="K17250">
        <v>-1</v>
      </c>
      <c r="L17250">
        <v>-1</v>
      </c>
      <c r="M17250">
        <v>1.9312</v>
      </c>
      <c r="N17250">
        <v>1.4424999999999999</v>
      </c>
      <c r="O17250">
        <v>-1</v>
      </c>
      <c r="P17250">
        <v>-1</v>
      </c>
      <c r="Q17250">
        <v>80</v>
      </c>
      <c r="R17250">
        <v>60</v>
      </c>
      <c r="S17250">
        <v>-1</v>
      </c>
      <c r="T17250">
        <v>-1</v>
      </c>
      <c r="U17250">
        <v>80</v>
      </c>
      <c r="V17250">
        <v>-999</v>
      </c>
      <c r="W17250">
        <v>-999</v>
      </c>
      <c r="X17250">
        <v>982.12</v>
      </c>
    </row>
    <row r="17251" spans="1:24" x14ac:dyDescent="0.25">
      <c r="A17251" s="1">
        <v>44558</v>
      </c>
      <c r="B17251" s="2">
        <v>0.48652777777777778</v>
      </c>
      <c r="C17251">
        <v>1640691636</v>
      </c>
      <c r="D17251">
        <v>527061662</v>
      </c>
      <c r="E17251">
        <v>608</v>
      </c>
      <c r="F17251">
        <v>102</v>
      </c>
      <c r="G17251">
        <v>-1</v>
      </c>
      <c r="H17251">
        <v>-1</v>
      </c>
      <c r="I17251">
        <v>7634</v>
      </c>
      <c r="J17251">
        <v>629</v>
      </c>
      <c r="K17251">
        <v>-1</v>
      </c>
      <c r="L17251">
        <v>-1</v>
      </c>
      <c r="M17251">
        <v>2.9521000000000002</v>
      </c>
      <c r="N17251">
        <v>0.31428</v>
      </c>
      <c r="O17251">
        <v>-1</v>
      </c>
      <c r="P17251">
        <v>-1</v>
      </c>
      <c r="Q17251">
        <v>65</v>
      </c>
      <c r="R17251">
        <v>1075</v>
      </c>
      <c r="S17251">
        <v>-1</v>
      </c>
      <c r="T17251">
        <v>-1</v>
      </c>
      <c r="U17251">
        <v>1077.5</v>
      </c>
      <c r="V17251">
        <v>-999</v>
      </c>
      <c r="W17251">
        <v>-999</v>
      </c>
      <c r="X17251">
        <v>982.12</v>
      </c>
    </row>
    <row r="17252" spans="1:24" x14ac:dyDescent="0.25">
      <c r="A17252" s="1">
        <v>44558</v>
      </c>
      <c r="B17252" s="2">
        <v>0.48655092592592591</v>
      </c>
      <c r="C17252">
        <v>1640691638</v>
      </c>
      <c r="D17252">
        <v>762565303</v>
      </c>
      <c r="E17252">
        <v>639</v>
      </c>
      <c r="F17252">
        <v>105</v>
      </c>
      <c r="G17252">
        <v>-1</v>
      </c>
      <c r="H17252">
        <v>-1</v>
      </c>
      <c r="I17252">
        <v>7012</v>
      </c>
      <c r="J17252">
        <v>680</v>
      </c>
      <c r="K17252">
        <v>-1</v>
      </c>
      <c r="L17252">
        <v>-1</v>
      </c>
      <c r="M17252">
        <v>2.7115999999999998</v>
      </c>
      <c r="N17252">
        <v>0.33976000000000001</v>
      </c>
      <c r="O17252">
        <v>-1</v>
      </c>
      <c r="P17252">
        <v>-1</v>
      </c>
      <c r="Q17252">
        <v>65</v>
      </c>
      <c r="R17252">
        <v>115</v>
      </c>
      <c r="S17252">
        <v>-1</v>
      </c>
      <c r="T17252">
        <v>-1</v>
      </c>
      <c r="U17252">
        <v>120</v>
      </c>
      <c r="V17252">
        <v>-999</v>
      </c>
      <c r="W17252">
        <v>-999</v>
      </c>
      <c r="X17252">
        <v>982.12</v>
      </c>
    </row>
    <row r="17253" spans="1:24" x14ac:dyDescent="0.25">
      <c r="A17253" s="1">
        <v>44558</v>
      </c>
      <c r="B17253" s="2">
        <v>0.48660879629629628</v>
      </c>
      <c r="C17253">
        <v>1640691643</v>
      </c>
      <c r="D17253">
        <v>119668124</v>
      </c>
      <c r="E17253">
        <v>158</v>
      </c>
      <c r="F17253">
        <v>360</v>
      </c>
      <c r="G17253">
        <v>-1</v>
      </c>
      <c r="H17253">
        <v>-1</v>
      </c>
      <c r="I17253">
        <v>1728</v>
      </c>
      <c r="J17253">
        <v>2517</v>
      </c>
      <c r="K17253">
        <v>-1</v>
      </c>
      <c r="L17253">
        <v>-1</v>
      </c>
      <c r="M17253">
        <v>0.66823999999999995</v>
      </c>
      <c r="N17253">
        <v>1.2576000000000001</v>
      </c>
      <c r="O17253">
        <v>-1</v>
      </c>
      <c r="P17253">
        <v>-1</v>
      </c>
      <c r="Q17253">
        <v>70</v>
      </c>
      <c r="R17253">
        <v>65</v>
      </c>
      <c r="S17253">
        <v>-1</v>
      </c>
      <c r="T17253">
        <v>-1</v>
      </c>
      <c r="U17253">
        <v>70</v>
      </c>
      <c r="V17253">
        <v>-999</v>
      </c>
      <c r="W17253">
        <v>-999</v>
      </c>
      <c r="X17253">
        <v>982.12</v>
      </c>
    </row>
    <row r="17254" spans="1:24" x14ac:dyDescent="0.25">
      <c r="A17254" s="1">
        <v>44558</v>
      </c>
      <c r="B17254" s="2">
        <v>0.48660879629629628</v>
      </c>
      <c r="C17254">
        <v>1640691643</v>
      </c>
      <c r="D17254">
        <v>237314557</v>
      </c>
      <c r="E17254">
        <v>1278</v>
      </c>
      <c r="F17254">
        <v>1756</v>
      </c>
      <c r="G17254">
        <v>-1</v>
      </c>
      <c r="H17254">
        <v>-1</v>
      </c>
      <c r="I17254">
        <v>18692</v>
      </c>
      <c r="J17254">
        <v>23848</v>
      </c>
      <c r="K17254">
        <v>-1</v>
      </c>
      <c r="L17254">
        <v>-1</v>
      </c>
      <c r="M17254">
        <v>7.2283999999999997</v>
      </c>
      <c r="N17254">
        <v>11.916</v>
      </c>
      <c r="O17254">
        <v>-1</v>
      </c>
      <c r="P17254">
        <v>-1</v>
      </c>
      <c r="Q17254">
        <v>65</v>
      </c>
      <c r="R17254">
        <v>67.5</v>
      </c>
      <c r="S17254">
        <v>-1</v>
      </c>
      <c r="T17254">
        <v>-1</v>
      </c>
      <c r="U17254">
        <v>70</v>
      </c>
      <c r="V17254">
        <v>-999</v>
      </c>
      <c r="W17254">
        <v>-999</v>
      </c>
      <c r="X17254">
        <v>982.12</v>
      </c>
    </row>
    <row r="17255" spans="1:24" x14ac:dyDescent="0.25">
      <c r="A17255" s="1">
        <v>44558</v>
      </c>
      <c r="B17255" s="2">
        <v>0.48662037037037037</v>
      </c>
      <c r="C17255">
        <v>1640691644</v>
      </c>
      <c r="D17255">
        <v>114871939</v>
      </c>
      <c r="E17255">
        <v>102</v>
      </c>
      <c r="F17255">
        <v>397</v>
      </c>
      <c r="G17255">
        <v>-1</v>
      </c>
      <c r="H17255">
        <v>-1</v>
      </c>
      <c r="I17255">
        <v>1029</v>
      </c>
      <c r="J17255">
        <v>3617</v>
      </c>
      <c r="K17255">
        <v>-1</v>
      </c>
      <c r="L17255">
        <v>-1</v>
      </c>
      <c r="M17255">
        <v>0.39792</v>
      </c>
      <c r="N17255">
        <v>1.8071999999999999</v>
      </c>
      <c r="O17255">
        <v>-1</v>
      </c>
      <c r="P17255">
        <v>-1</v>
      </c>
      <c r="Q17255">
        <v>65</v>
      </c>
      <c r="R17255">
        <v>65</v>
      </c>
      <c r="S17255">
        <v>-1</v>
      </c>
      <c r="T17255">
        <v>-1</v>
      </c>
      <c r="U17255">
        <v>70</v>
      </c>
      <c r="V17255">
        <v>-999</v>
      </c>
      <c r="W17255">
        <v>-999</v>
      </c>
      <c r="X17255">
        <v>982.12</v>
      </c>
    </row>
    <row r="17256" spans="1:24" x14ac:dyDescent="0.25">
      <c r="A17256" s="1">
        <v>44558</v>
      </c>
      <c r="B17256" s="2">
        <v>0.48663194444444446</v>
      </c>
      <c r="C17256">
        <v>1640691645</v>
      </c>
      <c r="D17256">
        <v>326109079</v>
      </c>
      <c r="E17256">
        <v>706</v>
      </c>
      <c r="F17256">
        <v>72</v>
      </c>
      <c r="G17256">
        <v>-1</v>
      </c>
      <c r="H17256">
        <v>-1</v>
      </c>
      <c r="I17256">
        <v>7510</v>
      </c>
      <c r="J17256">
        <v>753</v>
      </c>
      <c r="K17256">
        <v>-1</v>
      </c>
      <c r="L17256">
        <v>-1</v>
      </c>
      <c r="M17256">
        <v>2.9041999999999999</v>
      </c>
      <c r="N17256">
        <v>0.37624000000000002</v>
      </c>
      <c r="O17256">
        <v>-1</v>
      </c>
      <c r="P17256">
        <v>-1</v>
      </c>
      <c r="Q17256">
        <v>65</v>
      </c>
      <c r="R17256">
        <v>615</v>
      </c>
      <c r="S17256">
        <v>-1</v>
      </c>
      <c r="T17256">
        <v>-1</v>
      </c>
      <c r="U17256">
        <v>615</v>
      </c>
      <c r="V17256">
        <v>-999</v>
      </c>
      <c r="W17256">
        <v>-999</v>
      </c>
      <c r="X17256">
        <v>982.12</v>
      </c>
    </row>
    <row r="17257" spans="1:24" x14ac:dyDescent="0.25">
      <c r="A17257" s="1">
        <v>44558</v>
      </c>
      <c r="B17257" s="2">
        <v>0.4866550925925926</v>
      </c>
      <c r="C17257">
        <v>1640691647</v>
      </c>
      <c r="D17257">
        <v>58429809</v>
      </c>
      <c r="E17257">
        <v>370</v>
      </c>
      <c r="F17257">
        <v>240</v>
      </c>
      <c r="G17257">
        <v>-1</v>
      </c>
      <c r="H17257">
        <v>-1</v>
      </c>
      <c r="I17257">
        <v>3724</v>
      </c>
      <c r="J17257">
        <v>1996</v>
      </c>
      <c r="K17257">
        <v>-1</v>
      </c>
      <c r="L17257">
        <v>-1</v>
      </c>
      <c r="M17257">
        <v>1.4400999999999999</v>
      </c>
      <c r="N17257">
        <v>0.99729999999999996</v>
      </c>
      <c r="O17257">
        <v>-1</v>
      </c>
      <c r="P17257">
        <v>-1</v>
      </c>
      <c r="Q17257">
        <v>60</v>
      </c>
      <c r="R17257">
        <v>62.5</v>
      </c>
      <c r="S17257">
        <v>-1</v>
      </c>
      <c r="T17257">
        <v>-1</v>
      </c>
      <c r="U17257">
        <v>65</v>
      </c>
      <c r="V17257">
        <v>-999</v>
      </c>
      <c r="W17257">
        <v>-999</v>
      </c>
      <c r="X17257">
        <v>982.12</v>
      </c>
    </row>
    <row r="17258" spans="1:24" x14ac:dyDescent="0.25">
      <c r="A17258" s="1">
        <v>44558</v>
      </c>
      <c r="B17258" s="2">
        <v>0.48667824074074073</v>
      </c>
      <c r="C17258">
        <v>1640691649</v>
      </c>
      <c r="D17258">
        <v>229048135</v>
      </c>
      <c r="E17258">
        <v>193</v>
      </c>
      <c r="F17258">
        <v>57</v>
      </c>
      <c r="G17258">
        <v>-1</v>
      </c>
      <c r="H17258">
        <v>-1</v>
      </c>
      <c r="I17258">
        <v>2126</v>
      </c>
      <c r="J17258">
        <v>289</v>
      </c>
      <c r="K17258">
        <v>-1</v>
      </c>
      <c r="L17258">
        <v>-1</v>
      </c>
      <c r="M17258">
        <v>0.82215000000000005</v>
      </c>
      <c r="N17258">
        <v>0.1444</v>
      </c>
      <c r="O17258">
        <v>-1</v>
      </c>
      <c r="P17258">
        <v>-1</v>
      </c>
      <c r="Q17258">
        <v>135</v>
      </c>
      <c r="R17258">
        <v>62.5</v>
      </c>
      <c r="S17258">
        <v>-1</v>
      </c>
      <c r="T17258">
        <v>-1</v>
      </c>
      <c r="U17258">
        <v>140</v>
      </c>
      <c r="V17258">
        <v>-999</v>
      </c>
      <c r="W17258">
        <v>-999</v>
      </c>
      <c r="X17258">
        <v>982.12</v>
      </c>
    </row>
    <row r="17259" spans="1:24" x14ac:dyDescent="0.25">
      <c r="A17259" s="1">
        <v>44558</v>
      </c>
      <c r="B17259" s="2">
        <v>0.48668981481481483</v>
      </c>
      <c r="C17259">
        <v>1640691650</v>
      </c>
      <c r="D17259">
        <v>728169991</v>
      </c>
      <c r="E17259">
        <v>413</v>
      </c>
      <c r="F17259">
        <v>57</v>
      </c>
      <c r="G17259">
        <v>-1</v>
      </c>
      <c r="H17259">
        <v>-1</v>
      </c>
      <c r="I17259">
        <v>4293</v>
      </c>
      <c r="J17259">
        <v>200</v>
      </c>
      <c r="K17259">
        <v>-1</v>
      </c>
      <c r="L17259">
        <v>-1</v>
      </c>
      <c r="M17259">
        <v>1.6600999999999999</v>
      </c>
      <c r="N17259">
        <v>9.9930000000000005E-2</v>
      </c>
      <c r="O17259">
        <v>-1</v>
      </c>
      <c r="P17259">
        <v>-1</v>
      </c>
      <c r="Q17259">
        <v>65</v>
      </c>
      <c r="R17259">
        <v>82.5</v>
      </c>
      <c r="S17259">
        <v>-1</v>
      </c>
      <c r="T17259">
        <v>-1</v>
      </c>
      <c r="U17259">
        <v>85</v>
      </c>
      <c r="V17259">
        <v>-999</v>
      </c>
      <c r="W17259">
        <v>-999</v>
      </c>
      <c r="X17259">
        <v>982.12</v>
      </c>
    </row>
    <row r="17260" spans="1:24" x14ac:dyDescent="0.25">
      <c r="A17260" s="1">
        <v>44558</v>
      </c>
      <c r="B17260" s="2">
        <v>0.48681712962962964</v>
      </c>
      <c r="C17260">
        <v>1640691661</v>
      </c>
      <c r="D17260">
        <v>425431</v>
      </c>
      <c r="E17260">
        <v>197</v>
      </c>
      <c r="F17260">
        <v>803</v>
      </c>
      <c r="G17260">
        <v>-1</v>
      </c>
      <c r="H17260">
        <v>-1</v>
      </c>
      <c r="I17260">
        <v>2327</v>
      </c>
      <c r="J17260">
        <v>9677</v>
      </c>
      <c r="K17260">
        <v>-1</v>
      </c>
      <c r="L17260">
        <v>-1</v>
      </c>
      <c r="M17260">
        <v>0.89986999999999995</v>
      </c>
      <c r="N17260">
        <v>4.8350999999999997</v>
      </c>
      <c r="O17260">
        <v>-1</v>
      </c>
      <c r="P17260">
        <v>-1</v>
      </c>
      <c r="Q17260">
        <v>60</v>
      </c>
      <c r="R17260">
        <v>60</v>
      </c>
      <c r="S17260">
        <v>-1</v>
      </c>
      <c r="T17260">
        <v>-1</v>
      </c>
      <c r="U17260">
        <v>65</v>
      </c>
      <c r="V17260">
        <v>-999</v>
      </c>
      <c r="W17260">
        <v>-999</v>
      </c>
      <c r="X17260">
        <v>982.12</v>
      </c>
    </row>
    <row r="17261" spans="1:24" x14ac:dyDescent="0.25">
      <c r="A17261" s="1">
        <v>44558</v>
      </c>
      <c r="B17261" s="2">
        <v>0.48682870370370368</v>
      </c>
      <c r="C17261">
        <v>1640691662</v>
      </c>
      <c r="D17261">
        <v>661029106</v>
      </c>
      <c r="E17261">
        <v>354</v>
      </c>
      <c r="F17261">
        <v>77</v>
      </c>
      <c r="G17261">
        <v>-1</v>
      </c>
      <c r="H17261">
        <v>-1</v>
      </c>
      <c r="I17261">
        <v>4051</v>
      </c>
      <c r="J17261">
        <v>337</v>
      </c>
      <c r="K17261">
        <v>-1</v>
      </c>
      <c r="L17261">
        <v>-1</v>
      </c>
      <c r="M17261">
        <v>1.5666</v>
      </c>
      <c r="N17261">
        <v>0.16838</v>
      </c>
      <c r="O17261">
        <v>-1</v>
      </c>
      <c r="P17261">
        <v>-1</v>
      </c>
      <c r="Q17261">
        <v>60</v>
      </c>
      <c r="R17261">
        <v>75</v>
      </c>
      <c r="S17261">
        <v>-1</v>
      </c>
      <c r="T17261">
        <v>-1</v>
      </c>
      <c r="U17261">
        <v>80</v>
      </c>
      <c r="V17261">
        <v>-999</v>
      </c>
      <c r="W17261">
        <v>-999</v>
      </c>
      <c r="X17261">
        <v>982.12</v>
      </c>
    </row>
    <row r="17262" spans="1:24" x14ac:dyDescent="0.25">
      <c r="A17262" s="1">
        <v>44558</v>
      </c>
      <c r="B17262" s="2">
        <v>0.48684027777777777</v>
      </c>
      <c r="C17262">
        <v>1640691663</v>
      </c>
      <c r="D17262">
        <v>687943896</v>
      </c>
      <c r="E17262">
        <v>877</v>
      </c>
      <c r="F17262">
        <v>1550</v>
      </c>
      <c r="G17262">
        <v>-1</v>
      </c>
      <c r="H17262">
        <v>-1</v>
      </c>
      <c r="I17262">
        <v>10825</v>
      </c>
      <c r="J17262">
        <v>18975</v>
      </c>
      <c r="K17262">
        <v>-1</v>
      </c>
      <c r="L17262">
        <v>-1</v>
      </c>
      <c r="M17262">
        <v>4.1860999999999997</v>
      </c>
      <c r="N17262">
        <v>9.4809000000000001</v>
      </c>
      <c r="O17262">
        <v>-1</v>
      </c>
      <c r="P17262">
        <v>-1</v>
      </c>
      <c r="Q17262">
        <v>65</v>
      </c>
      <c r="R17262">
        <v>65</v>
      </c>
      <c r="S17262">
        <v>-1</v>
      </c>
      <c r="T17262">
        <v>-1</v>
      </c>
      <c r="U17262">
        <v>70</v>
      </c>
      <c r="V17262">
        <v>-999</v>
      </c>
      <c r="W17262">
        <v>-999</v>
      </c>
      <c r="X17262">
        <v>982.12</v>
      </c>
    </row>
    <row r="17263" spans="1:24" x14ac:dyDescent="0.25">
      <c r="A17263" s="1">
        <v>44558</v>
      </c>
      <c r="B17263" s="2">
        <v>0.48684027777777777</v>
      </c>
      <c r="C17263">
        <v>1640691663</v>
      </c>
      <c r="D17263">
        <v>835498321</v>
      </c>
      <c r="E17263">
        <v>361</v>
      </c>
      <c r="F17263">
        <v>204</v>
      </c>
      <c r="G17263">
        <v>-1</v>
      </c>
      <c r="H17263">
        <v>-1</v>
      </c>
      <c r="I17263">
        <v>3590</v>
      </c>
      <c r="J17263">
        <v>1767</v>
      </c>
      <c r="K17263">
        <v>-1</v>
      </c>
      <c r="L17263">
        <v>-1</v>
      </c>
      <c r="M17263">
        <v>1.3883000000000001</v>
      </c>
      <c r="N17263">
        <v>0.88288</v>
      </c>
      <c r="O17263">
        <v>-1</v>
      </c>
      <c r="P17263">
        <v>-1</v>
      </c>
      <c r="Q17263">
        <v>65</v>
      </c>
      <c r="R17263">
        <v>62.5</v>
      </c>
      <c r="S17263">
        <v>-1</v>
      </c>
      <c r="T17263">
        <v>-1</v>
      </c>
      <c r="U17263">
        <v>65</v>
      </c>
      <c r="V17263">
        <v>-999</v>
      </c>
      <c r="W17263">
        <v>-999</v>
      </c>
      <c r="X17263">
        <v>982.12</v>
      </c>
    </row>
    <row r="17264" spans="1:24" x14ac:dyDescent="0.25">
      <c r="A17264" s="1">
        <v>44558</v>
      </c>
      <c r="B17264" s="2">
        <v>0.48689814814814814</v>
      </c>
      <c r="C17264">
        <v>1640691668</v>
      </c>
      <c r="D17264">
        <v>400440399</v>
      </c>
      <c r="E17264">
        <v>267</v>
      </c>
      <c r="F17264">
        <v>256</v>
      </c>
      <c r="G17264">
        <v>-1</v>
      </c>
      <c r="H17264">
        <v>-1</v>
      </c>
      <c r="I17264">
        <v>2369</v>
      </c>
      <c r="J17264">
        <v>2926</v>
      </c>
      <c r="K17264">
        <v>-1</v>
      </c>
      <c r="L17264">
        <v>-1</v>
      </c>
      <c r="M17264">
        <v>0.91612000000000005</v>
      </c>
      <c r="N17264">
        <v>1.462</v>
      </c>
      <c r="O17264">
        <v>-1</v>
      </c>
      <c r="P17264">
        <v>-1</v>
      </c>
      <c r="Q17264">
        <v>75</v>
      </c>
      <c r="R17264">
        <v>62.5</v>
      </c>
      <c r="S17264">
        <v>-1</v>
      </c>
      <c r="T17264">
        <v>-1</v>
      </c>
      <c r="U17264">
        <v>75</v>
      </c>
      <c r="V17264">
        <v>-999</v>
      </c>
      <c r="W17264">
        <v>-999</v>
      </c>
      <c r="X17264">
        <v>982.12</v>
      </c>
    </row>
    <row r="17265" spans="1:24" x14ac:dyDescent="0.25">
      <c r="A17265" s="1">
        <v>44558</v>
      </c>
      <c r="B17265" s="2">
        <v>0.4869560185185185</v>
      </c>
      <c r="C17265">
        <v>1640691673</v>
      </c>
      <c r="D17265">
        <v>936230364</v>
      </c>
      <c r="E17265">
        <v>441</v>
      </c>
      <c r="F17265">
        <v>257</v>
      </c>
      <c r="G17265">
        <v>-1</v>
      </c>
      <c r="H17265">
        <v>-1</v>
      </c>
      <c r="I17265">
        <v>5522</v>
      </c>
      <c r="J17265">
        <v>3041</v>
      </c>
      <c r="K17265">
        <v>-1</v>
      </c>
      <c r="L17265">
        <v>-1</v>
      </c>
      <c r="M17265">
        <v>2.1354000000000002</v>
      </c>
      <c r="N17265">
        <v>1.5194000000000001</v>
      </c>
      <c r="O17265">
        <v>-1</v>
      </c>
      <c r="P17265">
        <v>-1</v>
      </c>
      <c r="Q17265">
        <v>90</v>
      </c>
      <c r="R17265">
        <v>65</v>
      </c>
      <c r="S17265">
        <v>-1</v>
      </c>
      <c r="T17265">
        <v>-1</v>
      </c>
      <c r="U17265">
        <v>90</v>
      </c>
      <c r="V17265">
        <v>-999</v>
      </c>
      <c r="W17265">
        <v>-999</v>
      </c>
      <c r="X17265">
        <v>982.12</v>
      </c>
    </row>
    <row r="17266" spans="1:24" x14ac:dyDescent="0.25">
      <c r="A17266" s="1">
        <v>44558</v>
      </c>
      <c r="B17266" s="2">
        <v>0.48696759259259259</v>
      </c>
      <c r="C17266">
        <v>1640691674</v>
      </c>
      <c r="D17266">
        <v>645503165</v>
      </c>
      <c r="E17266">
        <v>61</v>
      </c>
      <c r="F17266">
        <v>232</v>
      </c>
      <c r="G17266">
        <v>-1</v>
      </c>
      <c r="H17266">
        <v>-1</v>
      </c>
      <c r="I17266">
        <v>301</v>
      </c>
      <c r="J17266">
        <v>2119</v>
      </c>
      <c r="K17266">
        <v>-1</v>
      </c>
      <c r="L17266">
        <v>-1</v>
      </c>
      <c r="M17266">
        <v>0.1164</v>
      </c>
      <c r="N17266">
        <v>1.0588</v>
      </c>
      <c r="O17266">
        <v>-1</v>
      </c>
      <c r="P17266">
        <v>-1</v>
      </c>
      <c r="Q17266">
        <v>72.5</v>
      </c>
      <c r="R17266">
        <v>65</v>
      </c>
      <c r="S17266">
        <v>-1</v>
      </c>
      <c r="T17266">
        <v>-1</v>
      </c>
      <c r="U17266">
        <v>80</v>
      </c>
      <c r="V17266">
        <v>-999</v>
      </c>
      <c r="W17266">
        <v>-999</v>
      </c>
      <c r="X17266">
        <v>982.12</v>
      </c>
    </row>
    <row r="17267" spans="1:24" x14ac:dyDescent="0.25">
      <c r="A17267" s="1">
        <v>44558</v>
      </c>
      <c r="B17267" s="2">
        <v>0.48701388888888891</v>
      </c>
      <c r="C17267">
        <v>1640691678</v>
      </c>
      <c r="D17267">
        <v>788508021</v>
      </c>
      <c r="E17267">
        <v>1343</v>
      </c>
      <c r="F17267">
        <v>89</v>
      </c>
      <c r="G17267">
        <v>-1</v>
      </c>
      <c r="H17267">
        <v>-1</v>
      </c>
      <c r="I17267">
        <v>16882</v>
      </c>
      <c r="J17267">
        <v>760</v>
      </c>
      <c r="K17267">
        <v>-1</v>
      </c>
      <c r="L17267">
        <v>-1</v>
      </c>
      <c r="M17267">
        <v>6.5284000000000004</v>
      </c>
      <c r="N17267">
        <v>0.37973000000000001</v>
      </c>
      <c r="O17267">
        <v>-1</v>
      </c>
      <c r="P17267">
        <v>-1</v>
      </c>
      <c r="Q17267">
        <v>62.5</v>
      </c>
      <c r="R17267">
        <v>60</v>
      </c>
      <c r="S17267">
        <v>-1</v>
      </c>
      <c r="T17267">
        <v>-1</v>
      </c>
      <c r="U17267">
        <v>67.5</v>
      </c>
      <c r="V17267">
        <v>-999</v>
      </c>
      <c r="W17267">
        <v>-999</v>
      </c>
      <c r="X17267">
        <v>982.12</v>
      </c>
    </row>
    <row r="17268" spans="1:24" x14ac:dyDescent="0.25">
      <c r="A17268" s="1">
        <v>44558</v>
      </c>
      <c r="B17268" s="2">
        <v>0.48702546296296295</v>
      </c>
      <c r="C17268">
        <v>1640691679</v>
      </c>
      <c r="D17268">
        <v>51241349</v>
      </c>
      <c r="E17268">
        <v>227</v>
      </c>
      <c r="F17268">
        <v>572</v>
      </c>
      <c r="G17268">
        <v>-1</v>
      </c>
      <c r="H17268">
        <v>-1</v>
      </c>
      <c r="I17268">
        <v>2067</v>
      </c>
      <c r="J17268">
        <v>5310</v>
      </c>
      <c r="K17268">
        <v>-1</v>
      </c>
      <c r="L17268">
        <v>-1</v>
      </c>
      <c r="M17268">
        <v>0.79932999999999998</v>
      </c>
      <c r="N17268">
        <v>2.6530999999999998</v>
      </c>
      <c r="O17268">
        <v>-1</v>
      </c>
      <c r="P17268">
        <v>-1</v>
      </c>
      <c r="Q17268">
        <v>65</v>
      </c>
      <c r="R17268">
        <v>1310</v>
      </c>
      <c r="S17268">
        <v>-1</v>
      </c>
      <c r="T17268">
        <v>-1</v>
      </c>
      <c r="U17268">
        <v>1310</v>
      </c>
      <c r="V17268">
        <v>-999</v>
      </c>
      <c r="W17268">
        <v>-999</v>
      </c>
      <c r="X17268">
        <v>982.12</v>
      </c>
    </row>
    <row r="17269" spans="1:24" x14ac:dyDescent="0.25">
      <c r="A17269" s="1">
        <v>44558</v>
      </c>
      <c r="B17269" s="2">
        <v>0.48702546296296295</v>
      </c>
      <c r="C17269">
        <v>1640691679</v>
      </c>
      <c r="D17269">
        <v>105939167</v>
      </c>
      <c r="E17269">
        <v>81</v>
      </c>
      <c r="F17269">
        <v>61</v>
      </c>
      <c r="G17269">
        <v>-1</v>
      </c>
      <c r="H17269">
        <v>-1</v>
      </c>
      <c r="I17269">
        <v>625</v>
      </c>
      <c r="J17269">
        <v>361</v>
      </c>
      <c r="K17269">
        <v>-1</v>
      </c>
      <c r="L17269">
        <v>-1</v>
      </c>
      <c r="M17269">
        <v>0.24168999999999999</v>
      </c>
      <c r="N17269">
        <v>0.18037</v>
      </c>
      <c r="O17269">
        <v>-1</v>
      </c>
      <c r="P17269">
        <v>-1</v>
      </c>
      <c r="Q17269">
        <v>65</v>
      </c>
      <c r="R17269">
        <v>112.5</v>
      </c>
      <c r="S17269">
        <v>-1</v>
      </c>
      <c r="T17269">
        <v>-1</v>
      </c>
      <c r="U17269">
        <v>115</v>
      </c>
      <c r="V17269">
        <v>-999</v>
      </c>
      <c r="W17269">
        <v>-999</v>
      </c>
      <c r="X17269">
        <v>982.12</v>
      </c>
    </row>
    <row r="17270" spans="1:24" x14ac:dyDescent="0.25">
      <c r="A17270" s="1">
        <v>44558</v>
      </c>
      <c r="B17270" s="2">
        <v>0.48703703703703705</v>
      </c>
      <c r="C17270">
        <v>1640691680</v>
      </c>
      <c r="D17270">
        <v>650984351</v>
      </c>
      <c r="E17270">
        <v>78</v>
      </c>
      <c r="F17270">
        <v>317</v>
      </c>
      <c r="G17270">
        <v>-1</v>
      </c>
      <c r="H17270">
        <v>-1</v>
      </c>
      <c r="I17270">
        <v>380</v>
      </c>
      <c r="J17270">
        <v>3441</v>
      </c>
      <c r="K17270">
        <v>-1</v>
      </c>
      <c r="L17270">
        <v>-1</v>
      </c>
      <c r="M17270">
        <v>0.14695</v>
      </c>
      <c r="N17270">
        <v>1.7193000000000001</v>
      </c>
      <c r="O17270">
        <v>-1</v>
      </c>
      <c r="P17270">
        <v>-1</v>
      </c>
      <c r="Q17270">
        <v>65</v>
      </c>
      <c r="R17270">
        <v>65</v>
      </c>
      <c r="S17270">
        <v>-1</v>
      </c>
      <c r="T17270">
        <v>-1</v>
      </c>
      <c r="U17270">
        <v>65</v>
      </c>
      <c r="V17270">
        <v>-999</v>
      </c>
      <c r="W17270">
        <v>-999</v>
      </c>
      <c r="X17270">
        <v>982.12</v>
      </c>
    </row>
    <row r="17271" spans="1:24" x14ac:dyDescent="0.25">
      <c r="A17271" s="1">
        <v>44558</v>
      </c>
      <c r="B17271" s="2">
        <v>0.48704861111111108</v>
      </c>
      <c r="C17271">
        <v>1640691681</v>
      </c>
      <c r="D17271">
        <v>87945019</v>
      </c>
      <c r="E17271">
        <v>193</v>
      </c>
      <c r="F17271">
        <v>70</v>
      </c>
      <c r="G17271">
        <v>-1</v>
      </c>
      <c r="H17271">
        <v>-1</v>
      </c>
      <c r="I17271">
        <v>2457</v>
      </c>
      <c r="J17271">
        <v>239</v>
      </c>
      <c r="K17271">
        <v>-1</v>
      </c>
      <c r="L17271">
        <v>-1</v>
      </c>
      <c r="M17271">
        <v>0.95015000000000005</v>
      </c>
      <c r="N17271">
        <v>0.11942</v>
      </c>
      <c r="O17271">
        <v>-1</v>
      </c>
      <c r="P17271">
        <v>-1</v>
      </c>
      <c r="Q17271">
        <v>60</v>
      </c>
      <c r="R17271">
        <v>1325</v>
      </c>
      <c r="S17271">
        <v>-1</v>
      </c>
      <c r="T17271">
        <v>-1</v>
      </c>
      <c r="U17271">
        <v>1330</v>
      </c>
      <c r="V17271">
        <v>-999</v>
      </c>
      <c r="W17271">
        <v>-999</v>
      </c>
      <c r="X17271">
        <v>982.12</v>
      </c>
    </row>
    <row r="17272" spans="1:24" x14ac:dyDescent="0.25">
      <c r="A17272" s="1">
        <v>44558</v>
      </c>
      <c r="B17272" s="2">
        <v>0.48704861111111108</v>
      </c>
      <c r="C17272">
        <v>1640691681</v>
      </c>
      <c r="D17272">
        <v>799570655</v>
      </c>
      <c r="E17272">
        <v>80</v>
      </c>
      <c r="F17272">
        <v>365</v>
      </c>
      <c r="G17272">
        <v>-1</v>
      </c>
      <c r="H17272">
        <v>-1</v>
      </c>
      <c r="I17272">
        <v>628</v>
      </c>
      <c r="J17272">
        <v>3069</v>
      </c>
      <c r="K17272">
        <v>-1</v>
      </c>
      <c r="L17272">
        <v>-1</v>
      </c>
      <c r="M17272">
        <v>0.24285000000000001</v>
      </c>
      <c r="N17272">
        <v>1.5334000000000001</v>
      </c>
      <c r="O17272">
        <v>-1</v>
      </c>
      <c r="P17272">
        <v>-1</v>
      </c>
      <c r="Q17272">
        <v>60</v>
      </c>
      <c r="R17272">
        <v>400</v>
      </c>
      <c r="S17272">
        <v>-1</v>
      </c>
      <c r="T17272">
        <v>-1</v>
      </c>
      <c r="U17272">
        <v>402.5</v>
      </c>
      <c r="V17272">
        <v>-999</v>
      </c>
      <c r="W17272">
        <v>-999</v>
      </c>
      <c r="X17272">
        <v>982.12</v>
      </c>
    </row>
    <row r="17273" spans="1:24" x14ac:dyDescent="0.25">
      <c r="A17273" s="1">
        <v>44558</v>
      </c>
      <c r="B17273" s="2">
        <v>0.48706018518518518</v>
      </c>
      <c r="C17273">
        <v>1640691682</v>
      </c>
      <c r="D17273">
        <v>179662879</v>
      </c>
      <c r="E17273">
        <v>238</v>
      </c>
      <c r="F17273">
        <v>182</v>
      </c>
      <c r="G17273">
        <v>-1</v>
      </c>
      <c r="H17273">
        <v>-1</v>
      </c>
      <c r="I17273">
        <v>2734</v>
      </c>
      <c r="J17273">
        <v>1982</v>
      </c>
      <c r="K17273">
        <v>-1</v>
      </c>
      <c r="L17273">
        <v>-1</v>
      </c>
      <c r="M17273">
        <v>1.0572999999999999</v>
      </c>
      <c r="N17273">
        <v>0.99031000000000002</v>
      </c>
      <c r="O17273">
        <v>-1</v>
      </c>
      <c r="P17273">
        <v>-1</v>
      </c>
      <c r="Q17273">
        <v>65</v>
      </c>
      <c r="R17273">
        <v>75</v>
      </c>
      <c r="S17273">
        <v>-1</v>
      </c>
      <c r="T17273">
        <v>-1</v>
      </c>
      <c r="U17273">
        <v>75</v>
      </c>
      <c r="V17273">
        <v>-999</v>
      </c>
      <c r="W17273">
        <v>-999</v>
      </c>
      <c r="X17273">
        <v>982.12</v>
      </c>
    </row>
    <row r="17274" spans="1:24" x14ac:dyDescent="0.25">
      <c r="A17274" s="1">
        <v>44558</v>
      </c>
      <c r="B17274" s="2">
        <v>0.48707175925925927</v>
      </c>
      <c r="C17274">
        <v>1640691683</v>
      </c>
      <c r="D17274">
        <v>16597694</v>
      </c>
      <c r="E17274">
        <v>205</v>
      </c>
      <c r="F17274">
        <v>255</v>
      </c>
      <c r="G17274">
        <v>-1</v>
      </c>
      <c r="H17274">
        <v>-1</v>
      </c>
      <c r="I17274">
        <v>2623</v>
      </c>
      <c r="J17274">
        <v>2504</v>
      </c>
      <c r="K17274">
        <v>-1</v>
      </c>
      <c r="L17274">
        <v>-1</v>
      </c>
      <c r="M17274">
        <v>1.0143</v>
      </c>
      <c r="N17274">
        <v>1.2511000000000001</v>
      </c>
      <c r="O17274">
        <v>-1</v>
      </c>
      <c r="P17274">
        <v>-1</v>
      </c>
      <c r="Q17274">
        <v>65</v>
      </c>
      <c r="R17274">
        <v>70</v>
      </c>
      <c r="S17274">
        <v>-1</v>
      </c>
      <c r="T17274">
        <v>-1</v>
      </c>
      <c r="U17274">
        <v>70</v>
      </c>
      <c r="V17274">
        <v>-999</v>
      </c>
      <c r="W17274">
        <v>-999</v>
      </c>
      <c r="X17274">
        <v>982.12</v>
      </c>
    </row>
    <row r="17275" spans="1:24" x14ac:dyDescent="0.25">
      <c r="A17275" s="1">
        <v>44558</v>
      </c>
      <c r="B17275" s="2">
        <v>0.48707175925925927</v>
      </c>
      <c r="C17275">
        <v>1640691683</v>
      </c>
      <c r="D17275">
        <v>28167009</v>
      </c>
      <c r="E17275">
        <v>55</v>
      </c>
      <c r="F17275">
        <v>254</v>
      </c>
      <c r="G17275">
        <v>-1</v>
      </c>
      <c r="H17275">
        <v>-1</v>
      </c>
      <c r="I17275">
        <v>229</v>
      </c>
      <c r="J17275">
        <v>2036</v>
      </c>
      <c r="K17275">
        <v>-1</v>
      </c>
      <c r="L17275">
        <v>-1</v>
      </c>
      <c r="M17275">
        <v>8.8556999999999997E-2</v>
      </c>
      <c r="N17275">
        <v>1.0173000000000001</v>
      </c>
      <c r="O17275">
        <v>-1</v>
      </c>
      <c r="P17275">
        <v>-1</v>
      </c>
      <c r="Q17275">
        <v>60</v>
      </c>
      <c r="R17275">
        <v>635</v>
      </c>
      <c r="S17275">
        <v>-1</v>
      </c>
      <c r="T17275">
        <v>-1</v>
      </c>
      <c r="U17275">
        <v>637.5</v>
      </c>
      <c r="V17275">
        <v>-999</v>
      </c>
      <c r="W17275">
        <v>-999</v>
      </c>
      <c r="X17275">
        <v>982.12</v>
      </c>
    </row>
    <row r="17276" spans="1:24" x14ac:dyDescent="0.25">
      <c r="A17276" s="1">
        <v>44558</v>
      </c>
      <c r="B17276" s="2">
        <v>0.48708333333333331</v>
      </c>
      <c r="C17276">
        <v>1640691684</v>
      </c>
      <c r="D17276">
        <v>151444623</v>
      </c>
      <c r="E17276">
        <v>163</v>
      </c>
      <c r="F17276">
        <v>159</v>
      </c>
      <c r="G17276">
        <v>-1</v>
      </c>
      <c r="H17276">
        <v>-1</v>
      </c>
      <c r="I17276">
        <v>1660</v>
      </c>
      <c r="J17276">
        <v>1621</v>
      </c>
      <c r="K17276">
        <v>-1</v>
      </c>
      <c r="L17276">
        <v>-1</v>
      </c>
      <c r="M17276">
        <v>0.64193999999999996</v>
      </c>
      <c r="N17276">
        <v>0.80993000000000004</v>
      </c>
      <c r="O17276">
        <v>-1</v>
      </c>
      <c r="P17276">
        <v>-1</v>
      </c>
      <c r="Q17276">
        <v>70</v>
      </c>
      <c r="R17276">
        <v>65</v>
      </c>
      <c r="S17276">
        <v>-1</v>
      </c>
      <c r="T17276">
        <v>-1</v>
      </c>
      <c r="U17276">
        <v>75</v>
      </c>
      <c r="V17276">
        <v>-999</v>
      </c>
      <c r="W17276">
        <v>-999</v>
      </c>
      <c r="X17276">
        <v>982.12</v>
      </c>
    </row>
    <row r="17277" spans="1:24" x14ac:dyDescent="0.25">
      <c r="A17277" s="1">
        <v>44558</v>
      </c>
      <c r="B17277" s="2">
        <v>0.48708333333333331</v>
      </c>
      <c r="C17277">
        <v>1640691684</v>
      </c>
      <c r="D17277">
        <v>868001597</v>
      </c>
      <c r="E17277">
        <v>100</v>
      </c>
      <c r="F17277">
        <v>54</v>
      </c>
      <c r="G17277">
        <v>-1</v>
      </c>
      <c r="H17277">
        <v>-1</v>
      </c>
      <c r="I17277">
        <v>1008</v>
      </c>
      <c r="J17277">
        <v>102</v>
      </c>
      <c r="K17277">
        <v>-1</v>
      </c>
      <c r="L17277">
        <v>-1</v>
      </c>
      <c r="M17277">
        <v>0.38979999999999998</v>
      </c>
      <c r="N17277">
        <v>5.0964000000000002E-2</v>
      </c>
      <c r="O17277">
        <v>-1</v>
      </c>
      <c r="P17277">
        <v>-1</v>
      </c>
      <c r="Q17277">
        <v>505</v>
      </c>
      <c r="R17277">
        <v>55</v>
      </c>
      <c r="S17277">
        <v>-1</v>
      </c>
      <c r="T17277">
        <v>-1</v>
      </c>
      <c r="U17277">
        <v>505</v>
      </c>
      <c r="V17277">
        <v>-999</v>
      </c>
      <c r="W17277">
        <v>-999</v>
      </c>
      <c r="X17277">
        <v>982.12</v>
      </c>
    </row>
    <row r="17278" spans="1:24" x14ac:dyDescent="0.25">
      <c r="A17278" s="1">
        <v>44558</v>
      </c>
      <c r="B17278" s="2">
        <v>0.4871064814814815</v>
      </c>
      <c r="C17278">
        <v>1640691686</v>
      </c>
      <c r="D17278">
        <v>277327560</v>
      </c>
      <c r="E17278">
        <v>269</v>
      </c>
      <c r="F17278">
        <v>162</v>
      </c>
      <c r="G17278">
        <v>-1</v>
      </c>
      <c r="H17278">
        <v>-1</v>
      </c>
      <c r="I17278">
        <v>2353</v>
      </c>
      <c r="J17278">
        <v>1498</v>
      </c>
      <c r="K17278">
        <v>-1</v>
      </c>
      <c r="L17278">
        <v>-1</v>
      </c>
      <c r="M17278">
        <v>0.90993000000000002</v>
      </c>
      <c r="N17278">
        <v>0.74848000000000003</v>
      </c>
      <c r="O17278">
        <v>-1</v>
      </c>
      <c r="P17278">
        <v>-1</v>
      </c>
      <c r="Q17278">
        <v>210</v>
      </c>
      <c r="R17278">
        <v>65</v>
      </c>
      <c r="S17278">
        <v>-1</v>
      </c>
      <c r="T17278">
        <v>-1</v>
      </c>
      <c r="U17278">
        <v>210</v>
      </c>
      <c r="V17278">
        <v>-999</v>
      </c>
      <c r="W17278">
        <v>-999</v>
      </c>
      <c r="X17278">
        <v>982.12</v>
      </c>
    </row>
    <row r="17279" spans="1:24" x14ac:dyDescent="0.25">
      <c r="A17279" s="1">
        <v>44558</v>
      </c>
      <c r="B17279" s="2">
        <v>0.48711805555555554</v>
      </c>
      <c r="C17279">
        <v>1640691687</v>
      </c>
      <c r="D17279">
        <v>470020246</v>
      </c>
      <c r="E17279">
        <v>62</v>
      </c>
      <c r="F17279">
        <v>237</v>
      </c>
      <c r="G17279">
        <v>-1</v>
      </c>
      <c r="H17279">
        <v>-1</v>
      </c>
      <c r="I17279">
        <v>206</v>
      </c>
      <c r="J17279">
        <v>1682</v>
      </c>
      <c r="K17279">
        <v>-1</v>
      </c>
      <c r="L17279">
        <v>-1</v>
      </c>
      <c r="M17279">
        <v>7.9661999999999997E-2</v>
      </c>
      <c r="N17279">
        <v>0.84040999999999999</v>
      </c>
      <c r="O17279">
        <v>-1</v>
      </c>
      <c r="P17279">
        <v>-1</v>
      </c>
      <c r="Q17279">
        <v>95</v>
      </c>
      <c r="R17279">
        <v>60</v>
      </c>
      <c r="S17279">
        <v>-1</v>
      </c>
      <c r="T17279">
        <v>-1</v>
      </c>
      <c r="U17279">
        <v>100</v>
      </c>
      <c r="V17279">
        <v>-999</v>
      </c>
      <c r="W17279">
        <v>-999</v>
      </c>
      <c r="X17279">
        <v>982.12</v>
      </c>
    </row>
    <row r="17280" spans="1:24" x14ac:dyDescent="0.25">
      <c r="A17280" s="1">
        <v>44558</v>
      </c>
      <c r="B17280" s="2">
        <v>0.48714120370370373</v>
      </c>
      <c r="C17280">
        <v>1640691689</v>
      </c>
      <c r="D17280">
        <v>258713254</v>
      </c>
      <c r="E17280">
        <v>129</v>
      </c>
      <c r="F17280">
        <v>399</v>
      </c>
      <c r="G17280">
        <v>-1</v>
      </c>
      <c r="H17280">
        <v>-1</v>
      </c>
      <c r="I17280">
        <v>1357</v>
      </c>
      <c r="J17280">
        <v>4930</v>
      </c>
      <c r="K17280">
        <v>-1</v>
      </c>
      <c r="L17280">
        <v>-1</v>
      </c>
      <c r="M17280">
        <v>0.52476999999999996</v>
      </c>
      <c r="N17280">
        <v>2.4632999999999998</v>
      </c>
      <c r="O17280">
        <v>-1</v>
      </c>
      <c r="P17280">
        <v>-1</v>
      </c>
      <c r="Q17280">
        <v>65</v>
      </c>
      <c r="R17280">
        <v>60</v>
      </c>
      <c r="S17280">
        <v>-1</v>
      </c>
      <c r="T17280">
        <v>-1</v>
      </c>
      <c r="U17280">
        <v>70</v>
      </c>
      <c r="V17280">
        <v>-999</v>
      </c>
      <c r="W17280">
        <v>-999</v>
      </c>
      <c r="X17280">
        <v>982.12</v>
      </c>
    </row>
    <row r="17281" spans="1:24" x14ac:dyDescent="0.25">
      <c r="A17281" s="1">
        <v>44558</v>
      </c>
      <c r="B17281" s="2">
        <v>0.4871759259259259</v>
      </c>
      <c r="C17281">
        <v>1640691692</v>
      </c>
      <c r="D17281">
        <v>797831516</v>
      </c>
      <c r="E17281">
        <v>1816</v>
      </c>
      <c r="F17281">
        <v>1174</v>
      </c>
      <c r="G17281">
        <v>-1</v>
      </c>
      <c r="H17281">
        <v>-1</v>
      </c>
      <c r="I17281">
        <v>26030</v>
      </c>
      <c r="J17281">
        <v>14059</v>
      </c>
      <c r="K17281">
        <v>-1</v>
      </c>
      <c r="L17281">
        <v>-1</v>
      </c>
      <c r="M17281">
        <v>10.066000000000001</v>
      </c>
      <c r="N17281">
        <v>7.0246000000000004</v>
      </c>
      <c r="O17281">
        <v>-1</v>
      </c>
      <c r="P17281">
        <v>-1</v>
      </c>
      <c r="Q17281">
        <v>65</v>
      </c>
      <c r="R17281">
        <v>75</v>
      </c>
      <c r="S17281">
        <v>-1</v>
      </c>
      <c r="T17281">
        <v>-1</v>
      </c>
      <c r="U17281">
        <v>77.5</v>
      </c>
      <c r="V17281">
        <v>-999</v>
      </c>
      <c r="W17281">
        <v>-999</v>
      </c>
      <c r="X17281">
        <v>982.12</v>
      </c>
    </row>
    <row r="17282" spans="1:24" x14ac:dyDescent="0.25">
      <c r="A17282" s="1">
        <v>44558</v>
      </c>
      <c r="B17282" s="2">
        <v>0.4871875</v>
      </c>
      <c r="C17282">
        <v>1640691693</v>
      </c>
      <c r="D17282">
        <v>927506610</v>
      </c>
      <c r="E17282">
        <v>267</v>
      </c>
      <c r="F17282">
        <v>223</v>
      </c>
      <c r="G17282">
        <v>-1</v>
      </c>
      <c r="H17282">
        <v>-1</v>
      </c>
      <c r="I17282">
        <v>2698</v>
      </c>
      <c r="J17282">
        <v>2553</v>
      </c>
      <c r="K17282">
        <v>-1</v>
      </c>
      <c r="L17282">
        <v>-1</v>
      </c>
      <c r="M17282">
        <v>1.0432999999999999</v>
      </c>
      <c r="N17282">
        <v>1.2756000000000001</v>
      </c>
      <c r="O17282">
        <v>-1</v>
      </c>
      <c r="P17282">
        <v>-1</v>
      </c>
      <c r="Q17282">
        <v>65</v>
      </c>
      <c r="R17282">
        <v>65</v>
      </c>
      <c r="S17282">
        <v>-1</v>
      </c>
      <c r="T17282">
        <v>-1</v>
      </c>
      <c r="U17282">
        <v>70</v>
      </c>
      <c r="V17282">
        <v>-999</v>
      </c>
      <c r="W17282">
        <v>-999</v>
      </c>
      <c r="X17282">
        <v>982.12</v>
      </c>
    </row>
    <row r="17283" spans="1:24" x14ac:dyDescent="0.25">
      <c r="A17283" s="1">
        <v>44558</v>
      </c>
      <c r="B17283" s="2">
        <v>0.48721064814814813</v>
      </c>
      <c r="C17283">
        <v>1640691695</v>
      </c>
      <c r="D17283">
        <v>909242737</v>
      </c>
      <c r="E17283">
        <v>132</v>
      </c>
      <c r="F17283">
        <v>166</v>
      </c>
      <c r="G17283">
        <v>-1</v>
      </c>
      <c r="H17283">
        <v>-1</v>
      </c>
      <c r="I17283">
        <v>1749</v>
      </c>
      <c r="J17283">
        <v>1652</v>
      </c>
      <c r="K17283">
        <v>-1</v>
      </c>
      <c r="L17283">
        <v>-1</v>
      </c>
      <c r="M17283">
        <v>0.67635999999999996</v>
      </c>
      <c r="N17283">
        <v>0.82542000000000004</v>
      </c>
      <c r="O17283">
        <v>-1</v>
      </c>
      <c r="P17283">
        <v>-1</v>
      </c>
      <c r="Q17283">
        <v>67.5</v>
      </c>
      <c r="R17283">
        <v>65</v>
      </c>
      <c r="S17283">
        <v>-1</v>
      </c>
      <c r="T17283">
        <v>-1</v>
      </c>
      <c r="U17283">
        <v>70</v>
      </c>
      <c r="V17283">
        <v>-999</v>
      </c>
      <c r="W17283">
        <v>-999</v>
      </c>
      <c r="X17283">
        <v>982.12</v>
      </c>
    </row>
    <row r="17284" spans="1:24" x14ac:dyDescent="0.25">
      <c r="A17284" s="1">
        <v>44558</v>
      </c>
      <c r="B17284" s="2">
        <v>0.48724537037037036</v>
      </c>
      <c r="C17284">
        <v>1640691698</v>
      </c>
      <c r="D17284">
        <v>634667702</v>
      </c>
      <c r="E17284">
        <v>85</v>
      </c>
      <c r="F17284">
        <v>263</v>
      </c>
      <c r="G17284">
        <v>-1</v>
      </c>
      <c r="H17284">
        <v>-1</v>
      </c>
      <c r="I17284">
        <v>517</v>
      </c>
      <c r="J17284">
        <v>2814</v>
      </c>
      <c r="K17284">
        <v>-1</v>
      </c>
      <c r="L17284">
        <v>-1</v>
      </c>
      <c r="M17284">
        <v>0.19993</v>
      </c>
      <c r="N17284">
        <v>1.4059999999999999</v>
      </c>
      <c r="O17284">
        <v>-1</v>
      </c>
      <c r="P17284">
        <v>-1</v>
      </c>
      <c r="Q17284">
        <v>65</v>
      </c>
      <c r="R17284">
        <v>80</v>
      </c>
      <c r="S17284">
        <v>-1</v>
      </c>
      <c r="T17284">
        <v>-1</v>
      </c>
      <c r="U17284">
        <v>85</v>
      </c>
      <c r="V17284">
        <v>-999</v>
      </c>
      <c r="W17284">
        <v>-999</v>
      </c>
      <c r="X17284">
        <v>982.12</v>
      </c>
    </row>
    <row r="17285" spans="1:24" x14ac:dyDescent="0.25">
      <c r="A17285" s="1">
        <v>44558</v>
      </c>
      <c r="B17285" s="2">
        <v>0.48724537037037036</v>
      </c>
      <c r="C17285">
        <v>1640691698</v>
      </c>
      <c r="D17285">
        <v>817692189</v>
      </c>
      <c r="E17285">
        <v>237</v>
      </c>
      <c r="F17285">
        <v>275</v>
      </c>
      <c r="G17285">
        <v>-1</v>
      </c>
      <c r="H17285">
        <v>-1</v>
      </c>
      <c r="I17285">
        <v>2221</v>
      </c>
      <c r="J17285">
        <v>2251</v>
      </c>
      <c r="K17285">
        <v>-1</v>
      </c>
      <c r="L17285">
        <v>-1</v>
      </c>
      <c r="M17285">
        <v>0.85887999999999998</v>
      </c>
      <c r="N17285">
        <v>1.1247</v>
      </c>
      <c r="O17285">
        <v>-1</v>
      </c>
      <c r="P17285">
        <v>-1</v>
      </c>
      <c r="Q17285">
        <v>65</v>
      </c>
      <c r="R17285">
        <v>65</v>
      </c>
      <c r="S17285">
        <v>-1</v>
      </c>
      <c r="T17285">
        <v>-1</v>
      </c>
      <c r="U17285">
        <v>65</v>
      </c>
      <c r="V17285">
        <v>-999</v>
      </c>
      <c r="W17285">
        <v>-999</v>
      </c>
      <c r="X17285">
        <v>982.12</v>
      </c>
    </row>
    <row r="17286" spans="1:24" x14ac:dyDescent="0.25">
      <c r="A17286" s="1">
        <v>44558</v>
      </c>
      <c r="B17286" s="2">
        <v>0.48729166666666668</v>
      </c>
      <c r="C17286">
        <v>1640691702</v>
      </c>
      <c r="D17286">
        <v>981537998</v>
      </c>
      <c r="E17286">
        <v>173</v>
      </c>
      <c r="F17286">
        <v>57</v>
      </c>
      <c r="G17286">
        <v>-1</v>
      </c>
      <c r="H17286">
        <v>-1</v>
      </c>
      <c r="I17286">
        <v>1761</v>
      </c>
      <c r="J17286">
        <v>277</v>
      </c>
      <c r="K17286">
        <v>-1</v>
      </c>
      <c r="L17286">
        <v>-1</v>
      </c>
      <c r="M17286">
        <v>0.68100000000000005</v>
      </c>
      <c r="N17286">
        <v>0.1384</v>
      </c>
      <c r="O17286">
        <v>-1</v>
      </c>
      <c r="P17286">
        <v>-1</v>
      </c>
      <c r="Q17286">
        <v>65</v>
      </c>
      <c r="R17286">
        <v>795</v>
      </c>
      <c r="S17286">
        <v>-1</v>
      </c>
      <c r="T17286">
        <v>-1</v>
      </c>
      <c r="U17286">
        <v>802.5</v>
      </c>
      <c r="V17286">
        <v>-999</v>
      </c>
      <c r="W17286">
        <v>-999</v>
      </c>
      <c r="X17286">
        <v>982.12</v>
      </c>
    </row>
    <row r="17287" spans="1:24" x14ac:dyDescent="0.25">
      <c r="A17287" s="1">
        <v>44558</v>
      </c>
      <c r="B17287" s="2">
        <v>0.48730324074074072</v>
      </c>
      <c r="C17287">
        <v>1640691703</v>
      </c>
      <c r="D17287">
        <v>221189226</v>
      </c>
      <c r="E17287">
        <v>362</v>
      </c>
      <c r="F17287">
        <v>56</v>
      </c>
      <c r="G17287">
        <v>-1</v>
      </c>
      <c r="H17287">
        <v>-1</v>
      </c>
      <c r="I17287">
        <v>4283</v>
      </c>
      <c r="J17287">
        <v>281</v>
      </c>
      <c r="K17287">
        <v>-1</v>
      </c>
      <c r="L17287">
        <v>-1</v>
      </c>
      <c r="M17287">
        <v>1.6563000000000001</v>
      </c>
      <c r="N17287">
        <v>0.1404</v>
      </c>
      <c r="O17287">
        <v>-1</v>
      </c>
      <c r="P17287">
        <v>-1</v>
      </c>
      <c r="Q17287">
        <v>62.5</v>
      </c>
      <c r="R17287">
        <v>1000</v>
      </c>
      <c r="S17287">
        <v>-1</v>
      </c>
      <c r="T17287">
        <v>-1</v>
      </c>
      <c r="U17287">
        <v>1002.5</v>
      </c>
      <c r="V17287">
        <v>-999</v>
      </c>
      <c r="W17287">
        <v>-999</v>
      </c>
      <c r="X17287">
        <v>982.12</v>
      </c>
    </row>
    <row r="17288" spans="1:24" x14ac:dyDescent="0.25">
      <c r="A17288" s="1">
        <v>44558</v>
      </c>
      <c r="B17288" s="2">
        <v>0.48732638888888891</v>
      </c>
      <c r="C17288">
        <v>1640691705</v>
      </c>
      <c r="D17288">
        <v>812561758</v>
      </c>
      <c r="E17288">
        <v>342</v>
      </c>
      <c r="F17288">
        <v>325</v>
      </c>
      <c r="G17288">
        <v>-1</v>
      </c>
      <c r="H17288">
        <v>-1</v>
      </c>
      <c r="I17288">
        <v>4943</v>
      </c>
      <c r="J17288">
        <v>2825</v>
      </c>
      <c r="K17288">
        <v>-1</v>
      </c>
      <c r="L17288">
        <v>-1</v>
      </c>
      <c r="M17288">
        <v>1.9115</v>
      </c>
      <c r="N17288">
        <v>1.4115</v>
      </c>
      <c r="O17288">
        <v>-1</v>
      </c>
      <c r="P17288">
        <v>-1</v>
      </c>
      <c r="Q17288">
        <v>65</v>
      </c>
      <c r="R17288">
        <v>70</v>
      </c>
      <c r="S17288">
        <v>-1</v>
      </c>
      <c r="T17288">
        <v>-1</v>
      </c>
      <c r="U17288">
        <v>75</v>
      </c>
      <c r="V17288">
        <v>-999</v>
      </c>
      <c r="W17288">
        <v>-999</v>
      </c>
      <c r="X17288">
        <v>982.12</v>
      </c>
    </row>
    <row r="17289" spans="1:24" x14ac:dyDescent="0.25">
      <c r="A17289" s="1">
        <v>44558</v>
      </c>
      <c r="B17289" s="2">
        <v>0.48739583333333331</v>
      </c>
      <c r="C17289">
        <v>1640691711</v>
      </c>
      <c r="D17289">
        <v>160891705</v>
      </c>
      <c r="E17289">
        <v>294</v>
      </c>
      <c r="F17289">
        <v>87</v>
      </c>
      <c r="G17289">
        <v>-1</v>
      </c>
      <c r="H17289">
        <v>-1</v>
      </c>
      <c r="I17289">
        <v>3245</v>
      </c>
      <c r="J17289">
        <v>526</v>
      </c>
      <c r="K17289">
        <v>-1</v>
      </c>
      <c r="L17289">
        <v>-1</v>
      </c>
      <c r="M17289">
        <v>1.2548999999999999</v>
      </c>
      <c r="N17289">
        <v>0.26282</v>
      </c>
      <c r="O17289">
        <v>-1</v>
      </c>
      <c r="P17289">
        <v>-1</v>
      </c>
      <c r="Q17289">
        <v>65</v>
      </c>
      <c r="R17289">
        <v>75</v>
      </c>
      <c r="S17289">
        <v>-1</v>
      </c>
      <c r="T17289">
        <v>-1</v>
      </c>
      <c r="U17289">
        <v>77.5</v>
      </c>
      <c r="V17289">
        <v>-999</v>
      </c>
      <c r="W17289">
        <v>-999</v>
      </c>
      <c r="X17289">
        <v>982.12</v>
      </c>
    </row>
    <row r="17290" spans="1:24" x14ac:dyDescent="0.25">
      <c r="A17290" s="1">
        <v>44558</v>
      </c>
      <c r="B17290" s="2">
        <v>0.48739583333333331</v>
      </c>
      <c r="C17290">
        <v>1640691711</v>
      </c>
      <c r="D17290">
        <v>334954468</v>
      </c>
      <c r="E17290">
        <v>337</v>
      </c>
      <c r="F17290">
        <v>293</v>
      </c>
      <c r="G17290">
        <v>-1</v>
      </c>
      <c r="H17290">
        <v>-1</v>
      </c>
      <c r="I17290">
        <v>4541</v>
      </c>
      <c r="J17290">
        <v>2586</v>
      </c>
      <c r="K17290">
        <v>-1</v>
      </c>
      <c r="L17290">
        <v>-1</v>
      </c>
      <c r="M17290">
        <v>1.7561</v>
      </c>
      <c r="N17290">
        <v>1.2921</v>
      </c>
      <c r="O17290">
        <v>-1</v>
      </c>
      <c r="P17290">
        <v>-1</v>
      </c>
      <c r="Q17290">
        <v>995</v>
      </c>
      <c r="R17290">
        <v>1002.5</v>
      </c>
      <c r="S17290">
        <v>-1</v>
      </c>
      <c r="T17290">
        <v>-1</v>
      </c>
      <c r="U17290">
        <v>1005</v>
      </c>
      <c r="V17290">
        <v>-999</v>
      </c>
      <c r="W17290">
        <v>-999</v>
      </c>
      <c r="X17290">
        <v>982.12</v>
      </c>
    </row>
    <row r="17291" spans="1:24" x14ac:dyDescent="0.25">
      <c r="A17291" s="1">
        <v>44558</v>
      </c>
      <c r="B17291" s="2">
        <v>0.48744212962962963</v>
      </c>
      <c r="C17291">
        <v>1640691715</v>
      </c>
      <c r="D17291">
        <v>312273729</v>
      </c>
      <c r="E17291">
        <v>194</v>
      </c>
      <c r="F17291">
        <v>98</v>
      </c>
      <c r="G17291">
        <v>-1</v>
      </c>
      <c r="H17291">
        <v>-1</v>
      </c>
      <c r="I17291">
        <v>2092</v>
      </c>
      <c r="J17291">
        <v>654</v>
      </c>
      <c r="K17291">
        <v>-1</v>
      </c>
      <c r="L17291">
        <v>-1</v>
      </c>
      <c r="M17291">
        <v>0.80900000000000005</v>
      </c>
      <c r="N17291">
        <v>0.32677</v>
      </c>
      <c r="O17291">
        <v>-1</v>
      </c>
      <c r="P17291">
        <v>-1</v>
      </c>
      <c r="Q17291">
        <v>890</v>
      </c>
      <c r="R17291">
        <v>65</v>
      </c>
      <c r="S17291">
        <v>-1</v>
      </c>
      <c r="T17291">
        <v>-1</v>
      </c>
      <c r="U17291">
        <v>895</v>
      </c>
      <c r="V17291">
        <v>-999</v>
      </c>
      <c r="W17291">
        <v>-999</v>
      </c>
      <c r="X17291">
        <v>982.12</v>
      </c>
    </row>
    <row r="17292" spans="1:24" x14ac:dyDescent="0.25">
      <c r="A17292" s="1">
        <v>44558</v>
      </c>
      <c r="B17292" s="2">
        <v>0.48752314814814812</v>
      </c>
      <c r="C17292">
        <v>1640691722</v>
      </c>
      <c r="D17292">
        <v>266415241</v>
      </c>
      <c r="E17292">
        <v>346</v>
      </c>
      <c r="F17292">
        <v>390</v>
      </c>
      <c r="G17292">
        <v>-1</v>
      </c>
      <c r="H17292">
        <v>-1</v>
      </c>
      <c r="I17292">
        <v>3209</v>
      </c>
      <c r="J17292">
        <v>3475</v>
      </c>
      <c r="K17292">
        <v>-1</v>
      </c>
      <c r="L17292">
        <v>-1</v>
      </c>
      <c r="M17292">
        <v>1.2410000000000001</v>
      </c>
      <c r="N17292">
        <v>1.7363</v>
      </c>
      <c r="O17292">
        <v>-1</v>
      </c>
      <c r="P17292">
        <v>-1</v>
      </c>
      <c r="Q17292">
        <v>62.5</v>
      </c>
      <c r="R17292">
        <v>625</v>
      </c>
      <c r="S17292">
        <v>-1</v>
      </c>
      <c r="T17292">
        <v>-1</v>
      </c>
      <c r="U17292">
        <v>625</v>
      </c>
      <c r="V17292">
        <v>-999</v>
      </c>
      <c r="W17292">
        <v>-999</v>
      </c>
      <c r="X17292">
        <v>982.12</v>
      </c>
    </row>
    <row r="17293" spans="1:24" x14ac:dyDescent="0.25">
      <c r="A17293" s="1">
        <v>44558</v>
      </c>
      <c r="B17293" s="2">
        <v>0.48753472222222222</v>
      </c>
      <c r="C17293">
        <v>1640691723</v>
      </c>
      <c r="D17293">
        <v>316640655</v>
      </c>
      <c r="E17293">
        <v>342</v>
      </c>
      <c r="F17293">
        <v>94</v>
      </c>
      <c r="G17293">
        <v>-1</v>
      </c>
      <c r="H17293">
        <v>-1</v>
      </c>
      <c r="I17293">
        <v>4329</v>
      </c>
      <c r="J17293">
        <v>1029</v>
      </c>
      <c r="K17293">
        <v>-1</v>
      </c>
      <c r="L17293">
        <v>-1</v>
      </c>
      <c r="M17293">
        <v>1.6740999999999999</v>
      </c>
      <c r="N17293">
        <v>0.51414000000000004</v>
      </c>
      <c r="O17293">
        <v>-1</v>
      </c>
      <c r="P17293">
        <v>-1</v>
      </c>
      <c r="Q17293">
        <v>65</v>
      </c>
      <c r="R17293">
        <v>70</v>
      </c>
      <c r="S17293">
        <v>-1</v>
      </c>
      <c r="T17293">
        <v>-1</v>
      </c>
      <c r="U17293">
        <v>75</v>
      </c>
      <c r="V17293">
        <v>-999</v>
      </c>
      <c r="W17293">
        <v>-999</v>
      </c>
      <c r="X17293">
        <v>982.12</v>
      </c>
    </row>
    <row r="17294" spans="1:24" x14ac:dyDescent="0.25">
      <c r="A17294" s="1">
        <v>44558</v>
      </c>
      <c r="B17294" s="2">
        <v>0.48754629629629631</v>
      </c>
      <c r="C17294">
        <v>1640691724</v>
      </c>
      <c r="D17294">
        <v>159336350</v>
      </c>
      <c r="E17294">
        <v>518</v>
      </c>
      <c r="F17294">
        <v>347</v>
      </c>
      <c r="G17294">
        <v>-1</v>
      </c>
      <c r="H17294">
        <v>-1</v>
      </c>
      <c r="I17294">
        <v>5754</v>
      </c>
      <c r="J17294">
        <v>2783</v>
      </c>
      <c r="K17294">
        <v>-1</v>
      </c>
      <c r="L17294">
        <v>-1</v>
      </c>
      <c r="M17294">
        <v>2.2250999999999999</v>
      </c>
      <c r="N17294">
        <v>1.3905000000000001</v>
      </c>
      <c r="O17294">
        <v>-1</v>
      </c>
      <c r="P17294">
        <v>-1</v>
      </c>
      <c r="Q17294">
        <v>60</v>
      </c>
      <c r="R17294">
        <v>65</v>
      </c>
      <c r="S17294">
        <v>-1</v>
      </c>
      <c r="T17294">
        <v>-1</v>
      </c>
      <c r="U17294">
        <v>65</v>
      </c>
      <c r="V17294">
        <v>-999</v>
      </c>
      <c r="W17294">
        <v>-999</v>
      </c>
      <c r="X17294">
        <v>982.12</v>
      </c>
    </row>
    <row r="17295" spans="1:24" x14ac:dyDescent="0.25">
      <c r="A17295" s="1">
        <v>44558</v>
      </c>
      <c r="B17295" s="2">
        <v>0.48755787037037035</v>
      </c>
      <c r="C17295">
        <v>1640691725</v>
      </c>
      <c r="D17295">
        <v>312010596</v>
      </c>
      <c r="E17295">
        <v>553</v>
      </c>
      <c r="F17295">
        <v>494</v>
      </c>
      <c r="G17295">
        <v>-1</v>
      </c>
      <c r="H17295">
        <v>-1</v>
      </c>
      <c r="I17295">
        <v>6963</v>
      </c>
      <c r="J17295">
        <v>5238</v>
      </c>
      <c r="K17295">
        <v>-1</v>
      </c>
      <c r="L17295">
        <v>-1</v>
      </c>
      <c r="M17295">
        <v>2.6926999999999999</v>
      </c>
      <c r="N17295">
        <v>2.6172</v>
      </c>
      <c r="O17295">
        <v>-1</v>
      </c>
      <c r="P17295">
        <v>-1</v>
      </c>
      <c r="Q17295">
        <v>65</v>
      </c>
      <c r="R17295">
        <v>70</v>
      </c>
      <c r="S17295">
        <v>-1</v>
      </c>
      <c r="T17295">
        <v>-1</v>
      </c>
      <c r="U17295">
        <v>70</v>
      </c>
      <c r="V17295">
        <v>-999</v>
      </c>
      <c r="W17295">
        <v>-999</v>
      </c>
      <c r="X17295">
        <v>982.12</v>
      </c>
    </row>
    <row r="17296" spans="1:24" x14ac:dyDescent="0.25">
      <c r="A17296" s="1">
        <v>44558</v>
      </c>
      <c r="B17296" s="2">
        <v>0.48756944444444444</v>
      </c>
      <c r="C17296">
        <v>1640691726</v>
      </c>
      <c r="D17296">
        <v>621845884</v>
      </c>
      <c r="E17296">
        <v>100</v>
      </c>
      <c r="F17296">
        <v>94</v>
      </c>
      <c r="G17296">
        <v>-1</v>
      </c>
      <c r="H17296">
        <v>-1</v>
      </c>
      <c r="I17296">
        <v>924</v>
      </c>
      <c r="J17296">
        <v>660</v>
      </c>
      <c r="K17296">
        <v>-1</v>
      </c>
      <c r="L17296">
        <v>-1</v>
      </c>
      <c r="M17296">
        <v>0.35732000000000003</v>
      </c>
      <c r="N17296">
        <v>0.32977000000000001</v>
      </c>
      <c r="O17296">
        <v>-1</v>
      </c>
      <c r="P17296">
        <v>-1</v>
      </c>
      <c r="Q17296">
        <v>1120</v>
      </c>
      <c r="R17296">
        <v>60</v>
      </c>
      <c r="S17296">
        <v>-1</v>
      </c>
      <c r="T17296">
        <v>-1</v>
      </c>
      <c r="U17296">
        <v>1125</v>
      </c>
      <c r="V17296">
        <v>-999</v>
      </c>
      <c r="W17296">
        <v>-999</v>
      </c>
      <c r="X17296">
        <v>982.12</v>
      </c>
    </row>
    <row r="17297" spans="1:24" x14ac:dyDescent="0.25">
      <c r="A17297" s="1">
        <v>44558</v>
      </c>
      <c r="B17297" s="2">
        <v>0.48762731481481481</v>
      </c>
      <c r="C17297">
        <v>1640691731</v>
      </c>
      <c r="D17297">
        <v>3667373</v>
      </c>
      <c r="E17297">
        <v>527</v>
      </c>
      <c r="F17297">
        <v>816</v>
      </c>
      <c r="G17297">
        <v>-1</v>
      </c>
      <c r="H17297">
        <v>-1</v>
      </c>
      <c r="I17297">
        <v>6854</v>
      </c>
      <c r="J17297">
        <v>9677</v>
      </c>
      <c r="K17297">
        <v>-1</v>
      </c>
      <c r="L17297">
        <v>-1</v>
      </c>
      <c r="M17297">
        <v>2.6505000000000001</v>
      </c>
      <c r="N17297">
        <v>4.8350999999999997</v>
      </c>
      <c r="O17297">
        <v>-1</v>
      </c>
      <c r="P17297">
        <v>-1</v>
      </c>
      <c r="Q17297">
        <v>65</v>
      </c>
      <c r="R17297">
        <v>65</v>
      </c>
      <c r="S17297">
        <v>-1</v>
      </c>
      <c r="T17297">
        <v>-1</v>
      </c>
      <c r="U17297">
        <v>65</v>
      </c>
      <c r="V17297">
        <v>-999</v>
      </c>
      <c r="W17297">
        <v>-999</v>
      </c>
      <c r="X17297">
        <v>982.12</v>
      </c>
    </row>
    <row r="17298" spans="1:24" x14ac:dyDescent="0.25">
      <c r="A17298" s="1">
        <v>44558</v>
      </c>
      <c r="B17298" s="2">
        <v>0.48762731481481481</v>
      </c>
      <c r="C17298">
        <v>1640691731</v>
      </c>
      <c r="D17298">
        <v>860212346</v>
      </c>
      <c r="E17298">
        <v>239</v>
      </c>
      <c r="F17298">
        <v>74</v>
      </c>
      <c r="G17298">
        <v>-1</v>
      </c>
      <c r="H17298">
        <v>-1</v>
      </c>
      <c r="I17298">
        <v>3046</v>
      </c>
      <c r="J17298">
        <v>378</v>
      </c>
      <c r="K17298">
        <v>-1</v>
      </c>
      <c r="L17298">
        <v>-1</v>
      </c>
      <c r="M17298">
        <v>1.1778999999999999</v>
      </c>
      <c r="N17298">
        <v>0.18887000000000001</v>
      </c>
      <c r="O17298">
        <v>-1</v>
      </c>
      <c r="P17298">
        <v>-1</v>
      </c>
      <c r="Q17298">
        <v>60</v>
      </c>
      <c r="R17298">
        <v>765</v>
      </c>
      <c r="S17298">
        <v>-1</v>
      </c>
      <c r="T17298">
        <v>-1</v>
      </c>
      <c r="U17298">
        <v>770</v>
      </c>
      <c r="V17298">
        <v>-999</v>
      </c>
      <c r="W17298">
        <v>-999</v>
      </c>
      <c r="X17298">
        <v>982.12</v>
      </c>
    </row>
    <row r="17299" spans="1:24" x14ac:dyDescent="0.25">
      <c r="A17299" s="1">
        <v>44558</v>
      </c>
      <c r="B17299" s="2">
        <v>0.4876388888888889</v>
      </c>
      <c r="C17299">
        <v>1640691732</v>
      </c>
      <c r="D17299">
        <v>157427468</v>
      </c>
      <c r="E17299">
        <v>57</v>
      </c>
      <c r="F17299">
        <v>325</v>
      </c>
      <c r="G17299">
        <v>-1</v>
      </c>
      <c r="H17299">
        <v>-1</v>
      </c>
      <c r="I17299">
        <v>186</v>
      </c>
      <c r="J17299">
        <v>2851</v>
      </c>
      <c r="K17299">
        <v>-1</v>
      </c>
      <c r="L17299">
        <v>-1</v>
      </c>
      <c r="M17299">
        <v>7.1928000000000006E-2</v>
      </c>
      <c r="N17299">
        <v>1.4245000000000001</v>
      </c>
      <c r="O17299">
        <v>-1</v>
      </c>
      <c r="P17299">
        <v>-1</v>
      </c>
      <c r="Q17299">
        <v>1440</v>
      </c>
      <c r="R17299">
        <v>65</v>
      </c>
      <c r="S17299">
        <v>-1</v>
      </c>
      <c r="T17299">
        <v>-1</v>
      </c>
      <c r="U17299">
        <v>1445</v>
      </c>
      <c r="V17299">
        <v>-999</v>
      </c>
      <c r="W17299">
        <v>-999</v>
      </c>
      <c r="X17299">
        <v>982.12</v>
      </c>
    </row>
    <row r="17300" spans="1:24" x14ac:dyDescent="0.25">
      <c r="A17300" s="1">
        <v>44558</v>
      </c>
      <c r="B17300" s="2">
        <v>0.4876388888888889</v>
      </c>
      <c r="C17300">
        <v>1640691732</v>
      </c>
      <c r="D17300">
        <v>782046920</v>
      </c>
      <c r="E17300">
        <v>567</v>
      </c>
      <c r="F17300">
        <v>169</v>
      </c>
      <c r="G17300">
        <v>-1</v>
      </c>
      <c r="H17300">
        <v>-1</v>
      </c>
      <c r="I17300">
        <v>6838</v>
      </c>
      <c r="J17300">
        <v>1337</v>
      </c>
      <c r="K17300">
        <v>-1</v>
      </c>
      <c r="L17300">
        <v>-1</v>
      </c>
      <c r="M17300">
        <v>2.6442999999999999</v>
      </c>
      <c r="N17300">
        <v>0.66803000000000001</v>
      </c>
      <c r="O17300">
        <v>-1</v>
      </c>
      <c r="P17300">
        <v>-1</v>
      </c>
      <c r="Q17300">
        <v>65</v>
      </c>
      <c r="R17300">
        <v>70</v>
      </c>
      <c r="S17300">
        <v>-1</v>
      </c>
      <c r="T17300">
        <v>-1</v>
      </c>
      <c r="U17300">
        <v>75</v>
      </c>
      <c r="V17300">
        <v>-999</v>
      </c>
      <c r="W17300">
        <v>-999</v>
      </c>
      <c r="X17300">
        <v>982.12</v>
      </c>
    </row>
    <row r="17301" spans="1:24" x14ac:dyDescent="0.25">
      <c r="A17301" s="1">
        <v>44558</v>
      </c>
      <c r="B17301" s="2">
        <v>0.48768518518518517</v>
      </c>
      <c r="C17301">
        <v>1640691736</v>
      </c>
      <c r="D17301">
        <v>11995222</v>
      </c>
      <c r="E17301">
        <v>188</v>
      </c>
      <c r="F17301">
        <v>78</v>
      </c>
      <c r="G17301">
        <v>-1</v>
      </c>
      <c r="H17301">
        <v>-1</v>
      </c>
      <c r="I17301">
        <v>2074</v>
      </c>
      <c r="J17301">
        <v>394</v>
      </c>
      <c r="K17301">
        <v>-1</v>
      </c>
      <c r="L17301">
        <v>-1</v>
      </c>
      <c r="M17301">
        <v>0.80203999999999998</v>
      </c>
      <c r="N17301">
        <v>0.19686000000000001</v>
      </c>
      <c r="O17301">
        <v>-1</v>
      </c>
      <c r="P17301">
        <v>-1</v>
      </c>
      <c r="Q17301">
        <v>1277.5</v>
      </c>
      <c r="R17301">
        <v>60</v>
      </c>
      <c r="S17301">
        <v>-1</v>
      </c>
      <c r="T17301">
        <v>-1</v>
      </c>
      <c r="U17301">
        <v>1280</v>
      </c>
      <c r="V17301">
        <v>-999</v>
      </c>
      <c r="W17301">
        <v>-999</v>
      </c>
      <c r="X17301">
        <v>982.12</v>
      </c>
    </row>
    <row r="17302" spans="1:24" x14ac:dyDescent="0.25">
      <c r="A17302" s="1">
        <v>44558</v>
      </c>
      <c r="B17302" s="2">
        <v>0.48769675925925926</v>
      </c>
      <c r="C17302">
        <v>1640691737</v>
      </c>
      <c r="D17302">
        <v>582021444</v>
      </c>
      <c r="E17302">
        <v>226</v>
      </c>
      <c r="F17302">
        <v>289</v>
      </c>
      <c r="G17302">
        <v>-1</v>
      </c>
      <c r="H17302">
        <v>-1</v>
      </c>
      <c r="I17302">
        <v>1883</v>
      </c>
      <c r="J17302">
        <v>2966</v>
      </c>
      <c r="K17302">
        <v>-1</v>
      </c>
      <c r="L17302">
        <v>-1</v>
      </c>
      <c r="M17302">
        <v>0.72818000000000005</v>
      </c>
      <c r="N17302">
        <v>1.482</v>
      </c>
      <c r="O17302">
        <v>-1</v>
      </c>
      <c r="P17302">
        <v>-1</v>
      </c>
      <c r="Q17302">
        <v>65</v>
      </c>
      <c r="R17302">
        <v>65</v>
      </c>
      <c r="S17302">
        <v>-1</v>
      </c>
      <c r="T17302">
        <v>-1</v>
      </c>
      <c r="U17302">
        <v>70</v>
      </c>
      <c r="V17302">
        <v>-999</v>
      </c>
      <c r="W17302">
        <v>-999</v>
      </c>
      <c r="X17302">
        <v>982.12</v>
      </c>
    </row>
    <row r="17303" spans="1:24" x14ac:dyDescent="0.25">
      <c r="A17303" s="1">
        <v>44558</v>
      </c>
      <c r="B17303" s="2">
        <v>0.48773148148148149</v>
      </c>
      <c r="C17303">
        <v>1640691740</v>
      </c>
      <c r="D17303">
        <v>761688468</v>
      </c>
      <c r="E17303">
        <v>1735</v>
      </c>
      <c r="F17303">
        <v>105</v>
      </c>
      <c r="G17303">
        <v>-1</v>
      </c>
      <c r="H17303">
        <v>-1</v>
      </c>
      <c r="I17303">
        <v>29823</v>
      </c>
      <c r="J17303">
        <v>629</v>
      </c>
      <c r="K17303">
        <v>-1</v>
      </c>
      <c r="L17303">
        <v>-1</v>
      </c>
      <c r="M17303">
        <v>11.532999999999999</v>
      </c>
      <c r="N17303">
        <v>0.31428</v>
      </c>
      <c r="O17303">
        <v>-1</v>
      </c>
      <c r="P17303">
        <v>-1</v>
      </c>
      <c r="Q17303">
        <v>220</v>
      </c>
      <c r="R17303">
        <v>60</v>
      </c>
      <c r="S17303">
        <v>-1</v>
      </c>
      <c r="T17303">
        <v>-1</v>
      </c>
      <c r="U17303">
        <v>222.5</v>
      </c>
      <c r="V17303">
        <v>-999</v>
      </c>
      <c r="W17303">
        <v>-999</v>
      </c>
      <c r="X17303">
        <v>982.12</v>
      </c>
    </row>
    <row r="17304" spans="1:24" x14ac:dyDescent="0.25">
      <c r="A17304" s="1">
        <v>44558</v>
      </c>
      <c r="B17304" s="2">
        <v>0.48773148148148149</v>
      </c>
      <c r="C17304">
        <v>1640691740</v>
      </c>
      <c r="D17304">
        <v>890174169</v>
      </c>
      <c r="E17304">
        <v>349</v>
      </c>
      <c r="F17304">
        <v>187</v>
      </c>
      <c r="G17304">
        <v>-1</v>
      </c>
      <c r="H17304">
        <v>-1</v>
      </c>
      <c r="I17304">
        <v>3488</v>
      </c>
      <c r="J17304">
        <v>2062</v>
      </c>
      <c r="K17304">
        <v>-1</v>
      </c>
      <c r="L17304">
        <v>-1</v>
      </c>
      <c r="M17304">
        <v>1.3488</v>
      </c>
      <c r="N17304">
        <v>1.0303</v>
      </c>
      <c r="O17304">
        <v>-1</v>
      </c>
      <c r="P17304">
        <v>-1</v>
      </c>
      <c r="Q17304">
        <v>65</v>
      </c>
      <c r="R17304">
        <v>75</v>
      </c>
      <c r="S17304">
        <v>-1</v>
      </c>
      <c r="T17304">
        <v>-1</v>
      </c>
      <c r="U17304">
        <v>75</v>
      </c>
      <c r="V17304">
        <v>-999</v>
      </c>
      <c r="W17304">
        <v>-999</v>
      </c>
      <c r="X17304">
        <v>982.12</v>
      </c>
    </row>
    <row r="17305" spans="1:24" x14ac:dyDescent="0.25">
      <c r="A17305" s="1">
        <v>44558</v>
      </c>
      <c r="B17305" s="2">
        <v>0.48774305555555558</v>
      </c>
      <c r="C17305">
        <v>1640691741</v>
      </c>
      <c r="D17305">
        <v>979822826</v>
      </c>
      <c r="E17305">
        <v>377</v>
      </c>
      <c r="F17305">
        <v>275</v>
      </c>
      <c r="G17305">
        <v>-1</v>
      </c>
      <c r="H17305">
        <v>-1</v>
      </c>
      <c r="I17305">
        <v>5141</v>
      </c>
      <c r="J17305">
        <v>2398</v>
      </c>
      <c r="K17305">
        <v>-1</v>
      </c>
      <c r="L17305">
        <v>-1</v>
      </c>
      <c r="M17305">
        <v>1.9881</v>
      </c>
      <c r="N17305">
        <v>1.1981999999999999</v>
      </c>
      <c r="O17305">
        <v>-1</v>
      </c>
      <c r="P17305">
        <v>-1</v>
      </c>
      <c r="Q17305">
        <v>65</v>
      </c>
      <c r="R17305">
        <v>80</v>
      </c>
      <c r="S17305">
        <v>-1</v>
      </c>
      <c r="T17305">
        <v>-1</v>
      </c>
      <c r="U17305">
        <v>80</v>
      </c>
      <c r="V17305">
        <v>-999</v>
      </c>
      <c r="W17305">
        <v>-999</v>
      </c>
      <c r="X17305">
        <v>982.12</v>
      </c>
    </row>
    <row r="17306" spans="1:24" x14ac:dyDescent="0.25">
      <c r="A17306" s="1">
        <v>44558</v>
      </c>
      <c r="B17306" s="2">
        <v>0.48777777777777775</v>
      </c>
      <c r="C17306">
        <v>1640691744</v>
      </c>
      <c r="D17306">
        <v>769738586</v>
      </c>
      <c r="E17306">
        <v>301</v>
      </c>
      <c r="F17306">
        <v>199</v>
      </c>
      <c r="G17306">
        <v>-1</v>
      </c>
      <c r="H17306">
        <v>-1</v>
      </c>
      <c r="I17306">
        <v>3388</v>
      </c>
      <c r="J17306">
        <v>1784</v>
      </c>
      <c r="K17306">
        <v>-1</v>
      </c>
      <c r="L17306">
        <v>-1</v>
      </c>
      <c r="M17306">
        <v>1.3102</v>
      </c>
      <c r="N17306">
        <v>0.89137999999999995</v>
      </c>
      <c r="O17306">
        <v>-1</v>
      </c>
      <c r="P17306">
        <v>-1</v>
      </c>
      <c r="Q17306">
        <v>65</v>
      </c>
      <c r="R17306">
        <v>92.5</v>
      </c>
      <c r="S17306">
        <v>-1</v>
      </c>
      <c r="T17306">
        <v>-1</v>
      </c>
      <c r="U17306">
        <v>95</v>
      </c>
      <c r="V17306">
        <v>-999</v>
      </c>
      <c r="W17306">
        <v>-999</v>
      </c>
      <c r="X17306">
        <v>982.12</v>
      </c>
    </row>
    <row r="17307" spans="1:24" x14ac:dyDescent="0.25">
      <c r="A17307" s="1">
        <v>44558</v>
      </c>
      <c r="B17307" s="2">
        <v>0.48782407407407408</v>
      </c>
      <c r="C17307">
        <v>1640691748</v>
      </c>
      <c r="D17307">
        <v>105858559</v>
      </c>
      <c r="E17307">
        <v>350</v>
      </c>
      <c r="F17307">
        <v>273</v>
      </c>
      <c r="G17307">
        <v>-1</v>
      </c>
      <c r="H17307">
        <v>-1</v>
      </c>
      <c r="I17307">
        <v>5011</v>
      </c>
      <c r="J17307">
        <v>2993</v>
      </c>
      <c r="K17307">
        <v>-1</v>
      </c>
      <c r="L17307">
        <v>-1</v>
      </c>
      <c r="M17307">
        <v>1.9378</v>
      </c>
      <c r="N17307">
        <v>1.4955000000000001</v>
      </c>
      <c r="O17307">
        <v>-1</v>
      </c>
      <c r="P17307">
        <v>-1</v>
      </c>
      <c r="Q17307">
        <v>60</v>
      </c>
      <c r="R17307">
        <v>65</v>
      </c>
      <c r="S17307">
        <v>-1</v>
      </c>
      <c r="T17307">
        <v>-1</v>
      </c>
      <c r="U17307">
        <v>65</v>
      </c>
      <c r="V17307">
        <v>-999</v>
      </c>
      <c r="W17307">
        <v>-999</v>
      </c>
      <c r="X17307">
        <v>982.12</v>
      </c>
    </row>
    <row r="17308" spans="1:24" x14ac:dyDescent="0.25">
      <c r="A17308" s="1">
        <v>44558</v>
      </c>
      <c r="B17308" s="2">
        <v>0.4878587962962963</v>
      </c>
      <c r="C17308">
        <v>1640691751</v>
      </c>
      <c r="D17308">
        <v>344240917</v>
      </c>
      <c r="E17308">
        <v>88</v>
      </c>
      <c r="F17308">
        <v>55</v>
      </c>
      <c r="G17308">
        <v>-1</v>
      </c>
      <c r="H17308">
        <v>-1</v>
      </c>
      <c r="I17308">
        <v>748</v>
      </c>
      <c r="J17308">
        <v>319</v>
      </c>
      <c r="K17308">
        <v>-1</v>
      </c>
      <c r="L17308">
        <v>-1</v>
      </c>
      <c r="M17308">
        <v>0.28926000000000002</v>
      </c>
      <c r="N17308">
        <v>0.15939</v>
      </c>
      <c r="O17308">
        <v>-1</v>
      </c>
      <c r="P17308">
        <v>-1</v>
      </c>
      <c r="Q17308">
        <v>65</v>
      </c>
      <c r="R17308">
        <v>60</v>
      </c>
      <c r="S17308">
        <v>-1</v>
      </c>
      <c r="T17308">
        <v>-1</v>
      </c>
      <c r="U17308">
        <v>72.5</v>
      </c>
      <c r="V17308">
        <v>-999</v>
      </c>
      <c r="W17308">
        <v>-999</v>
      </c>
      <c r="X17308">
        <v>982.12</v>
      </c>
    </row>
    <row r="17309" spans="1:24" x14ac:dyDescent="0.25">
      <c r="A17309" s="1">
        <v>44558</v>
      </c>
      <c r="B17309" s="2">
        <v>0.4878587962962963</v>
      </c>
      <c r="C17309">
        <v>1640691751</v>
      </c>
      <c r="D17309">
        <v>424470214</v>
      </c>
      <c r="E17309">
        <v>1755</v>
      </c>
      <c r="F17309">
        <v>958</v>
      </c>
      <c r="G17309">
        <v>-1</v>
      </c>
      <c r="H17309">
        <v>-1</v>
      </c>
      <c r="I17309">
        <v>28126</v>
      </c>
      <c r="J17309">
        <v>11471</v>
      </c>
      <c r="K17309">
        <v>-1</v>
      </c>
      <c r="L17309">
        <v>-1</v>
      </c>
      <c r="M17309">
        <v>10.877000000000001</v>
      </c>
      <c r="N17309">
        <v>5.7314999999999996</v>
      </c>
      <c r="O17309">
        <v>-1</v>
      </c>
      <c r="P17309">
        <v>-1</v>
      </c>
      <c r="Q17309">
        <v>65</v>
      </c>
      <c r="R17309">
        <v>65</v>
      </c>
      <c r="S17309">
        <v>-1</v>
      </c>
      <c r="T17309">
        <v>-1</v>
      </c>
      <c r="U17309">
        <v>65</v>
      </c>
      <c r="V17309">
        <v>-999</v>
      </c>
      <c r="W17309">
        <v>-999</v>
      </c>
      <c r="X17309">
        <v>982.12</v>
      </c>
    </row>
    <row r="17310" spans="1:24" x14ac:dyDescent="0.25">
      <c r="A17310" s="1">
        <v>44558</v>
      </c>
      <c r="B17310" s="2">
        <v>0.48789351851851853</v>
      </c>
      <c r="C17310">
        <v>1640691754</v>
      </c>
      <c r="D17310">
        <v>306817692</v>
      </c>
      <c r="E17310">
        <v>313</v>
      </c>
      <c r="F17310">
        <v>395</v>
      </c>
      <c r="G17310">
        <v>-1</v>
      </c>
      <c r="H17310">
        <v>-1</v>
      </c>
      <c r="I17310">
        <v>3263</v>
      </c>
      <c r="J17310">
        <v>3825</v>
      </c>
      <c r="K17310">
        <v>-1</v>
      </c>
      <c r="L17310">
        <v>-1</v>
      </c>
      <c r="M17310">
        <v>1.2618</v>
      </c>
      <c r="N17310">
        <v>1.9112</v>
      </c>
      <c r="O17310">
        <v>-1</v>
      </c>
      <c r="P17310">
        <v>-1</v>
      </c>
      <c r="Q17310">
        <v>70</v>
      </c>
      <c r="R17310">
        <v>65</v>
      </c>
      <c r="S17310">
        <v>-1</v>
      </c>
      <c r="T17310">
        <v>-1</v>
      </c>
      <c r="U17310">
        <v>75</v>
      </c>
      <c r="V17310">
        <v>-999</v>
      </c>
      <c r="W17310">
        <v>-999</v>
      </c>
      <c r="X17310">
        <v>982.12</v>
      </c>
    </row>
    <row r="17311" spans="1:24" x14ac:dyDescent="0.25">
      <c r="A17311" s="1">
        <v>44558</v>
      </c>
      <c r="B17311" s="2">
        <v>0.48792824074074076</v>
      </c>
      <c r="C17311">
        <v>1640691757</v>
      </c>
      <c r="D17311">
        <v>147695399</v>
      </c>
      <c r="E17311">
        <v>281</v>
      </c>
      <c r="F17311">
        <v>194</v>
      </c>
      <c r="G17311">
        <v>-1</v>
      </c>
      <c r="H17311">
        <v>-1</v>
      </c>
      <c r="I17311">
        <v>3997</v>
      </c>
      <c r="J17311">
        <v>1927</v>
      </c>
      <c r="K17311">
        <v>-1</v>
      </c>
      <c r="L17311">
        <v>-1</v>
      </c>
      <c r="M17311">
        <v>1.5457000000000001</v>
      </c>
      <c r="N17311">
        <v>0.96282999999999996</v>
      </c>
      <c r="O17311">
        <v>-1</v>
      </c>
      <c r="P17311">
        <v>-1</v>
      </c>
      <c r="Q17311">
        <v>65</v>
      </c>
      <c r="R17311">
        <v>75</v>
      </c>
      <c r="S17311">
        <v>-1</v>
      </c>
      <c r="T17311">
        <v>-1</v>
      </c>
      <c r="U17311">
        <v>75</v>
      </c>
      <c r="V17311">
        <v>-999</v>
      </c>
      <c r="W17311">
        <v>-999</v>
      </c>
      <c r="X17311">
        <v>982.12</v>
      </c>
    </row>
    <row r="17312" spans="1:24" x14ac:dyDescent="0.25">
      <c r="A17312" s="1">
        <v>44558</v>
      </c>
      <c r="B17312" s="2">
        <v>0.4879398148148148</v>
      </c>
      <c r="C17312">
        <v>1640691758</v>
      </c>
      <c r="D17312">
        <v>327969457</v>
      </c>
      <c r="E17312">
        <v>565</v>
      </c>
      <c r="F17312">
        <v>136</v>
      </c>
      <c r="G17312">
        <v>-1</v>
      </c>
      <c r="H17312">
        <v>-1</v>
      </c>
      <c r="I17312">
        <v>7272</v>
      </c>
      <c r="J17312">
        <v>1345</v>
      </c>
      <c r="K17312">
        <v>-1</v>
      </c>
      <c r="L17312">
        <v>-1</v>
      </c>
      <c r="M17312">
        <v>2.8121999999999998</v>
      </c>
      <c r="N17312">
        <v>0.67203000000000002</v>
      </c>
      <c r="O17312">
        <v>-1</v>
      </c>
      <c r="P17312">
        <v>-1</v>
      </c>
      <c r="Q17312">
        <v>65</v>
      </c>
      <c r="R17312">
        <v>75</v>
      </c>
      <c r="S17312">
        <v>-1</v>
      </c>
      <c r="T17312">
        <v>-1</v>
      </c>
      <c r="U17312">
        <v>80</v>
      </c>
      <c r="V17312">
        <v>-999</v>
      </c>
      <c r="W17312">
        <v>-999</v>
      </c>
      <c r="X17312">
        <v>982.12</v>
      </c>
    </row>
    <row r="17313" spans="1:24" x14ac:dyDescent="0.25">
      <c r="A17313" s="1">
        <v>44558</v>
      </c>
      <c r="B17313" s="2">
        <v>0.48796296296296299</v>
      </c>
      <c r="C17313">
        <v>1640691760</v>
      </c>
      <c r="D17313">
        <v>330310689</v>
      </c>
      <c r="E17313">
        <v>393</v>
      </c>
      <c r="F17313">
        <v>285</v>
      </c>
      <c r="G17313">
        <v>-1</v>
      </c>
      <c r="H17313">
        <v>-1</v>
      </c>
      <c r="I17313">
        <v>5609</v>
      </c>
      <c r="J17313">
        <v>2552</v>
      </c>
      <c r="K17313">
        <v>-1</v>
      </c>
      <c r="L17313">
        <v>-1</v>
      </c>
      <c r="M17313">
        <v>2.1690999999999998</v>
      </c>
      <c r="N17313">
        <v>1.2750999999999999</v>
      </c>
      <c r="O17313">
        <v>-1</v>
      </c>
      <c r="P17313">
        <v>-1</v>
      </c>
      <c r="Q17313">
        <v>70</v>
      </c>
      <c r="R17313">
        <v>65</v>
      </c>
      <c r="S17313">
        <v>-1</v>
      </c>
      <c r="T17313">
        <v>-1</v>
      </c>
      <c r="U17313">
        <v>70</v>
      </c>
      <c r="V17313">
        <v>-999</v>
      </c>
      <c r="W17313">
        <v>-999</v>
      </c>
      <c r="X17313">
        <v>982.12</v>
      </c>
    </row>
    <row r="17314" spans="1:24" x14ac:dyDescent="0.25">
      <c r="A17314" s="1">
        <v>44558</v>
      </c>
      <c r="B17314" s="2">
        <v>0.48802083333333335</v>
      </c>
      <c r="C17314">
        <v>1640691765</v>
      </c>
      <c r="D17314">
        <v>263255194</v>
      </c>
      <c r="E17314">
        <v>336</v>
      </c>
      <c r="F17314">
        <v>322</v>
      </c>
      <c r="G17314">
        <v>-1</v>
      </c>
      <c r="H17314">
        <v>-1</v>
      </c>
      <c r="I17314">
        <v>3318</v>
      </c>
      <c r="J17314">
        <v>2497</v>
      </c>
      <c r="K17314">
        <v>-1</v>
      </c>
      <c r="L17314">
        <v>-1</v>
      </c>
      <c r="M17314">
        <v>1.2830999999999999</v>
      </c>
      <c r="N17314">
        <v>1.2476</v>
      </c>
      <c r="O17314">
        <v>-1</v>
      </c>
      <c r="P17314">
        <v>-1</v>
      </c>
      <c r="Q17314">
        <v>62.5</v>
      </c>
      <c r="R17314">
        <v>70</v>
      </c>
      <c r="S17314">
        <v>-1</v>
      </c>
      <c r="T17314">
        <v>-1</v>
      </c>
      <c r="U17314">
        <v>72.5</v>
      </c>
      <c r="V17314">
        <v>-999</v>
      </c>
      <c r="W17314">
        <v>-999</v>
      </c>
      <c r="X17314">
        <v>982.12</v>
      </c>
    </row>
    <row r="17315" spans="1:24" x14ac:dyDescent="0.25">
      <c r="A17315" s="1">
        <v>44558</v>
      </c>
      <c r="B17315" s="2">
        <v>0.48803240740740739</v>
      </c>
      <c r="C17315">
        <v>1640691766</v>
      </c>
      <c r="D17315">
        <v>48536462</v>
      </c>
      <c r="E17315">
        <v>674</v>
      </c>
      <c r="F17315">
        <v>545</v>
      </c>
      <c r="G17315">
        <v>-1</v>
      </c>
      <c r="H17315">
        <v>-1</v>
      </c>
      <c r="I17315">
        <v>7494</v>
      </c>
      <c r="J17315">
        <v>6360</v>
      </c>
      <c r="K17315">
        <v>-1</v>
      </c>
      <c r="L17315">
        <v>-1</v>
      </c>
      <c r="M17315">
        <v>2.8980000000000001</v>
      </c>
      <c r="N17315">
        <v>3.1778</v>
      </c>
      <c r="O17315">
        <v>-1</v>
      </c>
      <c r="P17315">
        <v>-1</v>
      </c>
      <c r="Q17315">
        <v>70</v>
      </c>
      <c r="R17315">
        <v>62.5</v>
      </c>
      <c r="S17315">
        <v>-1</v>
      </c>
      <c r="T17315">
        <v>-1</v>
      </c>
      <c r="U17315">
        <v>70</v>
      </c>
      <c r="V17315">
        <v>-999</v>
      </c>
      <c r="W17315">
        <v>-999</v>
      </c>
      <c r="X17315">
        <v>982.12</v>
      </c>
    </row>
    <row r="17316" spans="1:24" x14ac:dyDescent="0.25">
      <c r="A17316" s="1">
        <v>44558</v>
      </c>
      <c r="B17316" s="2">
        <v>0.4880902777777778</v>
      </c>
      <c r="C17316">
        <v>1640691771</v>
      </c>
      <c r="D17316">
        <v>323698908</v>
      </c>
      <c r="E17316">
        <v>180</v>
      </c>
      <c r="F17316">
        <v>392</v>
      </c>
      <c r="G17316">
        <v>-1</v>
      </c>
      <c r="H17316">
        <v>-1</v>
      </c>
      <c r="I17316">
        <v>2155</v>
      </c>
      <c r="J17316">
        <v>3193</v>
      </c>
      <c r="K17316">
        <v>-1</v>
      </c>
      <c r="L17316">
        <v>-1</v>
      </c>
      <c r="M17316">
        <v>0.83335999999999999</v>
      </c>
      <c r="N17316">
        <v>1.5953999999999999</v>
      </c>
      <c r="O17316">
        <v>-1</v>
      </c>
      <c r="P17316">
        <v>-1</v>
      </c>
      <c r="Q17316">
        <v>65</v>
      </c>
      <c r="R17316">
        <v>70</v>
      </c>
      <c r="S17316">
        <v>-1</v>
      </c>
      <c r="T17316">
        <v>-1</v>
      </c>
      <c r="U17316">
        <v>70</v>
      </c>
      <c r="V17316">
        <v>-999</v>
      </c>
      <c r="W17316">
        <v>-999</v>
      </c>
      <c r="X17316">
        <v>982.12</v>
      </c>
    </row>
    <row r="17317" spans="1:24" x14ac:dyDescent="0.25">
      <c r="A17317" s="1">
        <v>44558</v>
      </c>
      <c r="B17317" s="2">
        <v>0.48812499999999998</v>
      </c>
      <c r="C17317">
        <v>1640691774</v>
      </c>
      <c r="D17317">
        <v>918728786</v>
      </c>
      <c r="E17317">
        <v>69</v>
      </c>
      <c r="F17317">
        <v>56</v>
      </c>
      <c r="G17317">
        <v>-1</v>
      </c>
      <c r="H17317">
        <v>-1</v>
      </c>
      <c r="I17317">
        <v>322</v>
      </c>
      <c r="J17317">
        <v>244</v>
      </c>
      <c r="K17317">
        <v>-1</v>
      </c>
      <c r="L17317">
        <v>-1</v>
      </c>
      <c r="M17317">
        <v>0.12452000000000001</v>
      </c>
      <c r="N17317">
        <v>0.12191</v>
      </c>
      <c r="O17317">
        <v>-1</v>
      </c>
      <c r="P17317">
        <v>-1</v>
      </c>
      <c r="Q17317">
        <v>60</v>
      </c>
      <c r="R17317">
        <v>1080</v>
      </c>
      <c r="S17317">
        <v>-1</v>
      </c>
      <c r="T17317">
        <v>-1</v>
      </c>
      <c r="U17317">
        <v>1085</v>
      </c>
      <c r="V17317">
        <v>-999</v>
      </c>
      <c r="W17317">
        <v>-999</v>
      </c>
      <c r="X17317">
        <v>982.12</v>
      </c>
    </row>
    <row r="17318" spans="1:24" x14ac:dyDescent="0.25">
      <c r="A17318" s="1">
        <v>44558</v>
      </c>
      <c r="B17318" s="2">
        <v>0.48813657407407407</v>
      </c>
      <c r="C17318">
        <v>1640691775</v>
      </c>
      <c r="D17318">
        <v>72373686</v>
      </c>
      <c r="E17318">
        <v>430</v>
      </c>
      <c r="F17318">
        <v>64</v>
      </c>
      <c r="G17318">
        <v>-1</v>
      </c>
      <c r="H17318">
        <v>-1</v>
      </c>
      <c r="I17318">
        <v>4760</v>
      </c>
      <c r="J17318">
        <v>280</v>
      </c>
      <c r="K17318">
        <v>-1</v>
      </c>
      <c r="L17318">
        <v>-1</v>
      </c>
      <c r="M17318">
        <v>1.8407</v>
      </c>
      <c r="N17318">
        <v>0.1399</v>
      </c>
      <c r="O17318">
        <v>-1</v>
      </c>
      <c r="P17318">
        <v>-1</v>
      </c>
      <c r="Q17318">
        <v>65</v>
      </c>
      <c r="R17318">
        <v>130</v>
      </c>
      <c r="S17318">
        <v>-1</v>
      </c>
      <c r="T17318">
        <v>-1</v>
      </c>
      <c r="U17318">
        <v>135</v>
      </c>
      <c r="V17318">
        <v>-999</v>
      </c>
      <c r="W17318">
        <v>-999</v>
      </c>
      <c r="X17318">
        <v>982.12</v>
      </c>
    </row>
    <row r="17319" spans="1:24" x14ac:dyDescent="0.25">
      <c r="A17319" s="1">
        <v>44558</v>
      </c>
      <c r="B17319" s="2">
        <v>0.48819444444444443</v>
      </c>
      <c r="C17319">
        <v>1640691780</v>
      </c>
      <c r="D17319">
        <v>965441763</v>
      </c>
      <c r="E17319">
        <v>142</v>
      </c>
      <c r="F17319">
        <v>259</v>
      </c>
      <c r="G17319">
        <v>-1</v>
      </c>
      <c r="H17319">
        <v>-1</v>
      </c>
      <c r="I17319">
        <v>1822</v>
      </c>
      <c r="J17319">
        <v>1970</v>
      </c>
      <c r="K17319">
        <v>-1</v>
      </c>
      <c r="L17319">
        <v>-1</v>
      </c>
      <c r="M17319">
        <v>0.70459000000000005</v>
      </c>
      <c r="N17319">
        <v>0.98431000000000002</v>
      </c>
      <c r="O17319">
        <v>-1</v>
      </c>
      <c r="P17319">
        <v>-1</v>
      </c>
      <c r="Q17319">
        <v>70</v>
      </c>
      <c r="R17319">
        <v>60</v>
      </c>
      <c r="S17319">
        <v>-1</v>
      </c>
      <c r="T17319">
        <v>-1</v>
      </c>
      <c r="U17319">
        <v>70</v>
      </c>
      <c r="V17319">
        <v>-999</v>
      </c>
      <c r="W17319">
        <v>-999</v>
      </c>
      <c r="X17319">
        <v>982.12</v>
      </c>
    </row>
    <row r="17320" spans="1:24" x14ac:dyDescent="0.25">
      <c r="A17320" s="1">
        <v>44558</v>
      </c>
      <c r="B17320" s="2">
        <v>0.48825231481481479</v>
      </c>
      <c r="C17320">
        <v>1640691785</v>
      </c>
      <c r="D17320">
        <v>670253320</v>
      </c>
      <c r="E17320">
        <v>258</v>
      </c>
      <c r="F17320">
        <v>533</v>
      </c>
      <c r="G17320">
        <v>-1</v>
      </c>
      <c r="H17320">
        <v>-1</v>
      </c>
      <c r="I17320">
        <v>2406</v>
      </c>
      <c r="J17320">
        <v>4201</v>
      </c>
      <c r="K17320">
        <v>-1</v>
      </c>
      <c r="L17320">
        <v>-1</v>
      </c>
      <c r="M17320">
        <v>0.93042000000000002</v>
      </c>
      <c r="N17320">
        <v>2.0990000000000002</v>
      </c>
      <c r="O17320">
        <v>-1</v>
      </c>
      <c r="P17320">
        <v>-1</v>
      </c>
      <c r="Q17320">
        <v>100</v>
      </c>
      <c r="R17320">
        <v>65</v>
      </c>
      <c r="S17320">
        <v>-1</v>
      </c>
      <c r="T17320">
        <v>-1</v>
      </c>
      <c r="U17320">
        <v>105</v>
      </c>
      <c r="V17320">
        <v>-999</v>
      </c>
      <c r="W17320">
        <v>-999</v>
      </c>
      <c r="X17320">
        <v>982.12</v>
      </c>
    </row>
    <row r="17321" spans="1:24" x14ac:dyDescent="0.25">
      <c r="A17321" s="1">
        <v>44558</v>
      </c>
      <c r="B17321" s="2">
        <v>0.48827546296296298</v>
      </c>
      <c r="C17321">
        <v>1640691787</v>
      </c>
      <c r="D17321">
        <v>395961867</v>
      </c>
      <c r="E17321">
        <v>506</v>
      </c>
      <c r="F17321">
        <v>156</v>
      </c>
      <c r="G17321">
        <v>-1</v>
      </c>
      <c r="H17321">
        <v>-1</v>
      </c>
      <c r="I17321">
        <v>6265</v>
      </c>
      <c r="J17321">
        <v>1916</v>
      </c>
      <c r="K17321">
        <v>-1</v>
      </c>
      <c r="L17321">
        <v>-1</v>
      </c>
      <c r="M17321">
        <v>2.4226999999999999</v>
      </c>
      <c r="N17321">
        <v>0.95733000000000001</v>
      </c>
      <c r="O17321">
        <v>-1</v>
      </c>
      <c r="P17321">
        <v>-1</v>
      </c>
      <c r="Q17321">
        <v>65</v>
      </c>
      <c r="R17321">
        <v>70</v>
      </c>
      <c r="S17321">
        <v>-1</v>
      </c>
      <c r="T17321">
        <v>-1</v>
      </c>
      <c r="U17321">
        <v>70</v>
      </c>
      <c r="V17321">
        <v>-999</v>
      </c>
      <c r="W17321">
        <v>-999</v>
      </c>
      <c r="X17321">
        <v>982.12</v>
      </c>
    </row>
    <row r="17322" spans="1:24" x14ac:dyDescent="0.25">
      <c r="A17322" s="1">
        <v>44558</v>
      </c>
      <c r="B17322" s="2">
        <v>0.48831018518518521</v>
      </c>
      <c r="C17322">
        <v>1640691790</v>
      </c>
      <c r="D17322">
        <v>490455131</v>
      </c>
      <c r="E17322">
        <v>637</v>
      </c>
      <c r="F17322">
        <v>384</v>
      </c>
      <c r="G17322">
        <v>-1</v>
      </c>
      <c r="H17322">
        <v>-1</v>
      </c>
      <c r="I17322">
        <v>7279</v>
      </c>
      <c r="J17322">
        <v>4137</v>
      </c>
      <c r="K17322">
        <v>-1</v>
      </c>
      <c r="L17322">
        <v>-1</v>
      </c>
      <c r="M17322">
        <v>2.8149000000000002</v>
      </c>
      <c r="N17322">
        <v>2.0670999999999999</v>
      </c>
      <c r="O17322">
        <v>-1</v>
      </c>
      <c r="P17322">
        <v>-1</v>
      </c>
      <c r="Q17322">
        <v>62.5</v>
      </c>
      <c r="R17322">
        <v>72.5</v>
      </c>
      <c r="S17322">
        <v>-1</v>
      </c>
      <c r="T17322">
        <v>-1</v>
      </c>
      <c r="U17322">
        <v>75</v>
      </c>
      <c r="V17322">
        <v>-999</v>
      </c>
      <c r="W17322">
        <v>-999</v>
      </c>
      <c r="X17322">
        <v>982.12</v>
      </c>
    </row>
    <row r="17323" spans="1:24" x14ac:dyDescent="0.25">
      <c r="A17323" s="1">
        <v>44558</v>
      </c>
      <c r="B17323" s="2">
        <v>0.48835648148148147</v>
      </c>
      <c r="C17323">
        <v>1640691794</v>
      </c>
      <c r="D17323">
        <v>974048845</v>
      </c>
      <c r="E17323">
        <v>57</v>
      </c>
      <c r="F17323">
        <v>448</v>
      </c>
      <c r="G17323">
        <v>-1</v>
      </c>
      <c r="H17323">
        <v>-1</v>
      </c>
      <c r="I17323">
        <v>347</v>
      </c>
      <c r="J17323">
        <v>4610</v>
      </c>
      <c r="K17323">
        <v>-1</v>
      </c>
      <c r="L17323">
        <v>-1</v>
      </c>
      <c r="M17323">
        <v>0.13419</v>
      </c>
      <c r="N17323">
        <v>2.3033999999999999</v>
      </c>
      <c r="O17323">
        <v>-1</v>
      </c>
      <c r="P17323">
        <v>-1</v>
      </c>
      <c r="Q17323">
        <v>85</v>
      </c>
      <c r="R17323">
        <v>65</v>
      </c>
      <c r="S17323">
        <v>-1</v>
      </c>
      <c r="T17323">
        <v>-1</v>
      </c>
      <c r="U17323">
        <v>85</v>
      </c>
      <c r="V17323">
        <v>-999</v>
      </c>
      <c r="W17323">
        <v>-999</v>
      </c>
      <c r="X17323">
        <v>982.12</v>
      </c>
    </row>
    <row r="17324" spans="1:24" x14ac:dyDescent="0.25">
      <c r="A17324" s="1">
        <v>44558</v>
      </c>
      <c r="B17324" s="2">
        <v>0.4884027777777778</v>
      </c>
      <c r="C17324">
        <v>1640691798</v>
      </c>
      <c r="D17324">
        <v>103216331</v>
      </c>
      <c r="E17324">
        <v>316</v>
      </c>
      <c r="F17324">
        <v>241</v>
      </c>
      <c r="G17324">
        <v>-1</v>
      </c>
      <c r="H17324">
        <v>-1</v>
      </c>
      <c r="I17324">
        <v>4254</v>
      </c>
      <c r="J17324">
        <v>2414</v>
      </c>
      <c r="K17324">
        <v>-1</v>
      </c>
      <c r="L17324">
        <v>-1</v>
      </c>
      <c r="M17324">
        <v>1.6451</v>
      </c>
      <c r="N17324">
        <v>1.2061999999999999</v>
      </c>
      <c r="O17324">
        <v>-1</v>
      </c>
      <c r="P17324">
        <v>-1</v>
      </c>
      <c r="Q17324">
        <v>125</v>
      </c>
      <c r="R17324">
        <v>62.5</v>
      </c>
      <c r="S17324">
        <v>-1</v>
      </c>
      <c r="T17324">
        <v>-1</v>
      </c>
      <c r="U17324">
        <v>125</v>
      </c>
      <c r="V17324">
        <v>-999</v>
      </c>
      <c r="W17324">
        <v>-999</v>
      </c>
      <c r="X17324">
        <v>982.12</v>
      </c>
    </row>
    <row r="17325" spans="1:24" x14ac:dyDescent="0.25">
      <c r="A17325" s="1">
        <v>44558</v>
      </c>
      <c r="B17325" s="2">
        <v>0.48841435185185184</v>
      </c>
      <c r="C17325">
        <v>1640691799</v>
      </c>
      <c r="D17325">
        <v>769483124</v>
      </c>
      <c r="E17325">
        <v>489</v>
      </c>
      <c r="F17325">
        <v>185</v>
      </c>
      <c r="G17325">
        <v>-1</v>
      </c>
      <c r="H17325">
        <v>-1</v>
      </c>
      <c r="I17325">
        <v>6257</v>
      </c>
      <c r="J17325">
        <v>1499</v>
      </c>
      <c r="K17325">
        <v>-1</v>
      </c>
      <c r="L17325">
        <v>-1</v>
      </c>
      <c r="M17325">
        <v>2.4196</v>
      </c>
      <c r="N17325">
        <v>0.74897999999999998</v>
      </c>
      <c r="O17325">
        <v>-1</v>
      </c>
      <c r="P17325">
        <v>-1</v>
      </c>
      <c r="Q17325">
        <v>60</v>
      </c>
      <c r="R17325">
        <v>70</v>
      </c>
      <c r="S17325">
        <v>-1</v>
      </c>
      <c r="T17325">
        <v>-1</v>
      </c>
      <c r="U17325">
        <v>70</v>
      </c>
      <c r="V17325">
        <v>-999</v>
      </c>
      <c r="W17325">
        <v>-999</v>
      </c>
      <c r="X17325">
        <v>982.12</v>
      </c>
    </row>
    <row r="17326" spans="1:24" x14ac:dyDescent="0.25">
      <c r="A17326" s="1">
        <v>44558</v>
      </c>
      <c r="B17326" s="2">
        <v>0.48841435185185184</v>
      </c>
      <c r="C17326">
        <v>1640691799</v>
      </c>
      <c r="D17326">
        <v>953478006</v>
      </c>
      <c r="E17326">
        <v>57</v>
      </c>
      <c r="F17326">
        <v>69</v>
      </c>
      <c r="G17326">
        <v>-1</v>
      </c>
      <c r="H17326">
        <v>-1</v>
      </c>
      <c r="I17326">
        <v>340</v>
      </c>
      <c r="J17326">
        <v>336</v>
      </c>
      <c r="K17326">
        <v>-1</v>
      </c>
      <c r="L17326">
        <v>-1</v>
      </c>
      <c r="M17326">
        <v>0.13148000000000001</v>
      </c>
      <c r="N17326">
        <v>0.16788</v>
      </c>
      <c r="O17326">
        <v>-1</v>
      </c>
      <c r="P17326">
        <v>-1</v>
      </c>
      <c r="Q17326">
        <v>60</v>
      </c>
      <c r="R17326">
        <v>500</v>
      </c>
      <c r="S17326">
        <v>-1</v>
      </c>
      <c r="T17326">
        <v>-1</v>
      </c>
      <c r="U17326">
        <v>505</v>
      </c>
      <c r="V17326">
        <v>-999</v>
      </c>
      <c r="W17326">
        <v>-999</v>
      </c>
      <c r="X17326">
        <v>982.12</v>
      </c>
    </row>
    <row r="17327" spans="1:24" x14ac:dyDescent="0.25">
      <c r="A17327" s="1">
        <v>44558</v>
      </c>
      <c r="B17327" s="2">
        <v>0.48842592592592593</v>
      </c>
      <c r="C17327">
        <v>1640691800</v>
      </c>
      <c r="D17327">
        <v>917732150</v>
      </c>
      <c r="E17327">
        <v>367</v>
      </c>
      <c r="F17327">
        <v>188</v>
      </c>
      <c r="G17327">
        <v>-1</v>
      </c>
      <c r="H17327">
        <v>-1</v>
      </c>
      <c r="I17327">
        <v>3993</v>
      </c>
      <c r="J17327">
        <v>2051</v>
      </c>
      <c r="K17327">
        <v>-1</v>
      </c>
      <c r="L17327">
        <v>-1</v>
      </c>
      <c r="M17327">
        <v>1.5441</v>
      </c>
      <c r="N17327">
        <v>1.0247999999999999</v>
      </c>
      <c r="O17327">
        <v>-1</v>
      </c>
      <c r="P17327">
        <v>-1</v>
      </c>
      <c r="Q17327">
        <v>65</v>
      </c>
      <c r="R17327">
        <v>70</v>
      </c>
      <c r="S17327">
        <v>-1</v>
      </c>
      <c r="T17327">
        <v>-1</v>
      </c>
      <c r="U17327">
        <v>70</v>
      </c>
      <c r="V17327">
        <v>-999</v>
      </c>
      <c r="W17327">
        <v>-999</v>
      </c>
      <c r="X17327">
        <v>982.12</v>
      </c>
    </row>
    <row r="17328" spans="1:24" x14ac:dyDescent="0.25">
      <c r="A17328" s="1">
        <v>44558</v>
      </c>
      <c r="B17328" s="2">
        <v>0.48843750000000002</v>
      </c>
      <c r="C17328">
        <v>1640691801</v>
      </c>
      <c r="D17328">
        <v>320324600</v>
      </c>
      <c r="E17328">
        <v>158</v>
      </c>
      <c r="F17328">
        <v>353</v>
      </c>
      <c r="G17328">
        <v>-1</v>
      </c>
      <c r="H17328">
        <v>-1</v>
      </c>
      <c r="I17328">
        <v>1719</v>
      </c>
      <c r="J17328">
        <v>3928</v>
      </c>
      <c r="K17328">
        <v>-1</v>
      </c>
      <c r="L17328">
        <v>-1</v>
      </c>
      <c r="M17328">
        <v>0.66474999999999995</v>
      </c>
      <c r="N17328">
        <v>1.9625999999999999</v>
      </c>
      <c r="O17328">
        <v>-1</v>
      </c>
      <c r="P17328">
        <v>-1</v>
      </c>
      <c r="Q17328">
        <v>60</v>
      </c>
      <c r="R17328">
        <v>70</v>
      </c>
      <c r="S17328">
        <v>-1</v>
      </c>
      <c r="T17328">
        <v>-1</v>
      </c>
      <c r="U17328">
        <v>70</v>
      </c>
      <c r="V17328">
        <v>-999</v>
      </c>
      <c r="W17328">
        <v>-999</v>
      </c>
      <c r="X17328">
        <v>982.12</v>
      </c>
    </row>
    <row r="17329" spans="1:24" x14ac:dyDescent="0.25">
      <c r="A17329" s="1">
        <v>44558</v>
      </c>
      <c r="B17329" s="2">
        <v>0.48843750000000002</v>
      </c>
      <c r="C17329">
        <v>1640691801</v>
      </c>
      <c r="D17329">
        <v>468868576</v>
      </c>
      <c r="E17329">
        <v>202</v>
      </c>
      <c r="F17329">
        <v>146</v>
      </c>
      <c r="G17329">
        <v>-1</v>
      </c>
      <c r="H17329">
        <v>-1</v>
      </c>
      <c r="I17329">
        <v>2541</v>
      </c>
      <c r="J17329">
        <v>1954</v>
      </c>
      <c r="K17329">
        <v>-1</v>
      </c>
      <c r="L17329">
        <v>-1</v>
      </c>
      <c r="M17329">
        <v>0.98263</v>
      </c>
      <c r="N17329">
        <v>0.97631999999999997</v>
      </c>
      <c r="O17329">
        <v>-1</v>
      </c>
      <c r="P17329">
        <v>-1</v>
      </c>
      <c r="Q17329">
        <v>65</v>
      </c>
      <c r="R17329">
        <v>750</v>
      </c>
      <c r="S17329">
        <v>-1</v>
      </c>
      <c r="T17329">
        <v>-1</v>
      </c>
      <c r="U17329">
        <v>755</v>
      </c>
      <c r="V17329">
        <v>-999</v>
      </c>
      <c r="W17329">
        <v>-999</v>
      </c>
      <c r="X17329">
        <v>982.12</v>
      </c>
    </row>
    <row r="17330" spans="1:24" x14ac:dyDescent="0.25">
      <c r="A17330" s="1">
        <v>44558</v>
      </c>
      <c r="B17330" s="2">
        <v>0.48848379629629629</v>
      </c>
      <c r="C17330">
        <v>1640691805</v>
      </c>
      <c r="D17330">
        <v>303472803</v>
      </c>
      <c r="E17330">
        <v>209</v>
      </c>
      <c r="F17330">
        <v>107</v>
      </c>
      <c r="G17330">
        <v>-1</v>
      </c>
      <c r="H17330">
        <v>-1</v>
      </c>
      <c r="I17330">
        <v>2833</v>
      </c>
      <c r="J17330">
        <v>615</v>
      </c>
      <c r="K17330">
        <v>-1</v>
      </c>
      <c r="L17330">
        <v>-1</v>
      </c>
      <c r="M17330">
        <v>1.0955999999999999</v>
      </c>
      <c r="N17330">
        <v>0.30729000000000001</v>
      </c>
      <c r="O17330">
        <v>-1</v>
      </c>
      <c r="P17330">
        <v>-1</v>
      </c>
      <c r="Q17330">
        <v>75</v>
      </c>
      <c r="R17330">
        <v>65</v>
      </c>
      <c r="S17330">
        <v>-1</v>
      </c>
      <c r="T17330">
        <v>-1</v>
      </c>
      <c r="U17330">
        <v>75</v>
      </c>
      <c r="V17330">
        <v>-999</v>
      </c>
      <c r="W17330">
        <v>-999</v>
      </c>
      <c r="X17330">
        <v>982.12</v>
      </c>
    </row>
    <row r="17331" spans="1:24" x14ac:dyDescent="0.25">
      <c r="A17331" s="1">
        <v>44558</v>
      </c>
      <c r="B17331" s="2">
        <v>0.48848379629629629</v>
      </c>
      <c r="C17331">
        <v>1640691805</v>
      </c>
      <c r="D17331">
        <v>461732621</v>
      </c>
      <c r="E17331">
        <v>80</v>
      </c>
      <c r="F17331">
        <v>730</v>
      </c>
      <c r="G17331">
        <v>-1</v>
      </c>
      <c r="H17331">
        <v>-1</v>
      </c>
      <c r="I17331">
        <v>537</v>
      </c>
      <c r="J17331">
        <v>8386</v>
      </c>
      <c r="K17331">
        <v>-1</v>
      </c>
      <c r="L17331">
        <v>-1</v>
      </c>
      <c r="M17331">
        <v>0.20766000000000001</v>
      </c>
      <c r="N17331">
        <v>4.1901000000000002</v>
      </c>
      <c r="O17331">
        <v>-1</v>
      </c>
      <c r="P17331">
        <v>-1</v>
      </c>
      <c r="Q17331">
        <v>70</v>
      </c>
      <c r="R17331">
        <v>62.5</v>
      </c>
      <c r="S17331">
        <v>-1</v>
      </c>
      <c r="T17331">
        <v>-1</v>
      </c>
      <c r="U17331">
        <v>75</v>
      </c>
      <c r="V17331">
        <v>-999</v>
      </c>
      <c r="W17331">
        <v>-999</v>
      </c>
      <c r="X17331">
        <v>982.12</v>
      </c>
    </row>
    <row r="17332" spans="1:24" x14ac:dyDescent="0.25">
      <c r="A17332" s="1">
        <v>44558</v>
      </c>
      <c r="B17332" s="2">
        <v>0.48849537037037039</v>
      </c>
      <c r="C17332">
        <v>1640691806</v>
      </c>
      <c r="D17332">
        <v>774775493</v>
      </c>
      <c r="E17332">
        <v>97</v>
      </c>
      <c r="F17332">
        <v>250</v>
      </c>
      <c r="G17332">
        <v>-1</v>
      </c>
      <c r="H17332">
        <v>-1</v>
      </c>
      <c r="I17332">
        <v>643</v>
      </c>
      <c r="J17332">
        <v>2912</v>
      </c>
      <c r="K17332">
        <v>-1</v>
      </c>
      <c r="L17332">
        <v>-1</v>
      </c>
      <c r="M17332">
        <v>0.24865000000000001</v>
      </c>
      <c r="N17332">
        <v>1.4550000000000001</v>
      </c>
      <c r="O17332">
        <v>-1</v>
      </c>
      <c r="P17332">
        <v>-1</v>
      </c>
      <c r="Q17332">
        <v>275</v>
      </c>
      <c r="R17332">
        <v>60</v>
      </c>
      <c r="S17332">
        <v>-1</v>
      </c>
      <c r="T17332">
        <v>-1</v>
      </c>
      <c r="U17332">
        <v>275</v>
      </c>
      <c r="V17332">
        <v>-999</v>
      </c>
      <c r="W17332">
        <v>-999</v>
      </c>
      <c r="X17332">
        <v>982.12</v>
      </c>
    </row>
    <row r="17333" spans="1:24" x14ac:dyDescent="0.25">
      <c r="A17333" s="1">
        <v>44558</v>
      </c>
      <c r="B17333" s="2">
        <v>0.48851851851851852</v>
      </c>
      <c r="C17333">
        <v>1640691808</v>
      </c>
      <c r="D17333">
        <v>826508858</v>
      </c>
      <c r="E17333">
        <v>306</v>
      </c>
      <c r="F17333">
        <v>285</v>
      </c>
      <c r="G17333">
        <v>-1</v>
      </c>
      <c r="H17333">
        <v>-1</v>
      </c>
      <c r="I17333">
        <v>3260</v>
      </c>
      <c r="J17333">
        <v>3240</v>
      </c>
      <c r="K17333">
        <v>-1</v>
      </c>
      <c r="L17333">
        <v>-1</v>
      </c>
      <c r="M17333">
        <v>1.2606999999999999</v>
      </c>
      <c r="N17333">
        <v>1.6189</v>
      </c>
      <c r="O17333">
        <v>-1</v>
      </c>
      <c r="P17333">
        <v>-1</v>
      </c>
      <c r="Q17333">
        <v>70</v>
      </c>
      <c r="R17333">
        <v>62.5</v>
      </c>
      <c r="S17333">
        <v>-1</v>
      </c>
      <c r="T17333">
        <v>-1</v>
      </c>
      <c r="U17333">
        <v>70</v>
      </c>
      <c r="V17333">
        <v>-999</v>
      </c>
      <c r="W17333">
        <v>-999</v>
      </c>
      <c r="X17333">
        <v>982.12</v>
      </c>
    </row>
    <row r="17334" spans="1:24" x14ac:dyDescent="0.25">
      <c r="A17334" s="1">
        <v>44558</v>
      </c>
      <c r="B17334" s="2">
        <v>0.48853009259259261</v>
      </c>
      <c r="C17334">
        <v>1640691809</v>
      </c>
      <c r="D17334">
        <v>403640563</v>
      </c>
      <c r="E17334">
        <v>297</v>
      </c>
      <c r="F17334">
        <v>258</v>
      </c>
      <c r="G17334">
        <v>-1</v>
      </c>
      <c r="H17334">
        <v>-1</v>
      </c>
      <c r="I17334">
        <v>3888</v>
      </c>
      <c r="J17334">
        <v>2649</v>
      </c>
      <c r="K17334">
        <v>-1</v>
      </c>
      <c r="L17334">
        <v>-1</v>
      </c>
      <c r="M17334">
        <v>1.5035000000000001</v>
      </c>
      <c r="N17334">
        <v>1.3236000000000001</v>
      </c>
      <c r="O17334">
        <v>-1</v>
      </c>
      <c r="P17334">
        <v>-1</v>
      </c>
      <c r="Q17334">
        <v>65</v>
      </c>
      <c r="R17334">
        <v>75</v>
      </c>
      <c r="S17334">
        <v>-1</v>
      </c>
      <c r="T17334">
        <v>-1</v>
      </c>
      <c r="U17334">
        <v>75</v>
      </c>
      <c r="V17334">
        <v>-999</v>
      </c>
      <c r="W17334">
        <v>-999</v>
      </c>
      <c r="X17334">
        <v>982.12</v>
      </c>
    </row>
    <row r="17335" spans="1:24" x14ac:dyDescent="0.25">
      <c r="A17335" s="1">
        <v>44558</v>
      </c>
      <c r="B17335" s="2">
        <v>0.48853009259259261</v>
      </c>
      <c r="C17335">
        <v>1640691809</v>
      </c>
      <c r="D17335">
        <v>671232270</v>
      </c>
      <c r="E17335">
        <v>281</v>
      </c>
      <c r="F17335">
        <v>220</v>
      </c>
      <c r="G17335">
        <v>-1</v>
      </c>
      <c r="H17335">
        <v>-1</v>
      </c>
      <c r="I17335">
        <v>2778</v>
      </c>
      <c r="J17335">
        <v>1885</v>
      </c>
      <c r="K17335">
        <v>-1</v>
      </c>
      <c r="L17335">
        <v>-1</v>
      </c>
      <c r="M17335">
        <v>1.0743</v>
      </c>
      <c r="N17335">
        <v>0.94184000000000001</v>
      </c>
      <c r="O17335">
        <v>-1</v>
      </c>
      <c r="P17335">
        <v>-1</v>
      </c>
      <c r="Q17335">
        <v>65</v>
      </c>
      <c r="R17335">
        <v>65</v>
      </c>
      <c r="S17335">
        <v>-1</v>
      </c>
      <c r="T17335">
        <v>-1</v>
      </c>
      <c r="U17335">
        <v>67.5</v>
      </c>
      <c r="V17335">
        <v>-999</v>
      </c>
      <c r="W17335">
        <v>-999</v>
      </c>
      <c r="X17335">
        <v>982.12</v>
      </c>
    </row>
    <row r="17336" spans="1:24" x14ac:dyDescent="0.25">
      <c r="A17336" s="1">
        <v>44558</v>
      </c>
      <c r="B17336" s="2">
        <v>0.48856481481481484</v>
      </c>
      <c r="C17336">
        <v>1640691812</v>
      </c>
      <c r="D17336">
        <v>237081587</v>
      </c>
      <c r="E17336">
        <v>56</v>
      </c>
      <c r="F17336">
        <v>73</v>
      </c>
      <c r="G17336">
        <v>-1</v>
      </c>
      <c r="H17336">
        <v>-1</v>
      </c>
      <c r="I17336">
        <v>231</v>
      </c>
      <c r="J17336">
        <v>363</v>
      </c>
      <c r="K17336">
        <v>-1</v>
      </c>
      <c r="L17336">
        <v>-1</v>
      </c>
      <c r="M17336">
        <v>8.9330000000000007E-2</v>
      </c>
      <c r="N17336">
        <v>0.18137</v>
      </c>
      <c r="O17336">
        <v>-1</v>
      </c>
      <c r="P17336">
        <v>-1</v>
      </c>
      <c r="Q17336">
        <v>1270</v>
      </c>
      <c r="R17336">
        <v>60</v>
      </c>
      <c r="S17336">
        <v>-1</v>
      </c>
      <c r="T17336">
        <v>-1</v>
      </c>
      <c r="U17336">
        <v>1277.5</v>
      </c>
      <c r="V17336">
        <v>-999</v>
      </c>
      <c r="W17336">
        <v>-999</v>
      </c>
      <c r="X17336">
        <v>982.12</v>
      </c>
    </row>
    <row r="17337" spans="1:24" x14ac:dyDescent="0.25">
      <c r="A17337" s="1">
        <v>44558</v>
      </c>
      <c r="B17337" s="2">
        <v>0.4886226851851852</v>
      </c>
      <c r="C17337">
        <v>1640691817</v>
      </c>
      <c r="D17337">
        <v>474675139</v>
      </c>
      <c r="E17337">
        <v>201</v>
      </c>
      <c r="F17337">
        <v>363</v>
      </c>
      <c r="G17337">
        <v>-1</v>
      </c>
      <c r="H17337">
        <v>-1</v>
      </c>
      <c r="I17337">
        <v>2572</v>
      </c>
      <c r="J17337">
        <v>4640</v>
      </c>
      <c r="K17337">
        <v>-1</v>
      </c>
      <c r="L17337">
        <v>-1</v>
      </c>
      <c r="M17337">
        <v>0.99461999999999995</v>
      </c>
      <c r="N17337">
        <v>2.3184</v>
      </c>
      <c r="O17337">
        <v>-1</v>
      </c>
      <c r="P17337">
        <v>-1</v>
      </c>
      <c r="Q17337">
        <v>72.5</v>
      </c>
      <c r="R17337">
        <v>65</v>
      </c>
      <c r="S17337">
        <v>-1</v>
      </c>
      <c r="T17337">
        <v>-1</v>
      </c>
      <c r="U17337">
        <v>75</v>
      </c>
      <c r="V17337">
        <v>-999</v>
      </c>
      <c r="W17337">
        <v>-999</v>
      </c>
      <c r="X17337">
        <v>982.12</v>
      </c>
    </row>
    <row r="17338" spans="1:24" x14ac:dyDescent="0.25">
      <c r="A17338" s="1">
        <v>44558</v>
      </c>
      <c r="B17338" s="2">
        <v>0.48863425925925924</v>
      </c>
      <c r="C17338">
        <v>1640691818</v>
      </c>
      <c r="D17338">
        <v>675115066</v>
      </c>
      <c r="E17338">
        <v>394</v>
      </c>
      <c r="F17338">
        <v>277</v>
      </c>
      <c r="G17338">
        <v>-1</v>
      </c>
      <c r="H17338">
        <v>-1</v>
      </c>
      <c r="I17338">
        <v>4622</v>
      </c>
      <c r="J17338">
        <v>2631</v>
      </c>
      <c r="K17338">
        <v>-1</v>
      </c>
      <c r="L17338">
        <v>-1</v>
      </c>
      <c r="M17338">
        <v>1.7874000000000001</v>
      </c>
      <c r="N17338">
        <v>1.3146</v>
      </c>
      <c r="O17338">
        <v>-1</v>
      </c>
      <c r="P17338">
        <v>-1</v>
      </c>
      <c r="Q17338">
        <v>62.5</v>
      </c>
      <c r="R17338">
        <v>70</v>
      </c>
      <c r="S17338">
        <v>-1</v>
      </c>
      <c r="T17338">
        <v>-1</v>
      </c>
      <c r="U17338">
        <v>72.5</v>
      </c>
      <c r="V17338">
        <v>-999</v>
      </c>
      <c r="W17338">
        <v>-999</v>
      </c>
      <c r="X17338">
        <v>982.12</v>
      </c>
    </row>
    <row r="17339" spans="1:24" x14ac:dyDescent="0.25">
      <c r="A17339" s="1">
        <v>44558</v>
      </c>
      <c r="B17339" s="2">
        <v>0.48864583333333333</v>
      </c>
      <c r="C17339">
        <v>1640691819</v>
      </c>
      <c r="D17339">
        <v>522985525</v>
      </c>
      <c r="E17339">
        <v>670</v>
      </c>
      <c r="F17339">
        <v>325</v>
      </c>
      <c r="G17339">
        <v>-1</v>
      </c>
      <c r="H17339">
        <v>-1</v>
      </c>
      <c r="I17339">
        <v>9017</v>
      </c>
      <c r="J17339">
        <v>2975</v>
      </c>
      <c r="K17339">
        <v>-1</v>
      </c>
      <c r="L17339">
        <v>-1</v>
      </c>
      <c r="M17339">
        <v>3.4870000000000001</v>
      </c>
      <c r="N17339">
        <v>1.4864999999999999</v>
      </c>
      <c r="O17339">
        <v>-1</v>
      </c>
      <c r="P17339">
        <v>-1</v>
      </c>
      <c r="Q17339">
        <v>70</v>
      </c>
      <c r="R17339">
        <v>65</v>
      </c>
      <c r="S17339">
        <v>-1</v>
      </c>
      <c r="T17339">
        <v>-1</v>
      </c>
      <c r="U17339">
        <v>70</v>
      </c>
      <c r="V17339">
        <v>-999</v>
      </c>
      <c r="W17339">
        <v>-999</v>
      </c>
      <c r="X17339">
        <v>982.12</v>
      </c>
    </row>
    <row r="17340" spans="1:24" x14ac:dyDescent="0.25">
      <c r="A17340" s="1">
        <v>44558</v>
      </c>
      <c r="B17340" s="2">
        <v>0.48865740740740743</v>
      </c>
      <c r="C17340">
        <v>1640691820</v>
      </c>
      <c r="D17340">
        <v>253559518</v>
      </c>
      <c r="E17340">
        <v>140</v>
      </c>
      <c r="F17340">
        <v>85</v>
      </c>
      <c r="G17340">
        <v>-1</v>
      </c>
      <c r="H17340">
        <v>-1</v>
      </c>
      <c r="I17340">
        <v>1175</v>
      </c>
      <c r="J17340">
        <v>408</v>
      </c>
      <c r="K17340">
        <v>-1</v>
      </c>
      <c r="L17340">
        <v>-1</v>
      </c>
      <c r="M17340">
        <v>0.45438000000000001</v>
      </c>
      <c r="N17340">
        <v>0.20386000000000001</v>
      </c>
      <c r="O17340">
        <v>-1</v>
      </c>
      <c r="P17340">
        <v>-1</v>
      </c>
      <c r="Q17340">
        <v>60</v>
      </c>
      <c r="R17340">
        <v>1530</v>
      </c>
      <c r="S17340">
        <v>-1</v>
      </c>
      <c r="T17340">
        <v>-1</v>
      </c>
      <c r="U17340">
        <v>1535</v>
      </c>
      <c r="V17340">
        <v>-999</v>
      </c>
      <c r="W17340">
        <v>-999</v>
      </c>
      <c r="X17340">
        <v>982.12</v>
      </c>
    </row>
    <row r="17341" spans="1:24" x14ac:dyDescent="0.25">
      <c r="A17341" s="1">
        <v>44558</v>
      </c>
      <c r="B17341" s="2">
        <v>0.48865740740740743</v>
      </c>
      <c r="C17341">
        <v>1640691820</v>
      </c>
      <c r="D17341">
        <v>629616528</v>
      </c>
      <c r="E17341">
        <v>799</v>
      </c>
      <c r="F17341">
        <v>272</v>
      </c>
      <c r="G17341">
        <v>-1</v>
      </c>
      <c r="H17341">
        <v>-1</v>
      </c>
      <c r="I17341">
        <v>10897</v>
      </c>
      <c r="J17341">
        <v>2475</v>
      </c>
      <c r="K17341">
        <v>-1</v>
      </c>
      <c r="L17341">
        <v>-1</v>
      </c>
      <c r="M17341">
        <v>4.2140000000000004</v>
      </c>
      <c r="N17341">
        <v>1.2365999999999999</v>
      </c>
      <c r="O17341">
        <v>-1</v>
      </c>
      <c r="P17341">
        <v>-1</v>
      </c>
      <c r="Q17341">
        <v>60</v>
      </c>
      <c r="R17341">
        <v>65</v>
      </c>
      <c r="S17341">
        <v>-1</v>
      </c>
      <c r="T17341">
        <v>-1</v>
      </c>
      <c r="U17341">
        <v>65</v>
      </c>
      <c r="V17341">
        <v>-999</v>
      </c>
      <c r="W17341">
        <v>-999</v>
      </c>
      <c r="X17341">
        <v>982.12</v>
      </c>
    </row>
    <row r="17342" spans="1:24" x14ac:dyDescent="0.25">
      <c r="A17342" s="1">
        <v>44558</v>
      </c>
      <c r="B17342" s="2">
        <v>0.48865740740740743</v>
      </c>
      <c r="C17342">
        <v>1640691820</v>
      </c>
      <c r="D17342">
        <v>752173795</v>
      </c>
      <c r="E17342">
        <v>152</v>
      </c>
      <c r="F17342">
        <v>269</v>
      </c>
      <c r="G17342">
        <v>-1</v>
      </c>
      <c r="H17342">
        <v>-1</v>
      </c>
      <c r="I17342">
        <v>1479</v>
      </c>
      <c r="J17342">
        <v>2821</v>
      </c>
      <c r="K17342">
        <v>-1</v>
      </c>
      <c r="L17342">
        <v>-1</v>
      </c>
      <c r="M17342">
        <v>0.57194</v>
      </c>
      <c r="N17342">
        <v>1.4095</v>
      </c>
      <c r="O17342">
        <v>-1</v>
      </c>
      <c r="P17342">
        <v>-1</v>
      </c>
      <c r="Q17342">
        <v>65</v>
      </c>
      <c r="R17342">
        <v>70</v>
      </c>
      <c r="S17342">
        <v>-1</v>
      </c>
      <c r="T17342">
        <v>-1</v>
      </c>
      <c r="U17342">
        <v>70</v>
      </c>
      <c r="V17342">
        <v>-999</v>
      </c>
      <c r="W17342">
        <v>-999</v>
      </c>
      <c r="X17342">
        <v>982.12</v>
      </c>
    </row>
    <row r="17343" spans="1:24" x14ac:dyDescent="0.25">
      <c r="A17343" s="1">
        <v>44558</v>
      </c>
      <c r="B17343" s="2">
        <v>0.48866898148148147</v>
      </c>
      <c r="C17343">
        <v>1640691821</v>
      </c>
      <c r="D17343">
        <v>203816210</v>
      </c>
      <c r="E17343">
        <v>260</v>
      </c>
      <c r="F17343">
        <v>386</v>
      </c>
      <c r="G17343">
        <v>-1</v>
      </c>
      <c r="H17343">
        <v>-1</v>
      </c>
      <c r="I17343">
        <v>1777</v>
      </c>
      <c r="J17343">
        <v>3768</v>
      </c>
      <c r="K17343">
        <v>-1</v>
      </c>
      <c r="L17343">
        <v>-1</v>
      </c>
      <c r="M17343">
        <v>0.68718000000000001</v>
      </c>
      <c r="N17343">
        <v>1.8827</v>
      </c>
      <c r="O17343">
        <v>-1</v>
      </c>
      <c r="P17343">
        <v>-1</v>
      </c>
      <c r="Q17343">
        <v>62.5</v>
      </c>
      <c r="R17343">
        <v>80</v>
      </c>
      <c r="S17343">
        <v>-1</v>
      </c>
      <c r="T17343">
        <v>-1</v>
      </c>
      <c r="U17343">
        <v>82.5</v>
      </c>
      <c r="V17343">
        <v>-999</v>
      </c>
      <c r="W17343">
        <v>-999</v>
      </c>
      <c r="X17343">
        <v>982.12</v>
      </c>
    </row>
    <row r="17344" spans="1:24" x14ac:dyDescent="0.25">
      <c r="A17344" s="1">
        <v>44558</v>
      </c>
      <c r="B17344" s="2">
        <v>0.48868055555555556</v>
      </c>
      <c r="C17344">
        <v>1640691822</v>
      </c>
      <c r="D17344">
        <v>157206867</v>
      </c>
      <c r="E17344">
        <v>561</v>
      </c>
      <c r="F17344">
        <v>81</v>
      </c>
      <c r="G17344">
        <v>-1</v>
      </c>
      <c r="H17344">
        <v>-1</v>
      </c>
      <c r="I17344">
        <v>6073</v>
      </c>
      <c r="J17344">
        <v>640</v>
      </c>
      <c r="K17344">
        <v>-1</v>
      </c>
      <c r="L17344">
        <v>-1</v>
      </c>
      <c r="M17344">
        <v>2.3485</v>
      </c>
      <c r="N17344">
        <v>0.31978000000000001</v>
      </c>
      <c r="O17344">
        <v>-1</v>
      </c>
      <c r="P17344">
        <v>-1</v>
      </c>
      <c r="Q17344">
        <v>65</v>
      </c>
      <c r="R17344">
        <v>80</v>
      </c>
      <c r="S17344">
        <v>-1</v>
      </c>
      <c r="T17344">
        <v>-1</v>
      </c>
      <c r="U17344">
        <v>90</v>
      </c>
      <c r="V17344">
        <v>-999</v>
      </c>
      <c r="W17344">
        <v>-999</v>
      </c>
      <c r="X17344">
        <v>982.12</v>
      </c>
    </row>
    <row r="17345" spans="1:24" x14ac:dyDescent="0.25">
      <c r="A17345" s="1">
        <v>44558</v>
      </c>
      <c r="B17345" s="2">
        <v>0.48875000000000002</v>
      </c>
      <c r="C17345">
        <v>1640691828</v>
      </c>
      <c r="D17345">
        <v>13164594</v>
      </c>
      <c r="E17345">
        <v>287</v>
      </c>
      <c r="F17345">
        <v>256</v>
      </c>
      <c r="G17345">
        <v>-1</v>
      </c>
      <c r="H17345">
        <v>-1</v>
      </c>
      <c r="I17345">
        <v>3498</v>
      </c>
      <c r="J17345">
        <v>3074</v>
      </c>
      <c r="K17345">
        <v>-1</v>
      </c>
      <c r="L17345">
        <v>-1</v>
      </c>
      <c r="M17345">
        <v>1.3527</v>
      </c>
      <c r="N17345">
        <v>1.5359</v>
      </c>
      <c r="O17345">
        <v>-1</v>
      </c>
      <c r="P17345">
        <v>-1</v>
      </c>
      <c r="Q17345">
        <v>70</v>
      </c>
      <c r="R17345">
        <v>65</v>
      </c>
      <c r="S17345">
        <v>-1</v>
      </c>
      <c r="T17345">
        <v>-1</v>
      </c>
      <c r="U17345">
        <v>72.5</v>
      </c>
      <c r="V17345">
        <v>-999</v>
      </c>
      <c r="W17345">
        <v>-999</v>
      </c>
      <c r="X17345">
        <v>982.12</v>
      </c>
    </row>
    <row r="17346" spans="1:24" x14ac:dyDescent="0.25">
      <c r="A17346" s="1">
        <v>44558</v>
      </c>
      <c r="B17346" s="2">
        <v>0.48875000000000002</v>
      </c>
      <c r="C17346">
        <v>1640691828</v>
      </c>
      <c r="D17346">
        <v>403215056</v>
      </c>
      <c r="E17346">
        <v>1046</v>
      </c>
      <c r="F17346">
        <v>629</v>
      </c>
      <c r="G17346">
        <v>-1</v>
      </c>
      <c r="H17346">
        <v>-1</v>
      </c>
      <c r="I17346">
        <v>13341</v>
      </c>
      <c r="J17346">
        <v>7360</v>
      </c>
      <c r="K17346">
        <v>-1</v>
      </c>
      <c r="L17346">
        <v>-1</v>
      </c>
      <c r="M17346">
        <v>5.1590999999999996</v>
      </c>
      <c r="N17346">
        <v>3.6774</v>
      </c>
      <c r="O17346">
        <v>-1</v>
      </c>
      <c r="P17346">
        <v>-1</v>
      </c>
      <c r="Q17346">
        <v>65</v>
      </c>
      <c r="R17346">
        <v>67.5</v>
      </c>
      <c r="S17346">
        <v>-1</v>
      </c>
      <c r="T17346">
        <v>-1</v>
      </c>
      <c r="U17346">
        <v>70</v>
      </c>
      <c r="V17346">
        <v>-999</v>
      </c>
      <c r="W17346">
        <v>-999</v>
      </c>
      <c r="X17346">
        <v>982.12</v>
      </c>
    </row>
    <row r="17347" spans="1:24" x14ac:dyDescent="0.25">
      <c r="A17347" s="1">
        <v>44558</v>
      </c>
      <c r="B17347" s="2">
        <v>0.48880787037037038</v>
      </c>
      <c r="C17347">
        <v>1640691833</v>
      </c>
      <c r="D17347">
        <v>355847357</v>
      </c>
      <c r="E17347">
        <v>80</v>
      </c>
      <c r="F17347">
        <v>297</v>
      </c>
      <c r="G17347">
        <v>-1</v>
      </c>
      <c r="H17347">
        <v>-1</v>
      </c>
      <c r="I17347">
        <v>392</v>
      </c>
      <c r="J17347">
        <v>3576</v>
      </c>
      <c r="K17347">
        <v>-1</v>
      </c>
      <c r="L17347">
        <v>-1</v>
      </c>
      <c r="M17347">
        <v>0.15159</v>
      </c>
      <c r="N17347">
        <v>1.7867999999999999</v>
      </c>
      <c r="O17347">
        <v>-1</v>
      </c>
      <c r="P17347">
        <v>-1</v>
      </c>
      <c r="Q17347">
        <v>440</v>
      </c>
      <c r="R17347">
        <v>65</v>
      </c>
      <c r="S17347">
        <v>-1</v>
      </c>
      <c r="T17347">
        <v>-1</v>
      </c>
      <c r="U17347">
        <v>445</v>
      </c>
      <c r="V17347">
        <v>-999</v>
      </c>
      <c r="W17347">
        <v>-999</v>
      </c>
      <c r="X17347">
        <v>982.12</v>
      </c>
    </row>
    <row r="17348" spans="1:24" x14ac:dyDescent="0.25">
      <c r="A17348" s="1">
        <v>44558</v>
      </c>
      <c r="B17348" s="2">
        <v>0.48880787037037038</v>
      </c>
      <c r="C17348">
        <v>1640691833</v>
      </c>
      <c r="D17348">
        <v>605849774</v>
      </c>
      <c r="E17348">
        <v>275</v>
      </c>
      <c r="F17348">
        <v>163</v>
      </c>
      <c r="G17348">
        <v>-1</v>
      </c>
      <c r="H17348">
        <v>-1</v>
      </c>
      <c r="I17348">
        <v>2656</v>
      </c>
      <c r="J17348">
        <v>1366</v>
      </c>
      <c r="K17348">
        <v>-1</v>
      </c>
      <c r="L17348">
        <v>-1</v>
      </c>
      <c r="M17348">
        <v>1.0270999999999999</v>
      </c>
      <c r="N17348">
        <v>0.68252000000000002</v>
      </c>
      <c r="O17348">
        <v>-1</v>
      </c>
      <c r="P17348">
        <v>-1</v>
      </c>
      <c r="Q17348">
        <v>65</v>
      </c>
      <c r="R17348">
        <v>70</v>
      </c>
      <c r="S17348">
        <v>-1</v>
      </c>
      <c r="T17348">
        <v>-1</v>
      </c>
      <c r="U17348">
        <v>75</v>
      </c>
      <c r="V17348">
        <v>-999</v>
      </c>
      <c r="W17348">
        <v>-999</v>
      </c>
      <c r="X17348">
        <v>982.12</v>
      </c>
    </row>
    <row r="17349" spans="1:24" x14ac:dyDescent="0.25">
      <c r="A17349" s="1">
        <v>44558</v>
      </c>
      <c r="B17349" s="2">
        <v>0.48885416666666665</v>
      </c>
      <c r="C17349">
        <v>1640691837</v>
      </c>
      <c r="D17349">
        <v>776478628</v>
      </c>
      <c r="E17349">
        <v>142</v>
      </c>
      <c r="F17349">
        <v>110</v>
      </c>
      <c r="G17349">
        <v>-1</v>
      </c>
      <c r="H17349">
        <v>-1</v>
      </c>
      <c r="I17349">
        <v>1590</v>
      </c>
      <c r="J17349">
        <v>619</v>
      </c>
      <c r="K17349">
        <v>-1</v>
      </c>
      <c r="L17349">
        <v>-1</v>
      </c>
      <c r="M17349">
        <v>0.61487000000000003</v>
      </c>
      <c r="N17349">
        <v>0.30928</v>
      </c>
      <c r="O17349">
        <v>-1</v>
      </c>
      <c r="P17349">
        <v>-1</v>
      </c>
      <c r="Q17349">
        <v>65</v>
      </c>
      <c r="R17349">
        <v>72.5</v>
      </c>
      <c r="S17349">
        <v>-1</v>
      </c>
      <c r="T17349">
        <v>-1</v>
      </c>
      <c r="U17349">
        <v>75</v>
      </c>
      <c r="V17349">
        <v>-999</v>
      </c>
      <c r="W17349">
        <v>-999</v>
      </c>
      <c r="X17349">
        <v>982.12</v>
      </c>
    </row>
    <row r="17350" spans="1:24" x14ac:dyDescent="0.25">
      <c r="A17350" s="1">
        <v>44558</v>
      </c>
      <c r="B17350" s="2">
        <v>0.48894675925925923</v>
      </c>
      <c r="C17350">
        <v>1640691845</v>
      </c>
      <c r="D17350">
        <v>11556171</v>
      </c>
      <c r="E17350">
        <v>346</v>
      </c>
      <c r="F17350">
        <v>448</v>
      </c>
      <c r="G17350">
        <v>-1</v>
      </c>
      <c r="H17350">
        <v>-1</v>
      </c>
      <c r="I17350">
        <v>3600</v>
      </c>
      <c r="J17350">
        <v>4315</v>
      </c>
      <c r="K17350">
        <v>-1</v>
      </c>
      <c r="L17350">
        <v>-1</v>
      </c>
      <c r="M17350">
        <v>1.3922000000000001</v>
      </c>
      <c r="N17350">
        <v>2.1560000000000001</v>
      </c>
      <c r="O17350">
        <v>-1</v>
      </c>
      <c r="P17350">
        <v>-1</v>
      </c>
      <c r="Q17350">
        <v>62.5</v>
      </c>
      <c r="R17350">
        <v>65</v>
      </c>
      <c r="S17350">
        <v>-1</v>
      </c>
      <c r="T17350">
        <v>-1</v>
      </c>
      <c r="U17350">
        <v>65</v>
      </c>
      <c r="V17350">
        <v>-999</v>
      </c>
      <c r="W17350">
        <v>-999</v>
      </c>
      <c r="X17350">
        <v>982.12</v>
      </c>
    </row>
    <row r="17351" spans="1:24" x14ac:dyDescent="0.25">
      <c r="A17351" s="1">
        <v>44558</v>
      </c>
      <c r="B17351" s="2">
        <v>0.48895833333333333</v>
      </c>
      <c r="C17351">
        <v>1640691846</v>
      </c>
      <c r="D17351">
        <v>408460733</v>
      </c>
      <c r="E17351">
        <v>289</v>
      </c>
      <c r="F17351">
        <v>247</v>
      </c>
      <c r="G17351">
        <v>-1</v>
      </c>
      <c r="H17351">
        <v>-1</v>
      </c>
      <c r="I17351">
        <v>3568</v>
      </c>
      <c r="J17351">
        <v>2671</v>
      </c>
      <c r="K17351">
        <v>-1</v>
      </c>
      <c r="L17351">
        <v>-1</v>
      </c>
      <c r="M17351">
        <v>1.3797999999999999</v>
      </c>
      <c r="N17351">
        <v>1.3346</v>
      </c>
      <c r="O17351">
        <v>-1</v>
      </c>
      <c r="P17351">
        <v>-1</v>
      </c>
      <c r="Q17351">
        <v>65</v>
      </c>
      <c r="R17351">
        <v>65</v>
      </c>
      <c r="S17351">
        <v>-1</v>
      </c>
      <c r="T17351">
        <v>-1</v>
      </c>
      <c r="U17351">
        <v>70</v>
      </c>
      <c r="V17351">
        <v>-999</v>
      </c>
      <c r="W17351">
        <v>-999</v>
      </c>
      <c r="X17351">
        <v>982.12</v>
      </c>
    </row>
    <row r="17352" spans="1:24" x14ac:dyDescent="0.25">
      <c r="A17352" s="1">
        <v>44558</v>
      </c>
      <c r="B17352" s="2">
        <v>0.48896990740740742</v>
      </c>
      <c r="C17352">
        <v>1640691847</v>
      </c>
      <c r="D17352">
        <v>749757001</v>
      </c>
      <c r="E17352">
        <v>228</v>
      </c>
      <c r="F17352">
        <v>158</v>
      </c>
      <c r="G17352">
        <v>-1</v>
      </c>
      <c r="H17352">
        <v>-1</v>
      </c>
      <c r="I17352">
        <v>2226</v>
      </c>
      <c r="J17352">
        <v>1294</v>
      </c>
      <c r="K17352">
        <v>-1</v>
      </c>
      <c r="L17352">
        <v>-1</v>
      </c>
      <c r="M17352">
        <v>0.86082000000000003</v>
      </c>
      <c r="N17352">
        <v>0.64654999999999996</v>
      </c>
      <c r="O17352">
        <v>-1</v>
      </c>
      <c r="P17352">
        <v>-1</v>
      </c>
      <c r="Q17352">
        <v>65</v>
      </c>
      <c r="R17352">
        <v>70</v>
      </c>
      <c r="S17352">
        <v>-1</v>
      </c>
      <c r="T17352">
        <v>-1</v>
      </c>
      <c r="U17352">
        <v>75</v>
      </c>
      <c r="V17352">
        <v>-999</v>
      </c>
      <c r="W17352">
        <v>-999</v>
      </c>
      <c r="X17352">
        <v>982.12</v>
      </c>
    </row>
    <row r="17353" spans="1:24" x14ac:dyDescent="0.25">
      <c r="A17353" s="1">
        <v>44558</v>
      </c>
      <c r="B17353" s="2">
        <v>0.48900462962962965</v>
      </c>
      <c r="C17353">
        <v>1640691850</v>
      </c>
      <c r="D17353">
        <v>90632393</v>
      </c>
      <c r="E17353">
        <v>528</v>
      </c>
      <c r="F17353">
        <v>123</v>
      </c>
      <c r="G17353">
        <v>-1</v>
      </c>
      <c r="H17353">
        <v>-1</v>
      </c>
      <c r="I17353">
        <v>5166</v>
      </c>
      <c r="J17353">
        <v>1619</v>
      </c>
      <c r="K17353">
        <v>-1</v>
      </c>
      <c r="L17353">
        <v>-1</v>
      </c>
      <c r="M17353">
        <v>1.9977</v>
      </c>
      <c r="N17353">
        <v>0.80893000000000004</v>
      </c>
      <c r="O17353">
        <v>-1</v>
      </c>
      <c r="P17353">
        <v>-1</v>
      </c>
      <c r="Q17353">
        <v>60</v>
      </c>
      <c r="R17353">
        <v>60</v>
      </c>
      <c r="S17353">
        <v>-1</v>
      </c>
      <c r="T17353">
        <v>-1</v>
      </c>
      <c r="U17353">
        <v>70</v>
      </c>
      <c r="V17353">
        <v>-999</v>
      </c>
      <c r="W17353">
        <v>-999</v>
      </c>
      <c r="X17353">
        <v>982.12</v>
      </c>
    </row>
    <row r="17354" spans="1:24" x14ac:dyDescent="0.25">
      <c r="A17354" s="1">
        <v>44558</v>
      </c>
      <c r="B17354" s="2">
        <v>0.48902777777777778</v>
      </c>
      <c r="C17354">
        <v>1640691852</v>
      </c>
      <c r="D17354">
        <v>338515531</v>
      </c>
      <c r="E17354">
        <v>260</v>
      </c>
      <c r="F17354">
        <v>61</v>
      </c>
      <c r="G17354">
        <v>-1</v>
      </c>
      <c r="H17354">
        <v>-1</v>
      </c>
      <c r="I17354">
        <v>2676</v>
      </c>
      <c r="J17354">
        <v>163</v>
      </c>
      <c r="K17354">
        <v>-1</v>
      </c>
      <c r="L17354">
        <v>-1</v>
      </c>
      <c r="M17354">
        <v>1.0347999999999999</v>
      </c>
      <c r="N17354">
        <v>8.1443000000000002E-2</v>
      </c>
      <c r="O17354">
        <v>-1</v>
      </c>
      <c r="P17354">
        <v>-1</v>
      </c>
      <c r="Q17354">
        <v>60</v>
      </c>
      <c r="R17354">
        <v>1285</v>
      </c>
      <c r="S17354">
        <v>-1</v>
      </c>
      <c r="T17354">
        <v>-1</v>
      </c>
      <c r="U17354">
        <v>1290</v>
      </c>
      <c r="V17354">
        <v>-999</v>
      </c>
      <c r="W17354">
        <v>-999</v>
      </c>
      <c r="X17354">
        <v>982.12</v>
      </c>
    </row>
    <row r="17355" spans="1:24" x14ac:dyDescent="0.25">
      <c r="A17355" s="1">
        <v>44558</v>
      </c>
      <c r="B17355" s="2">
        <v>0.48902777777777778</v>
      </c>
      <c r="C17355">
        <v>1640691852</v>
      </c>
      <c r="D17355">
        <v>924804464</v>
      </c>
      <c r="E17355">
        <v>113</v>
      </c>
      <c r="F17355">
        <v>312</v>
      </c>
      <c r="G17355">
        <v>-1</v>
      </c>
      <c r="H17355">
        <v>-1</v>
      </c>
      <c r="I17355">
        <v>695</v>
      </c>
      <c r="J17355">
        <v>2313</v>
      </c>
      <c r="K17355">
        <v>-1</v>
      </c>
      <c r="L17355">
        <v>-1</v>
      </c>
      <c r="M17355">
        <v>0.26876</v>
      </c>
      <c r="N17355">
        <v>1.1556999999999999</v>
      </c>
      <c r="O17355">
        <v>-1</v>
      </c>
      <c r="P17355">
        <v>-1</v>
      </c>
      <c r="Q17355">
        <v>60</v>
      </c>
      <c r="R17355">
        <v>70</v>
      </c>
      <c r="S17355">
        <v>-1</v>
      </c>
      <c r="T17355">
        <v>-1</v>
      </c>
      <c r="U17355">
        <v>75</v>
      </c>
      <c r="V17355">
        <v>-999</v>
      </c>
      <c r="W17355">
        <v>-999</v>
      </c>
      <c r="X17355">
        <v>982.12</v>
      </c>
    </row>
    <row r="17356" spans="1:24" x14ac:dyDescent="0.25">
      <c r="A17356" s="1">
        <v>44558</v>
      </c>
      <c r="B17356" s="2">
        <v>0.48908564814814814</v>
      </c>
      <c r="C17356">
        <v>1640691857</v>
      </c>
      <c r="D17356">
        <v>879146682</v>
      </c>
      <c r="E17356">
        <v>298</v>
      </c>
      <c r="F17356">
        <v>337</v>
      </c>
      <c r="G17356">
        <v>-1</v>
      </c>
      <c r="H17356">
        <v>-1</v>
      </c>
      <c r="I17356">
        <v>3061</v>
      </c>
      <c r="J17356">
        <v>3298</v>
      </c>
      <c r="K17356">
        <v>-1</v>
      </c>
      <c r="L17356">
        <v>-1</v>
      </c>
      <c r="M17356">
        <v>1.1837</v>
      </c>
      <c r="N17356">
        <v>1.6477999999999999</v>
      </c>
      <c r="O17356">
        <v>-1</v>
      </c>
      <c r="P17356">
        <v>-1</v>
      </c>
      <c r="Q17356">
        <v>65</v>
      </c>
      <c r="R17356">
        <v>70</v>
      </c>
      <c r="S17356">
        <v>-1</v>
      </c>
      <c r="T17356">
        <v>-1</v>
      </c>
      <c r="U17356">
        <v>70</v>
      </c>
      <c r="V17356">
        <v>-999</v>
      </c>
      <c r="W17356">
        <v>-999</v>
      </c>
      <c r="X17356">
        <v>982.12</v>
      </c>
    </row>
    <row r="17357" spans="1:24" x14ac:dyDescent="0.25">
      <c r="A17357" s="1">
        <v>44558</v>
      </c>
      <c r="B17357" s="2">
        <v>0.48909722222222224</v>
      </c>
      <c r="C17357">
        <v>1640691858</v>
      </c>
      <c r="D17357">
        <v>25259592</v>
      </c>
      <c r="E17357">
        <v>182</v>
      </c>
      <c r="F17357">
        <v>97</v>
      </c>
      <c r="G17357">
        <v>-1</v>
      </c>
      <c r="H17357">
        <v>-1</v>
      </c>
      <c r="I17357">
        <v>2259</v>
      </c>
      <c r="J17357">
        <v>587</v>
      </c>
      <c r="K17357">
        <v>-1</v>
      </c>
      <c r="L17357">
        <v>-1</v>
      </c>
      <c r="M17357">
        <v>0.87358000000000002</v>
      </c>
      <c r="N17357">
        <v>0.29329</v>
      </c>
      <c r="O17357">
        <v>-1</v>
      </c>
      <c r="P17357">
        <v>-1</v>
      </c>
      <c r="Q17357">
        <v>65</v>
      </c>
      <c r="R17357">
        <v>1135</v>
      </c>
      <c r="S17357">
        <v>-1</v>
      </c>
      <c r="T17357">
        <v>-1</v>
      </c>
      <c r="U17357">
        <v>1140</v>
      </c>
      <c r="V17357">
        <v>-999</v>
      </c>
      <c r="W17357">
        <v>-999</v>
      </c>
      <c r="X17357">
        <v>982.12</v>
      </c>
    </row>
    <row r="17358" spans="1:24" x14ac:dyDescent="0.25">
      <c r="A17358" s="1">
        <v>44558</v>
      </c>
      <c r="B17358" s="2">
        <v>0.4891550925925926</v>
      </c>
      <c r="C17358">
        <v>1640691863</v>
      </c>
      <c r="D17358">
        <v>531975110</v>
      </c>
      <c r="E17358">
        <v>885</v>
      </c>
      <c r="F17358">
        <v>75</v>
      </c>
      <c r="G17358">
        <v>-1</v>
      </c>
      <c r="H17358">
        <v>-1</v>
      </c>
      <c r="I17358">
        <v>11859</v>
      </c>
      <c r="J17358">
        <v>326</v>
      </c>
      <c r="K17358">
        <v>-1</v>
      </c>
      <c r="L17358">
        <v>-1</v>
      </c>
      <c r="M17358">
        <v>4.5860000000000003</v>
      </c>
      <c r="N17358">
        <v>0.16289000000000001</v>
      </c>
      <c r="O17358">
        <v>-1</v>
      </c>
      <c r="P17358">
        <v>-1</v>
      </c>
      <c r="Q17358">
        <v>60</v>
      </c>
      <c r="R17358">
        <v>85</v>
      </c>
      <c r="S17358">
        <v>-1</v>
      </c>
      <c r="T17358">
        <v>-1</v>
      </c>
      <c r="U17358">
        <v>90</v>
      </c>
      <c r="V17358">
        <v>-999</v>
      </c>
      <c r="W17358">
        <v>-999</v>
      </c>
      <c r="X17358">
        <v>982.12</v>
      </c>
    </row>
    <row r="17359" spans="1:24" x14ac:dyDescent="0.25">
      <c r="A17359" s="1">
        <v>44558</v>
      </c>
      <c r="B17359" s="2">
        <v>0.48921296296296296</v>
      </c>
      <c r="C17359">
        <v>1640691868</v>
      </c>
      <c r="D17359">
        <v>617866384</v>
      </c>
      <c r="E17359">
        <v>554</v>
      </c>
      <c r="F17359">
        <v>435</v>
      </c>
      <c r="G17359">
        <v>-1</v>
      </c>
      <c r="H17359">
        <v>-1</v>
      </c>
      <c r="I17359">
        <v>6821</v>
      </c>
      <c r="J17359">
        <v>5282</v>
      </c>
      <c r="K17359">
        <v>-1</v>
      </c>
      <c r="L17359">
        <v>-1</v>
      </c>
      <c r="M17359">
        <v>2.6377999999999999</v>
      </c>
      <c r="N17359">
        <v>2.6392000000000002</v>
      </c>
      <c r="O17359">
        <v>-1</v>
      </c>
      <c r="P17359">
        <v>-1</v>
      </c>
      <c r="Q17359">
        <v>65</v>
      </c>
      <c r="R17359">
        <v>75</v>
      </c>
      <c r="S17359">
        <v>-1</v>
      </c>
      <c r="T17359">
        <v>-1</v>
      </c>
      <c r="U17359">
        <v>80</v>
      </c>
      <c r="V17359">
        <v>-999</v>
      </c>
      <c r="W17359">
        <v>-999</v>
      </c>
      <c r="X17359">
        <v>982.12</v>
      </c>
    </row>
    <row r="17360" spans="1:24" x14ac:dyDescent="0.25">
      <c r="A17360" s="1">
        <v>44558</v>
      </c>
      <c r="B17360" s="2">
        <v>0.48923611111111109</v>
      </c>
      <c r="C17360">
        <v>1640691870</v>
      </c>
      <c r="D17360">
        <v>970643266</v>
      </c>
      <c r="E17360">
        <v>62</v>
      </c>
      <c r="F17360">
        <v>116</v>
      </c>
      <c r="G17360">
        <v>-1</v>
      </c>
      <c r="H17360">
        <v>-1</v>
      </c>
      <c r="I17360">
        <v>438</v>
      </c>
      <c r="J17360">
        <v>907</v>
      </c>
      <c r="K17360">
        <v>-1</v>
      </c>
      <c r="L17360">
        <v>-1</v>
      </c>
      <c r="M17360">
        <v>0.16938</v>
      </c>
      <c r="N17360">
        <v>0.45318000000000003</v>
      </c>
      <c r="O17360">
        <v>-1</v>
      </c>
      <c r="P17360">
        <v>-1</v>
      </c>
      <c r="Q17360">
        <v>62.5</v>
      </c>
      <c r="R17360">
        <v>960</v>
      </c>
      <c r="S17360">
        <v>-1</v>
      </c>
      <c r="T17360">
        <v>-1</v>
      </c>
      <c r="U17360">
        <v>960</v>
      </c>
      <c r="V17360">
        <v>-999</v>
      </c>
      <c r="W17360">
        <v>-999</v>
      </c>
      <c r="X17360">
        <v>982.12</v>
      </c>
    </row>
    <row r="17361" spans="1:24" x14ac:dyDescent="0.25">
      <c r="A17361" s="1">
        <v>44558</v>
      </c>
      <c r="B17361" s="2">
        <v>0.48924768518518519</v>
      </c>
      <c r="C17361">
        <v>1640691871</v>
      </c>
      <c r="D17361">
        <v>384542995</v>
      </c>
      <c r="E17361">
        <v>205</v>
      </c>
      <c r="F17361">
        <v>190</v>
      </c>
      <c r="G17361">
        <v>-1</v>
      </c>
      <c r="H17361">
        <v>-1</v>
      </c>
      <c r="I17361">
        <v>2355</v>
      </c>
      <c r="J17361">
        <v>2003</v>
      </c>
      <c r="K17361">
        <v>-1</v>
      </c>
      <c r="L17361">
        <v>-1</v>
      </c>
      <c r="M17361">
        <v>0.91069999999999995</v>
      </c>
      <c r="N17361">
        <v>1.0007999999999999</v>
      </c>
      <c r="O17361">
        <v>-1</v>
      </c>
      <c r="P17361">
        <v>-1</v>
      </c>
      <c r="Q17361">
        <v>60</v>
      </c>
      <c r="R17361">
        <v>60</v>
      </c>
      <c r="S17361">
        <v>-1</v>
      </c>
      <c r="T17361">
        <v>-1</v>
      </c>
      <c r="U17361">
        <v>65</v>
      </c>
      <c r="V17361">
        <v>-999</v>
      </c>
      <c r="W17361">
        <v>-999</v>
      </c>
      <c r="X17361">
        <v>982.12</v>
      </c>
    </row>
    <row r="17362" spans="1:24" x14ac:dyDescent="0.25">
      <c r="A17362" s="1">
        <v>44558</v>
      </c>
      <c r="B17362" s="2">
        <v>0.48928240740740742</v>
      </c>
      <c r="C17362">
        <v>1640691874</v>
      </c>
      <c r="D17362">
        <v>574667064</v>
      </c>
      <c r="E17362">
        <v>227</v>
      </c>
      <c r="F17362">
        <v>76</v>
      </c>
      <c r="G17362">
        <v>-1</v>
      </c>
      <c r="H17362">
        <v>-1</v>
      </c>
      <c r="I17362">
        <v>2104</v>
      </c>
      <c r="J17362">
        <v>621</v>
      </c>
      <c r="K17362">
        <v>-1</v>
      </c>
      <c r="L17362">
        <v>-1</v>
      </c>
      <c r="M17362">
        <v>0.81364000000000003</v>
      </c>
      <c r="N17362">
        <v>0.31028</v>
      </c>
      <c r="O17362">
        <v>-1</v>
      </c>
      <c r="P17362">
        <v>-1</v>
      </c>
      <c r="Q17362">
        <v>65</v>
      </c>
      <c r="R17362">
        <v>95</v>
      </c>
      <c r="S17362">
        <v>-1</v>
      </c>
      <c r="T17362">
        <v>-1</v>
      </c>
      <c r="U17362">
        <v>100</v>
      </c>
      <c r="V17362">
        <v>-999</v>
      </c>
      <c r="W17362">
        <v>-999</v>
      </c>
      <c r="X17362">
        <v>982.12</v>
      </c>
    </row>
    <row r="17363" spans="1:24" x14ac:dyDescent="0.25">
      <c r="A17363" s="1">
        <v>44558</v>
      </c>
      <c r="B17363" s="2">
        <v>0.48928240740740742</v>
      </c>
      <c r="C17363">
        <v>1640691874</v>
      </c>
      <c r="D17363">
        <v>896463446</v>
      </c>
      <c r="E17363">
        <v>659</v>
      </c>
      <c r="F17363">
        <v>324</v>
      </c>
      <c r="G17363">
        <v>-1</v>
      </c>
      <c r="H17363">
        <v>-1</v>
      </c>
      <c r="I17363">
        <v>8343</v>
      </c>
      <c r="J17363">
        <v>3092</v>
      </c>
      <c r="K17363">
        <v>-1</v>
      </c>
      <c r="L17363">
        <v>-1</v>
      </c>
      <c r="M17363">
        <v>3.2263000000000002</v>
      </c>
      <c r="N17363">
        <v>1.5448999999999999</v>
      </c>
      <c r="O17363">
        <v>-1</v>
      </c>
      <c r="P17363">
        <v>-1</v>
      </c>
      <c r="Q17363">
        <v>65</v>
      </c>
      <c r="R17363">
        <v>65</v>
      </c>
      <c r="S17363">
        <v>-1</v>
      </c>
      <c r="T17363">
        <v>-1</v>
      </c>
      <c r="U17363">
        <v>65</v>
      </c>
      <c r="V17363">
        <v>-999</v>
      </c>
      <c r="W17363">
        <v>-999</v>
      </c>
      <c r="X17363">
        <v>982.12</v>
      </c>
    </row>
    <row r="17364" spans="1:24" x14ac:dyDescent="0.25">
      <c r="A17364" s="1">
        <v>44558</v>
      </c>
      <c r="B17364" s="2">
        <v>0.48929398148148145</v>
      </c>
      <c r="C17364">
        <v>1640691875</v>
      </c>
      <c r="D17364">
        <v>122532070</v>
      </c>
      <c r="E17364">
        <v>195</v>
      </c>
      <c r="F17364">
        <v>84</v>
      </c>
      <c r="G17364">
        <v>-1</v>
      </c>
      <c r="H17364">
        <v>-1</v>
      </c>
      <c r="I17364">
        <v>2277</v>
      </c>
      <c r="J17364">
        <v>599</v>
      </c>
      <c r="K17364">
        <v>-1</v>
      </c>
      <c r="L17364">
        <v>-1</v>
      </c>
      <c r="M17364">
        <v>0.88053999999999999</v>
      </c>
      <c r="N17364">
        <v>0.29929</v>
      </c>
      <c r="O17364">
        <v>-1</v>
      </c>
      <c r="P17364">
        <v>-1</v>
      </c>
      <c r="Q17364">
        <v>60</v>
      </c>
      <c r="R17364">
        <v>255</v>
      </c>
      <c r="S17364">
        <v>-1</v>
      </c>
      <c r="T17364">
        <v>-1</v>
      </c>
      <c r="U17364">
        <v>257.5</v>
      </c>
      <c r="V17364">
        <v>-999</v>
      </c>
      <c r="W17364">
        <v>-999</v>
      </c>
      <c r="X17364">
        <v>982.12</v>
      </c>
    </row>
    <row r="17365" spans="1:24" x14ac:dyDescent="0.25">
      <c r="A17365" s="1">
        <v>44558</v>
      </c>
      <c r="B17365" s="2">
        <v>0.48929398148148145</v>
      </c>
      <c r="C17365">
        <v>1640691875</v>
      </c>
      <c r="D17365">
        <v>783986086</v>
      </c>
      <c r="E17365">
        <v>254</v>
      </c>
      <c r="F17365">
        <v>78</v>
      </c>
      <c r="G17365">
        <v>-1</v>
      </c>
      <c r="H17365">
        <v>-1</v>
      </c>
      <c r="I17365">
        <v>3389</v>
      </c>
      <c r="J17365">
        <v>580</v>
      </c>
      <c r="K17365">
        <v>-1</v>
      </c>
      <c r="L17365">
        <v>-1</v>
      </c>
      <c r="M17365">
        <v>1.3106</v>
      </c>
      <c r="N17365">
        <v>0.2898</v>
      </c>
      <c r="O17365">
        <v>-1</v>
      </c>
      <c r="P17365">
        <v>-1</v>
      </c>
      <c r="Q17365">
        <v>65</v>
      </c>
      <c r="R17365">
        <v>70</v>
      </c>
      <c r="S17365">
        <v>-1</v>
      </c>
      <c r="T17365">
        <v>-1</v>
      </c>
      <c r="U17365">
        <v>75</v>
      </c>
      <c r="V17365">
        <v>-999</v>
      </c>
      <c r="W17365">
        <v>-999</v>
      </c>
      <c r="X17365">
        <v>982.12</v>
      </c>
    </row>
    <row r="17366" spans="1:24" x14ac:dyDescent="0.25">
      <c r="A17366" s="1">
        <v>44558</v>
      </c>
      <c r="B17366" s="2">
        <v>0.48942129629629627</v>
      </c>
      <c r="C17366">
        <v>1640691886</v>
      </c>
      <c r="D17366">
        <v>137454347</v>
      </c>
      <c r="E17366">
        <v>69</v>
      </c>
      <c r="F17366">
        <v>261</v>
      </c>
      <c r="G17366">
        <v>-1</v>
      </c>
      <c r="H17366">
        <v>-1</v>
      </c>
      <c r="I17366">
        <v>455</v>
      </c>
      <c r="J17366">
        <v>2842</v>
      </c>
      <c r="K17366">
        <v>-1</v>
      </c>
      <c r="L17366">
        <v>-1</v>
      </c>
      <c r="M17366">
        <v>0.17595</v>
      </c>
      <c r="N17366">
        <v>1.42</v>
      </c>
      <c r="O17366">
        <v>-1</v>
      </c>
      <c r="P17366">
        <v>-1</v>
      </c>
      <c r="Q17366">
        <v>65</v>
      </c>
      <c r="R17366">
        <v>520</v>
      </c>
      <c r="S17366">
        <v>-1</v>
      </c>
      <c r="T17366">
        <v>-1</v>
      </c>
      <c r="U17366">
        <v>520</v>
      </c>
      <c r="V17366">
        <v>-999</v>
      </c>
      <c r="W17366">
        <v>-999</v>
      </c>
      <c r="X17366">
        <v>982.12</v>
      </c>
    </row>
    <row r="17367" spans="1:24" x14ac:dyDescent="0.25">
      <c r="A17367" s="1">
        <v>44558</v>
      </c>
      <c r="B17367" s="2">
        <v>0.48946759259259259</v>
      </c>
      <c r="C17367">
        <v>1640691890</v>
      </c>
      <c r="D17367">
        <v>234357945</v>
      </c>
      <c r="E17367">
        <v>55</v>
      </c>
      <c r="F17367">
        <v>212</v>
      </c>
      <c r="G17367">
        <v>-1</v>
      </c>
      <c r="H17367">
        <v>-1</v>
      </c>
      <c r="I17367">
        <v>141</v>
      </c>
      <c r="J17367">
        <v>1835</v>
      </c>
      <c r="K17367">
        <v>-1</v>
      </c>
      <c r="L17367">
        <v>-1</v>
      </c>
      <c r="M17367">
        <v>5.4525999999999998E-2</v>
      </c>
      <c r="N17367">
        <v>0.91686000000000001</v>
      </c>
      <c r="O17367">
        <v>-1</v>
      </c>
      <c r="P17367">
        <v>-1</v>
      </c>
      <c r="Q17367">
        <v>355</v>
      </c>
      <c r="R17367">
        <v>62.5</v>
      </c>
      <c r="S17367">
        <v>-1</v>
      </c>
      <c r="T17367">
        <v>-1</v>
      </c>
      <c r="U17367">
        <v>362.5</v>
      </c>
      <c r="V17367">
        <v>-999</v>
      </c>
      <c r="W17367">
        <v>-999</v>
      </c>
      <c r="X17367">
        <v>982.12</v>
      </c>
    </row>
    <row r="17368" spans="1:24" x14ac:dyDescent="0.25">
      <c r="A17368" s="1">
        <v>44558</v>
      </c>
      <c r="B17368" s="2">
        <v>0.48949074074074073</v>
      </c>
      <c r="C17368">
        <v>1640691892</v>
      </c>
      <c r="D17368">
        <v>409231253</v>
      </c>
      <c r="E17368">
        <v>214</v>
      </c>
      <c r="F17368">
        <v>223</v>
      </c>
      <c r="G17368">
        <v>-1</v>
      </c>
      <c r="H17368">
        <v>-1</v>
      </c>
      <c r="I17368">
        <v>2445</v>
      </c>
      <c r="J17368">
        <v>2240</v>
      </c>
      <c r="K17368">
        <v>-1</v>
      </c>
      <c r="L17368">
        <v>-1</v>
      </c>
      <c r="M17368">
        <v>0.94550999999999996</v>
      </c>
      <c r="N17368">
        <v>1.1192</v>
      </c>
      <c r="O17368">
        <v>-1</v>
      </c>
      <c r="P17368">
        <v>-1</v>
      </c>
      <c r="Q17368">
        <v>65</v>
      </c>
      <c r="R17368">
        <v>62.5</v>
      </c>
      <c r="S17368">
        <v>-1</v>
      </c>
      <c r="T17368">
        <v>-1</v>
      </c>
      <c r="U17368">
        <v>65</v>
      </c>
      <c r="V17368">
        <v>-999</v>
      </c>
      <c r="W17368">
        <v>-999</v>
      </c>
      <c r="X17368">
        <v>982.12</v>
      </c>
    </row>
    <row r="17369" spans="1:24" x14ac:dyDescent="0.25">
      <c r="A17369" s="1">
        <v>44558</v>
      </c>
      <c r="B17369" s="2">
        <v>0.48950231481481482</v>
      </c>
      <c r="C17369">
        <v>1640691893</v>
      </c>
      <c r="D17369">
        <v>232000700</v>
      </c>
      <c r="E17369">
        <v>224</v>
      </c>
      <c r="F17369">
        <v>276</v>
      </c>
      <c r="G17369">
        <v>-1</v>
      </c>
      <c r="H17369">
        <v>-1</v>
      </c>
      <c r="I17369">
        <v>2013</v>
      </c>
      <c r="J17369">
        <v>2564</v>
      </c>
      <c r="K17369">
        <v>-1</v>
      </c>
      <c r="L17369">
        <v>-1</v>
      </c>
      <c r="M17369">
        <v>0.77844999999999998</v>
      </c>
      <c r="N17369">
        <v>1.2810999999999999</v>
      </c>
      <c r="O17369">
        <v>-1</v>
      </c>
      <c r="P17369">
        <v>-1</v>
      </c>
      <c r="Q17369">
        <v>65</v>
      </c>
      <c r="R17369">
        <v>70</v>
      </c>
      <c r="S17369">
        <v>-1</v>
      </c>
      <c r="T17369">
        <v>-1</v>
      </c>
      <c r="U17369">
        <v>70</v>
      </c>
      <c r="V17369">
        <v>-999</v>
      </c>
      <c r="W17369">
        <v>-999</v>
      </c>
      <c r="X17369">
        <v>982.12</v>
      </c>
    </row>
    <row r="17370" spans="1:24" x14ac:dyDescent="0.25">
      <c r="A17370" s="1">
        <v>44558</v>
      </c>
      <c r="B17370" s="2">
        <v>0.48953703703703705</v>
      </c>
      <c r="C17370">
        <v>1640691896</v>
      </c>
      <c r="D17370">
        <v>760936168</v>
      </c>
      <c r="E17370">
        <v>2654</v>
      </c>
      <c r="F17370">
        <v>2613</v>
      </c>
      <c r="G17370">
        <v>-1</v>
      </c>
      <c r="H17370">
        <v>-1</v>
      </c>
      <c r="I17370">
        <v>52981</v>
      </c>
      <c r="J17370">
        <v>49198</v>
      </c>
      <c r="K17370">
        <v>-1</v>
      </c>
      <c r="L17370">
        <v>-1</v>
      </c>
      <c r="M17370">
        <v>20.488</v>
      </c>
      <c r="N17370">
        <v>24.582000000000001</v>
      </c>
      <c r="O17370">
        <v>-1</v>
      </c>
      <c r="P17370">
        <v>-1</v>
      </c>
      <c r="Q17370">
        <v>60</v>
      </c>
      <c r="R17370">
        <v>67.5</v>
      </c>
      <c r="S17370">
        <v>-1</v>
      </c>
      <c r="T17370">
        <v>-1</v>
      </c>
      <c r="U17370">
        <v>70</v>
      </c>
      <c r="V17370">
        <v>-999</v>
      </c>
      <c r="W17370">
        <v>-999</v>
      </c>
      <c r="X17370">
        <v>982.12</v>
      </c>
    </row>
    <row r="17371" spans="1:24" x14ac:dyDescent="0.25">
      <c r="A17371" s="1">
        <v>44558</v>
      </c>
      <c r="B17371" s="2">
        <v>0.48956018518518518</v>
      </c>
      <c r="C17371">
        <v>1640691898</v>
      </c>
      <c r="D17371">
        <v>992154547</v>
      </c>
      <c r="E17371">
        <v>763</v>
      </c>
      <c r="F17371">
        <v>547</v>
      </c>
      <c r="G17371">
        <v>-1</v>
      </c>
      <c r="H17371">
        <v>-1</v>
      </c>
      <c r="I17371">
        <v>8628</v>
      </c>
      <c r="J17371">
        <v>5387</v>
      </c>
      <c r="K17371">
        <v>-1</v>
      </c>
      <c r="L17371">
        <v>-1</v>
      </c>
      <c r="M17371">
        <v>3.3365</v>
      </c>
      <c r="N17371">
        <v>2.6916000000000002</v>
      </c>
      <c r="O17371">
        <v>-1</v>
      </c>
      <c r="P17371">
        <v>-1</v>
      </c>
      <c r="Q17371">
        <v>1420</v>
      </c>
      <c r="R17371">
        <v>62.5</v>
      </c>
      <c r="S17371">
        <v>-1</v>
      </c>
      <c r="T17371">
        <v>-1</v>
      </c>
      <c r="U17371">
        <v>1425</v>
      </c>
      <c r="V17371">
        <v>-999</v>
      </c>
      <c r="W17371">
        <v>-999</v>
      </c>
      <c r="X17371">
        <v>982.12</v>
      </c>
    </row>
    <row r="17372" spans="1:24" x14ac:dyDescent="0.25">
      <c r="A17372" s="1">
        <v>44558</v>
      </c>
      <c r="B17372" s="2">
        <v>0.48958333333333331</v>
      </c>
      <c r="C17372">
        <v>1640691900</v>
      </c>
      <c r="D17372">
        <v>52407722</v>
      </c>
      <c r="E17372">
        <v>448</v>
      </c>
      <c r="F17372">
        <v>116</v>
      </c>
      <c r="G17372">
        <v>-1</v>
      </c>
      <c r="H17372">
        <v>-1</v>
      </c>
      <c r="I17372">
        <v>4961</v>
      </c>
      <c r="J17372">
        <v>1319</v>
      </c>
      <c r="K17372">
        <v>-1</v>
      </c>
      <c r="L17372">
        <v>-1</v>
      </c>
      <c r="M17372">
        <v>1.9185000000000001</v>
      </c>
      <c r="N17372">
        <v>0.65903999999999996</v>
      </c>
      <c r="O17372">
        <v>-1</v>
      </c>
      <c r="P17372">
        <v>-1</v>
      </c>
      <c r="Q17372">
        <v>65</v>
      </c>
      <c r="R17372">
        <v>65</v>
      </c>
      <c r="S17372">
        <v>-1</v>
      </c>
      <c r="T17372">
        <v>-1</v>
      </c>
      <c r="U17372">
        <v>65</v>
      </c>
      <c r="V17372">
        <v>-999</v>
      </c>
      <c r="W17372">
        <v>-999</v>
      </c>
      <c r="X17372">
        <v>982.12</v>
      </c>
    </row>
    <row r="17373" spans="1:24" x14ac:dyDescent="0.25">
      <c r="A17373" s="1">
        <v>44558</v>
      </c>
      <c r="B17373" s="2">
        <v>0.48958333333333331</v>
      </c>
      <c r="C17373">
        <v>1640691900</v>
      </c>
      <c r="D17373">
        <v>635231279</v>
      </c>
      <c r="E17373">
        <v>76</v>
      </c>
      <c r="F17373">
        <v>437</v>
      </c>
      <c r="G17373">
        <v>-1</v>
      </c>
      <c r="H17373">
        <v>-1</v>
      </c>
      <c r="I17373">
        <v>513</v>
      </c>
      <c r="J17373">
        <v>4178</v>
      </c>
      <c r="K17373">
        <v>-1</v>
      </c>
      <c r="L17373">
        <v>-1</v>
      </c>
      <c r="M17373">
        <v>0.19838</v>
      </c>
      <c r="N17373">
        <v>2.0874999999999999</v>
      </c>
      <c r="O17373">
        <v>-1</v>
      </c>
      <c r="P17373">
        <v>-1</v>
      </c>
      <c r="Q17373">
        <v>65</v>
      </c>
      <c r="R17373">
        <v>65</v>
      </c>
      <c r="S17373">
        <v>-1</v>
      </c>
      <c r="T17373">
        <v>-1</v>
      </c>
      <c r="U17373">
        <v>70</v>
      </c>
      <c r="V17373">
        <v>-999</v>
      </c>
      <c r="W17373">
        <v>-999</v>
      </c>
      <c r="X17373">
        <v>982.12</v>
      </c>
    </row>
    <row r="17374" spans="1:24" x14ac:dyDescent="0.25">
      <c r="A17374" s="1">
        <v>44558</v>
      </c>
      <c r="B17374" s="2">
        <v>0.48958333333333331</v>
      </c>
      <c r="C17374">
        <v>1640691900</v>
      </c>
      <c r="D17374">
        <v>658775523</v>
      </c>
      <c r="E17374">
        <v>224</v>
      </c>
      <c r="F17374">
        <v>378</v>
      </c>
      <c r="G17374">
        <v>-1</v>
      </c>
      <c r="H17374">
        <v>-1</v>
      </c>
      <c r="I17374">
        <v>2665</v>
      </c>
      <c r="J17374">
        <v>3208</v>
      </c>
      <c r="K17374">
        <v>-1</v>
      </c>
      <c r="L17374">
        <v>-1</v>
      </c>
      <c r="M17374">
        <v>1.0306</v>
      </c>
      <c r="N17374">
        <v>1.6029</v>
      </c>
      <c r="O17374">
        <v>-1</v>
      </c>
      <c r="P17374">
        <v>-1</v>
      </c>
      <c r="Q17374">
        <v>65</v>
      </c>
      <c r="R17374">
        <v>67.5</v>
      </c>
      <c r="S17374">
        <v>-1</v>
      </c>
      <c r="T17374">
        <v>-1</v>
      </c>
      <c r="U17374">
        <v>70</v>
      </c>
      <c r="V17374">
        <v>-999</v>
      </c>
      <c r="W17374">
        <v>-999</v>
      </c>
      <c r="X17374">
        <v>982.12</v>
      </c>
    </row>
    <row r="17375" spans="1:24" x14ac:dyDescent="0.25">
      <c r="A17375" s="1">
        <v>44558</v>
      </c>
      <c r="B17375" s="2">
        <v>0.48959490740740741</v>
      </c>
      <c r="C17375">
        <v>1640691901</v>
      </c>
      <c r="D17375">
        <v>231230238</v>
      </c>
      <c r="E17375">
        <v>1249</v>
      </c>
      <c r="F17375">
        <v>659</v>
      </c>
      <c r="G17375">
        <v>-1</v>
      </c>
      <c r="H17375">
        <v>-1</v>
      </c>
      <c r="I17375">
        <v>16070</v>
      </c>
      <c r="J17375">
        <v>8497</v>
      </c>
      <c r="K17375">
        <v>-1</v>
      </c>
      <c r="L17375">
        <v>-1</v>
      </c>
      <c r="M17375">
        <v>6.2144000000000004</v>
      </c>
      <c r="N17375">
        <v>4.2454999999999998</v>
      </c>
      <c r="O17375">
        <v>-1</v>
      </c>
      <c r="P17375">
        <v>-1</v>
      </c>
      <c r="Q17375">
        <v>70</v>
      </c>
      <c r="R17375">
        <v>65</v>
      </c>
      <c r="S17375">
        <v>-1</v>
      </c>
      <c r="T17375">
        <v>-1</v>
      </c>
      <c r="U17375">
        <v>70</v>
      </c>
      <c r="V17375">
        <v>-999</v>
      </c>
      <c r="W17375">
        <v>-999</v>
      </c>
      <c r="X17375">
        <v>982.12</v>
      </c>
    </row>
    <row r="17376" spans="1:24" x14ac:dyDescent="0.25">
      <c r="A17376" s="1">
        <v>44558</v>
      </c>
      <c r="B17376" s="2">
        <v>0.4896875</v>
      </c>
      <c r="C17376">
        <v>1640691909</v>
      </c>
      <c r="D17376">
        <v>43963855</v>
      </c>
      <c r="E17376">
        <v>71</v>
      </c>
      <c r="F17376">
        <v>113</v>
      </c>
      <c r="G17376">
        <v>-1</v>
      </c>
      <c r="H17376">
        <v>-1</v>
      </c>
      <c r="I17376">
        <v>337</v>
      </c>
      <c r="J17376">
        <v>893</v>
      </c>
      <c r="K17376">
        <v>-1</v>
      </c>
      <c r="L17376">
        <v>-1</v>
      </c>
      <c r="M17376">
        <v>0.13031999999999999</v>
      </c>
      <c r="N17376">
        <v>0.44618999999999998</v>
      </c>
      <c r="O17376">
        <v>-1</v>
      </c>
      <c r="P17376">
        <v>-1</v>
      </c>
      <c r="Q17376">
        <v>65</v>
      </c>
      <c r="R17376">
        <v>137.5</v>
      </c>
      <c r="S17376">
        <v>-1</v>
      </c>
      <c r="T17376">
        <v>-1</v>
      </c>
      <c r="U17376">
        <v>140</v>
      </c>
      <c r="V17376">
        <v>-999</v>
      </c>
      <c r="W17376">
        <v>-999</v>
      </c>
      <c r="X17376">
        <v>982.12</v>
      </c>
    </row>
    <row r="17377" spans="1:24" x14ac:dyDescent="0.25">
      <c r="A17377" s="1">
        <v>44558</v>
      </c>
      <c r="B17377" s="2">
        <v>0.4896875</v>
      </c>
      <c r="C17377">
        <v>1640691909</v>
      </c>
      <c r="D17377">
        <v>480052300</v>
      </c>
      <c r="E17377">
        <v>362</v>
      </c>
      <c r="F17377">
        <v>323</v>
      </c>
      <c r="G17377">
        <v>-1</v>
      </c>
      <c r="H17377">
        <v>-1</v>
      </c>
      <c r="I17377">
        <v>4192</v>
      </c>
      <c r="J17377">
        <v>3222</v>
      </c>
      <c r="K17377">
        <v>-1</v>
      </c>
      <c r="L17377">
        <v>-1</v>
      </c>
      <c r="M17377">
        <v>1.6211</v>
      </c>
      <c r="N17377">
        <v>1.6099000000000001</v>
      </c>
      <c r="O17377">
        <v>-1</v>
      </c>
      <c r="P17377">
        <v>-1</v>
      </c>
      <c r="Q17377">
        <v>1035</v>
      </c>
      <c r="R17377">
        <v>60</v>
      </c>
      <c r="S17377">
        <v>-1</v>
      </c>
      <c r="T17377">
        <v>-1</v>
      </c>
      <c r="U17377">
        <v>1035</v>
      </c>
      <c r="V17377">
        <v>-999</v>
      </c>
      <c r="W17377">
        <v>-999</v>
      </c>
      <c r="X17377">
        <v>982.12</v>
      </c>
    </row>
    <row r="17378" spans="1:24" x14ac:dyDescent="0.25">
      <c r="A17378" s="1">
        <v>44558</v>
      </c>
      <c r="B17378" s="2">
        <v>0.48969907407407409</v>
      </c>
      <c r="C17378">
        <v>1640691910</v>
      </c>
      <c r="D17378">
        <v>179383252</v>
      </c>
      <c r="E17378">
        <v>287</v>
      </c>
      <c r="F17378">
        <v>185</v>
      </c>
      <c r="G17378">
        <v>-1</v>
      </c>
      <c r="H17378">
        <v>-1</v>
      </c>
      <c r="I17378">
        <v>2787</v>
      </c>
      <c r="J17378">
        <v>2412</v>
      </c>
      <c r="K17378">
        <v>-1</v>
      </c>
      <c r="L17378">
        <v>-1</v>
      </c>
      <c r="M17378">
        <v>1.0778000000000001</v>
      </c>
      <c r="N17378">
        <v>1.2052</v>
      </c>
      <c r="O17378">
        <v>-1</v>
      </c>
      <c r="P17378">
        <v>-1</v>
      </c>
      <c r="Q17378">
        <v>65</v>
      </c>
      <c r="R17378">
        <v>65</v>
      </c>
      <c r="S17378">
        <v>-1</v>
      </c>
      <c r="T17378">
        <v>-1</v>
      </c>
      <c r="U17378">
        <v>70</v>
      </c>
      <c r="V17378">
        <v>-999</v>
      </c>
      <c r="W17378">
        <v>-999</v>
      </c>
      <c r="X17378">
        <v>982.12</v>
      </c>
    </row>
    <row r="17379" spans="1:24" x14ac:dyDescent="0.25">
      <c r="A17379" s="1">
        <v>44558</v>
      </c>
      <c r="B17379" s="2">
        <v>0.48972222222222223</v>
      </c>
      <c r="C17379">
        <v>1640691912</v>
      </c>
      <c r="D17379">
        <v>500826180</v>
      </c>
      <c r="E17379">
        <v>233</v>
      </c>
      <c r="F17379">
        <v>486</v>
      </c>
      <c r="G17379">
        <v>-1</v>
      </c>
      <c r="H17379">
        <v>-1</v>
      </c>
      <c r="I17379">
        <v>2671</v>
      </c>
      <c r="J17379">
        <v>4808</v>
      </c>
      <c r="K17379">
        <v>-1</v>
      </c>
      <c r="L17379">
        <v>-1</v>
      </c>
      <c r="M17379">
        <v>1.0328999999999999</v>
      </c>
      <c r="N17379">
        <v>2.4022999999999999</v>
      </c>
      <c r="O17379">
        <v>-1</v>
      </c>
      <c r="P17379">
        <v>-1</v>
      </c>
      <c r="Q17379">
        <v>65</v>
      </c>
      <c r="R17379">
        <v>72.5</v>
      </c>
      <c r="S17379">
        <v>-1</v>
      </c>
      <c r="T17379">
        <v>-1</v>
      </c>
      <c r="U17379">
        <v>75</v>
      </c>
      <c r="V17379">
        <v>-999</v>
      </c>
      <c r="W17379">
        <v>-999</v>
      </c>
      <c r="X17379">
        <v>982.12</v>
      </c>
    </row>
    <row r="17380" spans="1:24" x14ac:dyDescent="0.25">
      <c r="A17380" s="1">
        <v>44558</v>
      </c>
      <c r="B17380" s="2">
        <v>0.48975694444444445</v>
      </c>
      <c r="C17380">
        <v>1640691915</v>
      </c>
      <c r="D17380">
        <v>681827487</v>
      </c>
      <c r="E17380">
        <v>129</v>
      </c>
      <c r="F17380">
        <v>150</v>
      </c>
      <c r="G17380">
        <v>-1</v>
      </c>
      <c r="H17380">
        <v>-1</v>
      </c>
      <c r="I17380">
        <v>1047</v>
      </c>
      <c r="J17380">
        <v>884</v>
      </c>
      <c r="K17380">
        <v>-1</v>
      </c>
      <c r="L17380">
        <v>-1</v>
      </c>
      <c r="M17380">
        <v>0.40489000000000003</v>
      </c>
      <c r="N17380">
        <v>0.44169000000000003</v>
      </c>
      <c r="O17380">
        <v>-1</v>
      </c>
      <c r="P17380">
        <v>-1</v>
      </c>
      <c r="Q17380">
        <v>60</v>
      </c>
      <c r="R17380">
        <v>70</v>
      </c>
      <c r="S17380">
        <v>-1</v>
      </c>
      <c r="T17380">
        <v>-1</v>
      </c>
      <c r="U17380">
        <v>70</v>
      </c>
      <c r="V17380">
        <v>-999</v>
      </c>
      <c r="W17380">
        <v>-999</v>
      </c>
      <c r="X17380">
        <v>982.12</v>
      </c>
    </row>
    <row r="17381" spans="1:24" x14ac:dyDescent="0.25">
      <c r="A17381" s="1">
        <v>44558</v>
      </c>
      <c r="B17381" s="2">
        <v>0.48987268518518517</v>
      </c>
      <c r="C17381">
        <v>1640691925</v>
      </c>
      <c r="D17381">
        <v>618479010</v>
      </c>
      <c r="E17381">
        <v>158</v>
      </c>
      <c r="F17381">
        <v>279</v>
      </c>
      <c r="G17381">
        <v>-1</v>
      </c>
      <c r="H17381">
        <v>-1</v>
      </c>
      <c r="I17381">
        <v>3580</v>
      </c>
      <c r="J17381">
        <v>2015</v>
      </c>
      <c r="K17381">
        <v>-1</v>
      </c>
      <c r="L17381">
        <v>-1</v>
      </c>
      <c r="M17381">
        <v>1.3844000000000001</v>
      </c>
      <c r="N17381">
        <v>1.0067999999999999</v>
      </c>
      <c r="O17381">
        <v>-1</v>
      </c>
      <c r="P17381">
        <v>-1</v>
      </c>
      <c r="Q17381">
        <v>80</v>
      </c>
      <c r="R17381">
        <v>65</v>
      </c>
      <c r="S17381">
        <v>-1</v>
      </c>
      <c r="T17381">
        <v>-1</v>
      </c>
      <c r="U17381">
        <v>85</v>
      </c>
      <c r="V17381">
        <v>-999</v>
      </c>
      <c r="W17381">
        <v>-999</v>
      </c>
      <c r="X17381">
        <v>982.12</v>
      </c>
    </row>
    <row r="17382" spans="1:24" x14ac:dyDescent="0.25">
      <c r="A17382" s="1">
        <v>44558</v>
      </c>
      <c r="B17382" s="2">
        <v>0.48988425925925927</v>
      </c>
      <c r="C17382">
        <v>1640691926</v>
      </c>
      <c r="D17382">
        <v>733437465</v>
      </c>
      <c r="E17382">
        <v>240</v>
      </c>
      <c r="F17382">
        <v>137</v>
      </c>
      <c r="G17382">
        <v>-1</v>
      </c>
      <c r="H17382">
        <v>-1</v>
      </c>
      <c r="I17382">
        <v>2515</v>
      </c>
      <c r="J17382">
        <v>1433</v>
      </c>
      <c r="K17382">
        <v>-1</v>
      </c>
      <c r="L17382">
        <v>-1</v>
      </c>
      <c r="M17382">
        <v>0.97258</v>
      </c>
      <c r="N17382">
        <v>0.71599999999999997</v>
      </c>
      <c r="O17382">
        <v>-1</v>
      </c>
      <c r="P17382">
        <v>-1</v>
      </c>
      <c r="Q17382">
        <v>65</v>
      </c>
      <c r="R17382">
        <v>70</v>
      </c>
      <c r="S17382">
        <v>-1</v>
      </c>
      <c r="T17382">
        <v>-1</v>
      </c>
      <c r="U17382">
        <v>70</v>
      </c>
      <c r="V17382">
        <v>-999</v>
      </c>
      <c r="W17382">
        <v>-999</v>
      </c>
      <c r="X17382">
        <v>982.12</v>
      </c>
    </row>
    <row r="17383" spans="1:24" x14ac:dyDescent="0.25">
      <c r="A17383" s="1">
        <v>44558</v>
      </c>
      <c r="B17383" s="2">
        <v>0.48988425925925927</v>
      </c>
      <c r="C17383">
        <v>1640691926</v>
      </c>
      <c r="D17383">
        <v>848857386</v>
      </c>
      <c r="E17383">
        <v>341</v>
      </c>
      <c r="F17383">
        <v>186</v>
      </c>
      <c r="G17383">
        <v>-1</v>
      </c>
      <c r="H17383">
        <v>-1</v>
      </c>
      <c r="I17383">
        <v>4336</v>
      </c>
      <c r="J17383">
        <v>1741</v>
      </c>
      <c r="K17383">
        <v>-1</v>
      </c>
      <c r="L17383">
        <v>-1</v>
      </c>
      <c r="M17383">
        <v>1.6768000000000001</v>
      </c>
      <c r="N17383">
        <v>0.86989000000000005</v>
      </c>
      <c r="O17383">
        <v>-1</v>
      </c>
      <c r="P17383">
        <v>-1</v>
      </c>
      <c r="Q17383">
        <v>65</v>
      </c>
      <c r="R17383">
        <v>75</v>
      </c>
      <c r="S17383">
        <v>-1</v>
      </c>
      <c r="T17383">
        <v>-1</v>
      </c>
      <c r="U17383">
        <v>75</v>
      </c>
      <c r="V17383">
        <v>-999</v>
      </c>
      <c r="W17383">
        <v>-999</v>
      </c>
      <c r="X17383">
        <v>982.12</v>
      </c>
    </row>
    <row r="17384" spans="1:24" x14ac:dyDescent="0.25">
      <c r="A17384" s="1">
        <v>44558</v>
      </c>
      <c r="B17384" s="2">
        <v>0.48993055555555554</v>
      </c>
      <c r="C17384">
        <v>1640691930</v>
      </c>
      <c r="D17384">
        <v>349505094</v>
      </c>
      <c r="E17384">
        <v>86</v>
      </c>
      <c r="F17384">
        <v>257</v>
      </c>
      <c r="G17384">
        <v>-1</v>
      </c>
      <c r="H17384">
        <v>-1</v>
      </c>
      <c r="I17384">
        <v>891</v>
      </c>
      <c r="J17384">
        <v>2455</v>
      </c>
      <c r="K17384">
        <v>-1</v>
      </c>
      <c r="L17384">
        <v>-1</v>
      </c>
      <c r="M17384">
        <v>0.34455999999999998</v>
      </c>
      <c r="N17384">
        <v>1.2265999999999999</v>
      </c>
      <c r="O17384">
        <v>-1</v>
      </c>
      <c r="P17384">
        <v>-1</v>
      </c>
      <c r="Q17384">
        <v>62.5</v>
      </c>
      <c r="R17384">
        <v>1295</v>
      </c>
      <c r="S17384">
        <v>-1</v>
      </c>
      <c r="T17384">
        <v>-1</v>
      </c>
      <c r="U17384">
        <v>1295</v>
      </c>
      <c r="V17384">
        <v>-999</v>
      </c>
      <c r="W17384">
        <v>-999</v>
      </c>
      <c r="X17384">
        <v>982.12</v>
      </c>
    </row>
    <row r="17385" spans="1:24" x14ac:dyDescent="0.25">
      <c r="A17385" s="1">
        <v>44558</v>
      </c>
      <c r="B17385" s="2">
        <v>0.48995370370370372</v>
      </c>
      <c r="C17385">
        <v>1640691932</v>
      </c>
      <c r="D17385">
        <v>963442670</v>
      </c>
      <c r="E17385">
        <v>156</v>
      </c>
      <c r="F17385">
        <v>201</v>
      </c>
      <c r="G17385">
        <v>-1</v>
      </c>
      <c r="H17385">
        <v>-1</v>
      </c>
      <c r="I17385">
        <v>1526</v>
      </c>
      <c r="J17385">
        <v>1888</v>
      </c>
      <c r="K17385">
        <v>-1</v>
      </c>
      <c r="L17385">
        <v>-1</v>
      </c>
      <c r="M17385">
        <v>0.59011999999999998</v>
      </c>
      <c r="N17385">
        <v>0.94333999999999996</v>
      </c>
      <c r="O17385">
        <v>-1</v>
      </c>
      <c r="P17385">
        <v>-1</v>
      </c>
      <c r="Q17385">
        <v>60</v>
      </c>
      <c r="R17385">
        <v>65</v>
      </c>
      <c r="S17385">
        <v>-1</v>
      </c>
      <c r="T17385">
        <v>-1</v>
      </c>
      <c r="U17385">
        <v>65</v>
      </c>
      <c r="V17385">
        <v>-999</v>
      </c>
      <c r="W17385">
        <v>-999</v>
      </c>
      <c r="X17385">
        <v>982.12</v>
      </c>
    </row>
    <row r="17386" spans="1:24" x14ac:dyDescent="0.25">
      <c r="A17386" s="1">
        <v>44558</v>
      </c>
      <c r="B17386" s="2">
        <v>0.48996527777777776</v>
      </c>
      <c r="C17386">
        <v>1640691933</v>
      </c>
      <c r="D17386">
        <v>36461250</v>
      </c>
      <c r="E17386">
        <v>359</v>
      </c>
      <c r="F17386">
        <v>287</v>
      </c>
      <c r="G17386">
        <v>-1</v>
      </c>
      <c r="H17386">
        <v>-1</v>
      </c>
      <c r="I17386">
        <v>3055</v>
      </c>
      <c r="J17386">
        <v>2010</v>
      </c>
      <c r="K17386">
        <v>-1</v>
      </c>
      <c r="L17386">
        <v>-1</v>
      </c>
      <c r="M17386">
        <v>1.1814</v>
      </c>
      <c r="N17386">
        <v>1.0043</v>
      </c>
      <c r="O17386">
        <v>-1</v>
      </c>
      <c r="P17386">
        <v>-1</v>
      </c>
      <c r="Q17386">
        <v>65</v>
      </c>
      <c r="R17386">
        <v>562.5</v>
      </c>
      <c r="S17386">
        <v>-1</v>
      </c>
      <c r="T17386">
        <v>-1</v>
      </c>
      <c r="U17386">
        <v>565</v>
      </c>
      <c r="V17386">
        <v>-999</v>
      </c>
      <c r="W17386">
        <v>-999</v>
      </c>
      <c r="X17386">
        <v>982.12</v>
      </c>
    </row>
    <row r="17387" spans="1:24" x14ac:dyDescent="0.25">
      <c r="A17387" s="1">
        <v>44558</v>
      </c>
      <c r="B17387" s="2">
        <v>0.49001157407407409</v>
      </c>
      <c r="C17387">
        <v>1640691937</v>
      </c>
      <c r="D17387">
        <v>585347361</v>
      </c>
      <c r="E17387">
        <v>59</v>
      </c>
      <c r="F17387">
        <v>257</v>
      </c>
      <c r="G17387">
        <v>-1</v>
      </c>
      <c r="H17387">
        <v>-1</v>
      </c>
      <c r="I17387">
        <v>303</v>
      </c>
      <c r="J17387">
        <v>1994</v>
      </c>
      <c r="K17387">
        <v>-1</v>
      </c>
      <c r="L17387">
        <v>-1</v>
      </c>
      <c r="M17387">
        <v>0.11717</v>
      </c>
      <c r="N17387">
        <v>0.99629999999999996</v>
      </c>
      <c r="O17387">
        <v>-1</v>
      </c>
      <c r="P17387">
        <v>-1</v>
      </c>
      <c r="Q17387">
        <v>1275</v>
      </c>
      <c r="R17387">
        <v>65</v>
      </c>
      <c r="S17387">
        <v>-1</v>
      </c>
      <c r="T17387">
        <v>-1</v>
      </c>
      <c r="U17387">
        <v>1280</v>
      </c>
      <c r="V17387">
        <v>-999</v>
      </c>
      <c r="W17387">
        <v>-999</v>
      </c>
      <c r="X17387">
        <v>982.12</v>
      </c>
    </row>
    <row r="17388" spans="1:24" x14ac:dyDescent="0.25">
      <c r="A17388" s="1">
        <v>44558</v>
      </c>
      <c r="B17388" s="2">
        <v>0.49004629629629631</v>
      </c>
      <c r="C17388">
        <v>1640691940</v>
      </c>
      <c r="D17388">
        <v>903131689</v>
      </c>
      <c r="E17388">
        <v>127</v>
      </c>
      <c r="F17388">
        <v>145</v>
      </c>
      <c r="G17388">
        <v>-1</v>
      </c>
      <c r="H17388">
        <v>-1</v>
      </c>
      <c r="I17388">
        <v>1200</v>
      </c>
      <c r="J17388">
        <v>1482</v>
      </c>
      <c r="K17388">
        <v>-1</v>
      </c>
      <c r="L17388">
        <v>-1</v>
      </c>
      <c r="M17388">
        <v>0.46405000000000002</v>
      </c>
      <c r="N17388">
        <v>0.74048000000000003</v>
      </c>
      <c r="O17388">
        <v>-1</v>
      </c>
      <c r="P17388">
        <v>-1</v>
      </c>
      <c r="Q17388">
        <v>65</v>
      </c>
      <c r="R17388">
        <v>137.5</v>
      </c>
      <c r="S17388">
        <v>-1</v>
      </c>
      <c r="T17388">
        <v>-1</v>
      </c>
      <c r="U17388">
        <v>140</v>
      </c>
      <c r="V17388">
        <v>-999</v>
      </c>
      <c r="W17388">
        <v>-999</v>
      </c>
      <c r="X17388">
        <v>982.12</v>
      </c>
    </row>
    <row r="17389" spans="1:24" x14ac:dyDescent="0.25">
      <c r="A17389" s="1">
        <v>44558</v>
      </c>
      <c r="B17389" s="2">
        <v>0.49005787037037035</v>
      </c>
      <c r="C17389">
        <v>1640691941</v>
      </c>
      <c r="D17389">
        <v>232393017</v>
      </c>
      <c r="E17389">
        <v>383</v>
      </c>
      <c r="F17389">
        <v>556</v>
      </c>
      <c r="G17389">
        <v>-1</v>
      </c>
      <c r="H17389">
        <v>-1</v>
      </c>
      <c r="I17389">
        <v>4405</v>
      </c>
      <c r="J17389">
        <v>6204</v>
      </c>
      <c r="K17389">
        <v>-1</v>
      </c>
      <c r="L17389">
        <v>-1</v>
      </c>
      <c r="M17389">
        <v>1.7035</v>
      </c>
      <c r="N17389">
        <v>3.0998000000000001</v>
      </c>
      <c r="O17389">
        <v>-1</v>
      </c>
      <c r="P17389">
        <v>-1</v>
      </c>
      <c r="Q17389">
        <v>65</v>
      </c>
      <c r="R17389">
        <v>75</v>
      </c>
      <c r="S17389">
        <v>-1</v>
      </c>
      <c r="T17389">
        <v>-1</v>
      </c>
      <c r="U17389">
        <v>75</v>
      </c>
      <c r="V17389">
        <v>-999</v>
      </c>
      <c r="W17389">
        <v>-999</v>
      </c>
      <c r="X17389">
        <v>982.12</v>
      </c>
    </row>
    <row r="17390" spans="1:24" x14ac:dyDescent="0.25">
      <c r="A17390" s="1">
        <v>44558</v>
      </c>
      <c r="B17390" s="2">
        <v>0.49005787037037035</v>
      </c>
      <c r="C17390">
        <v>1640691941</v>
      </c>
      <c r="D17390">
        <v>386739384</v>
      </c>
      <c r="E17390">
        <v>167</v>
      </c>
      <c r="F17390">
        <v>126</v>
      </c>
      <c r="G17390">
        <v>-1</v>
      </c>
      <c r="H17390">
        <v>-1</v>
      </c>
      <c r="I17390">
        <v>1956</v>
      </c>
      <c r="J17390">
        <v>1097</v>
      </c>
      <c r="K17390">
        <v>-1</v>
      </c>
      <c r="L17390">
        <v>-1</v>
      </c>
      <c r="M17390">
        <v>0.75641000000000003</v>
      </c>
      <c r="N17390">
        <v>0.54812000000000005</v>
      </c>
      <c r="O17390">
        <v>-1</v>
      </c>
      <c r="P17390">
        <v>-1</v>
      </c>
      <c r="Q17390">
        <v>65</v>
      </c>
      <c r="R17390">
        <v>65</v>
      </c>
      <c r="S17390">
        <v>-1</v>
      </c>
      <c r="T17390">
        <v>-1</v>
      </c>
      <c r="U17390">
        <v>67.5</v>
      </c>
      <c r="V17390">
        <v>-999</v>
      </c>
      <c r="W17390">
        <v>-999</v>
      </c>
      <c r="X17390">
        <v>982.12</v>
      </c>
    </row>
    <row r="17391" spans="1:24" x14ac:dyDescent="0.25">
      <c r="A17391" s="1">
        <v>44558</v>
      </c>
      <c r="B17391" s="2">
        <v>0.49008101851851854</v>
      </c>
      <c r="C17391">
        <v>1640691943</v>
      </c>
      <c r="D17391">
        <v>274185752</v>
      </c>
      <c r="E17391">
        <v>116</v>
      </c>
      <c r="F17391">
        <v>154</v>
      </c>
      <c r="G17391">
        <v>-1</v>
      </c>
      <c r="H17391">
        <v>-1</v>
      </c>
      <c r="I17391">
        <v>1216</v>
      </c>
      <c r="J17391">
        <v>1043</v>
      </c>
      <c r="K17391">
        <v>-1</v>
      </c>
      <c r="L17391">
        <v>-1</v>
      </c>
      <c r="M17391">
        <v>0.47023999999999999</v>
      </c>
      <c r="N17391">
        <v>0.52114000000000005</v>
      </c>
      <c r="O17391">
        <v>-1</v>
      </c>
      <c r="P17391">
        <v>-1</v>
      </c>
      <c r="Q17391">
        <v>505</v>
      </c>
      <c r="R17391">
        <v>65</v>
      </c>
      <c r="S17391">
        <v>-1</v>
      </c>
      <c r="T17391">
        <v>-1</v>
      </c>
      <c r="U17391">
        <v>505</v>
      </c>
      <c r="V17391">
        <v>-999</v>
      </c>
      <c r="W17391">
        <v>-999</v>
      </c>
      <c r="X17391">
        <v>982.12</v>
      </c>
    </row>
    <row r="17392" spans="1:24" x14ac:dyDescent="0.25">
      <c r="A17392" s="1">
        <v>44558</v>
      </c>
      <c r="B17392" s="2">
        <v>0.49009259259259258</v>
      </c>
      <c r="C17392">
        <v>1640691944</v>
      </c>
      <c r="D17392">
        <v>259870787</v>
      </c>
      <c r="E17392">
        <v>254</v>
      </c>
      <c r="F17392">
        <v>228</v>
      </c>
      <c r="G17392">
        <v>-1</v>
      </c>
      <c r="H17392">
        <v>-1</v>
      </c>
      <c r="I17392">
        <v>2642</v>
      </c>
      <c r="J17392">
        <v>2158</v>
      </c>
      <c r="K17392">
        <v>-1</v>
      </c>
      <c r="L17392">
        <v>-1</v>
      </c>
      <c r="M17392">
        <v>1.0217000000000001</v>
      </c>
      <c r="N17392">
        <v>1.0782</v>
      </c>
      <c r="O17392">
        <v>-1</v>
      </c>
      <c r="P17392">
        <v>-1</v>
      </c>
      <c r="Q17392">
        <v>60</v>
      </c>
      <c r="R17392">
        <v>65</v>
      </c>
      <c r="S17392">
        <v>-1</v>
      </c>
      <c r="T17392">
        <v>-1</v>
      </c>
      <c r="U17392">
        <v>67.5</v>
      </c>
      <c r="V17392">
        <v>-999</v>
      </c>
      <c r="W17392">
        <v>-999</v>
      </c>
      <c r="X17392">
        <v>982.12</v>
      </c>
    </row>
    <row r="17393" spans="1:24" x14ac:dyDescent="0.25">
      <c r="A17393" s="1">
        <v>44558</v>
      </c>
      <c r="B17393" s="2">
        <v>0.49010416666666667</v>
      </c>
      <c r="C17393">
        <v>1640691945</v>
      </c>
      <c r="D17393">
        <v>369036665</v>
      </c>
      <c r="E17393">
        <v>98</v>
      </c>
      <c r="F17393">
        <v>63</v>
      </c>
      <c r="G17393">
        <v>-1</v>
      </c>
      <c r="H17393">
        <v>-1</v>
      </c>
      <c r="I17393">
        <v>878</v>
      </c>
      <c r="J17393">
        <v>219</v>
      </c>
      <c r="K17393">
        <v>-1</v>
      </c>
      <c r="L17393">
        <v>-1</v>
      </c>
      <c r="M17393">
        <v>0.33953</v>
      </c>
      <c r="N17393">
        <v>0.10942</v>
      </c>
      <c r="O17393">
        <v>-1</v>
      </c>
      <c r="P17393">
        <v>-1</v>
      </c>
      <c r="Q17393">
        <v>1430</v>
      </c>
      <c r="R17393">
        <v>65</v>
      </c>
      <c r="S17393">
        <v>-1</v>
      </c>
      <c r="T17393">
        <v>-1</v>
      </c>
      <c r="U17393">
        <v>1435</v>
      </c>
      <c r="V17393">
        <v>-999</v>
      </c>
      <c r="W17393">
        <v>-999</v>
      </c>
      <c r="X17393">
        <v>982.12</v>
      </c>
    </row>
    <row r="17394" spans="1:24" x14ac:dyDescent="0.25">
      <c r="A17394" s="1">
        <v>44558</v>
      </c>
      <c r="B17394" s="2">
        <v>0.49024305555555553</v>
      </c>
      <c r="C17394">
        <v>1640691957</v>
      </c>
      <c r="D17394">
        <v>108385654</v>
      </c>
      <c r="E17394">
        <v>86</v>
      </c>
      <c r="F17394">
        <v>310</v>
      </c>
      <c r="G17394">
        <v>-1</v>
      </c>
      <c r="H17394">
        <v>-1</v>
      </c>
      <c r="I17394">
        <v>608</v>
      </c>
      <c r="J17394">
        <v>2727</v>
      </c>
      <c r="K17394">
        <v>-1</v>
      </c>
      <c r="L17394">
        <v>-1</v>
      </c>
      <c r="M17394">
        <v>0.23512</v>
      </c>
      <c r="N17394">
        <v>1.3625</v>
      </c>
      <c r="O17394">
        <v>-1</v>
      </c>
      <c r="P17394">
        <v>-1</v>
      </c>
      <c r="Q17394">
        <v>65</v>
      </c>
      <c r="R17394">
        <v>65</v>
      </c>
      <c r="S17394">
        <v>-1</v>
      </c>
      <c r="T17394">
        <v>-1</v>
      </c>
      <c r="U17394">
        <v>70</v>
      </c>
      <c r="V17394">
        <v>-999</v>
      </c>
      <c r="W17394">
        <v>-999</v>
      </c>
      <c r="X17394">
        <v>982.12</v>
      </c>
    </row>
    <row r="17395" spans="1:24" x14ac:dyDescent="0.25">
      <c r="A17395" s="1">
        <v>44558</v>
      </c>
      <c r="B17395" s="2">
        <v>0.49024305555555553</v>
      </c>
      <c r="C17395">
        <v>1640691957</v>
      </c>
      <c r="D17395">
        <v>747058501</v>
      </c>
      <c r="E17395">
        <v>256</v>
      </c>
      <c r="F17395">
        <v>363</v>
      </c>
      <c r="G17395">
        <v>-1</v>
      </c>
      <c r="H17395">
        <v>-1</v>
      </c>
      <c r="I17395">
        <v>3532</v>
      </c>
      <c r="J17395">
        <v>4274</v>
      </c>
      <c r="K17395">
        <v>-1</v>
      </c>
      <c r="L17395">
        <v>-1</v>
      </c>
      <c r="M17395">
        <v>1.3658999999999999</v>
      </c>
      <c r="N17395">
        <v>2.1355</v>
      </c>
      <c r="O17395">
        <v>-1</v>
      </c>
      <c r="P17395">
        <v>-1</v>
      </c>
      <c r="Q17395">
        <v>65</v>
      </c>
      <c r="R17395">
        <v>65</v>
      </c>
      <c r="S17395">
        <v>-1</v>
      </c>
      <c r="T17395">
        <v>-1</v>
      </c>
      <c r="U17395">
        <v>65</v>
      </c>
      <c r="V17395">
        <v>-999</v>
      </c>
      <c r="W17395">
        <v>-999</v>
      </c>
      <c r="X17395">
        <v>982.12</v>
      </c>
    </row>
    <row r="17396" spans="1:24" x14ac:dyDescent="0.25">
      <c r="A17396" s="1">
        <v>44558</v>
      </c>
      <c r="B17396" s="2">
        <v>0.49026620370370372</v>
      </c>
      <c r="C17396">
        <v>1640691959</v>
      </c>
      <c r="D17396">
        <v>780697089</v>
      </c>
      <c r="E17396">
        <v>390</v>
      </c>
      <c r="F17396">
        <v>292</v>
      </c>
      <c r="G17396">
        <v>-1</v>
      </c>
      <c r="H17396">
        <v>-1</v>
      </c>
      <c r="I17396">
        <v>4208</v>
      </c>
      <c r="J17396">
        <v>3106</v>
      </c>
      <c r="K17396">
        <v>-1</v>
      </c>
      <c r="L17396">
        <v>-1</v>
      </c>
      <c r="M17396">
        <v>1.6273</v>
      </c>
      <c r="N17396">
        <v>1.5519000000000001</v>
      </c>
      <c r="O17396">
        <v>-1</v>
      </c>
      <c r="P17396">
        <v>-1</v>
      </c>
      <c r="Q17396">
        <v>65</v>
      </c>
      <c r="R17396">
        <v>60</v>
      </c>
      <c r="S17396">
        <v>-1</v>
      </c>
      <c r="T17396">
        <v>-1</v>
      </c>
      <c r="U17396">
        <v>65</v>
      </c>
      <c r="V17396">
        <v>-999</v>
      </c>
      <c r="W17396">
        <v>-999</v>
      </c>
      <c r="X17396">
        <v>982.12</v>
      </c>
    </row>
    <row r="17397" spans="1:24" x14ac:dyDescent="0.25">
      <c r="A17397" s="1">
        <v>44558</v>
      </c>
      <c r="B17397" s="2">
        <v>0.49027777777777776</v>
      </c>
      <c r="C17397">
        <v>1640691960</v>
      </c>
      <c r="D17397">
        <v>12484143</v>
      </c>
      <c r="E17397">
        <v>721</v>
      </c>
      <c r="F17397">
        <v>298</v>
      </c>
      <c r="G17397">
        <v>-1</v>
      </c>
      <c r="H17397">
        <v>-1</v>
      </c>
      <c r="I17397">
        <v>11988</v>
      </c>
      <c r="J17397">
        <v>4343</v>
      </c>
      <c r="K17397">
        <v>-1</v>
      </c>
      <c r="L17397">
        <v>-1</v>
      </c>
      <c r="M17397">
        <v>4.6359000000000004</v>
      </c>
      <c r="N17397">
        <v>2.17</v>
      </c>
      <c r="O17397">
        <v>-1</v>
      </c>
      <c r="P17397">
        <v>-1</v>
      </c>
      <c r="Q17397">
        <v>62.5</v>
      </c>
      <c r="R17397">
        <v>65</v>
      </c>
      <c r="S17397">
        <v>-1</v>
      </c>
      <c r="T17397">
        <v>-1</v>
      </c>
      <c r="U17397">
        <v>70</v>
      </c>
      <c r="V17397">
        <v>-999</v>
      </c>
      <c r="W17397">
        <v>-999</v>
      </c>
      <c r="X17397">
        <v>982.12</v>
      </c>
    </row>
    <row r="17398" spans="1:24" x14ac:dyDescent="0.25">
      <c r="A17398" s="1">
        <v>44558</v>
      </c>
      <c r="B17398" s="2">
        <v>0.49031249999999998</v>
      </c>
      <c r="C17398">
        <v>1640691963</v>
      </c>
      <c r="D17398">
        <v>873674336</v>
      </c>
      <c r="E17398">
        <v>444</v>
      </c>
      <c r="F17398">
        <v>442</v>
      </c>
      <c r="G17398">
        <v>-1</v>
      </c>
      <c r="H17398">
        <v>-1</v>
      </c>
      <c r="I17398">
        <v>4613</v>
      </c>
      <c r="J17398">
        <v>4193</v>
      </c>
      <c r="K17398">
        <v>-1</v>
      </c>
      <c r="L17398">
        <v>-1</v>
      </c>
      <c r="M17398">
        <v>1.7839</v>
      </c>
      <c r="N17398">
        <v>2.0950000000000002</v>
      </c>
      <c r="O17398">
        <v>-1</v>
      </c>
      <c r="P17398">
        <v>-1</v>
      </c>
      <c r="Q17398">
        <v>65</v>
      </c>
      <c r="R17398">
        <v>65</v>
      </c>
      <c r="S17398">
        <v>-1</v>
      </c>
      <c r="T17398">
        <v>-1</v>
      </c>
      <c r="U17398">
        <v>65</v>
      </c>
      <c r="V17398">
        <v>-999</v>
      </c>
      <c r="W17398">
        <v>-999</v>
      </c>
      <c r="X17398">
        <v>982.12</v>
      </c>
    </row>
    <row r="17399" spans="1:24" x14ac:dyDescent="0.25">
      <c r="A17399" s="1">
        <v>44558</v>
      </c>
      <c r="B17399" s="2">
        <v>0.49035879629629631</v>
      </c>
      <c r="C17399">
        <v>1640691967</v>
      </c>
      <c r="D17399">
        <v>280729586</v>
      </c>
      <c r="E17399">
        <v>686</v>
      </c>
      <c r="F17399">
        <v>489</v>
      </c>
      <c r="G17399">
        <v>-1</v>
      </c>
      <c r="H17399">
        <v>-1</v>
      </c>
      <c r="I17399">
        <v>8128</v>
      </c>
      <c r="J17399">
        <v>4726</v>
      </c>
      <c r="K17399">
        <v>-1</v>
      </c>
      <c r="L17399">
        <v>-1</v>
      </c>
      <c r="M17399">
        <v>3.1432000000000002</v>
      </c>
      <c r="N17399">
        <v>2.3613</v>
      </c>
      <c r="O17399">
        <v>-1</v>
      </c>
      <c r="P17399">
        <v>-1</v>
      </c>
      <c r="Q17399">
        <v>65</v>
      </c>
      <c r="R17399">
        <v>65</v>
      </c>
      <c r="S17399">
        <v>-1</v>
      </c>
      <c r="T17399">
        <v>-1</v>
      </c>
      <c r="U17399">
        <v>67.5</v>
      </c>
      <c r="V17399">
        <v>-999</v>
      </c>
      <c r="W17399">
        <v>-999</v>
      </c>
      <c r="X17399">
        <v>982.12</v>
      </c>
    </row>
    <row r="17400" spans="1:24" x14ac:dyDescent="0.25">
      <c r="A17400" s="1">
        <v>44558</v>
      </c>
      <c r="B17400" s="2">
        <v>0.49040509259259257</v>
      </c>
      <c r="C17400">
        <v>1640691971</v>
      </c>
      <c r="D17400">
        <v>232769331</v>
      </c>
      <c r="E17400">
        <v>88</v>
      </c>
      <c r="F17400">
        <v>150</v>
      </c>
      <c r="G17400">
        <v>-1</v>
      </c>
      <c r="H17400">
        <v>-1</v>
      </c>
      <c r="I17400">
        <v>542</v>
      </c>
      <c r="J17400">
        <v>1374</v>
      </c>
      <c r="K17400">
        <v>-1</v>
      </c>
      <c r="L17400">
        <v>-1</v>
      </c>
      <c r="M17400">
        <v>0.20960000000000001</v>
      </c>
      <c r="N17400">
        <v>0.68652000000000002</v>
      </c>
      <c r="O17400">
        <v>-1</v>
      </c>
      <c r="P17400">
        <v>-1</v>
      </c>
      <c r="Q17400">
        <v>560</v>
      </c>
      <c r="R17400">
        <v>65</v>
      </c>
      <c r="S17400">
        <v>-1</v>
      </c>
      <c r="T17400">
        <v>-1</v>
      </c>
      <c r="U17400">
        <v>565</v>
      </c>
      <c r="V17400">
        <v>-999</v>
      </c>
      <c r="W17400">
        <v>-999</v>
      </c>
      <c r="X17400">
        <v>982.12</v>
      </c>
    </row>
    <row r="17401" spans="1:24" x14ac:dyDescent="0.25">
      <c r="A17401" s="1">
        <v>44558</v>
      </c>
      <c r="B17401" s="2">
        <v>0.4904398148148148</v>
      </c>
      <c r="C17401">
        <v>1640691974</v>
      </c>
      <c r="D17401">
        <v>232907878</v>
      </c>
      <c r="E17401">
        <v>110</v>
      </c>
      <c r="F17401">
        <v>64</v>
      </c>
      <c r="G17401">
        <v>-1</v>
      </c>
      <c r="H17401">
        <v>-1</v>
      </c>
      <c r="I17401">
        <v>1125</v>
      </c>
      <c r="J17401">
        <v>205</v>
      </c>
      <c r="K17401">
        <v>-1</v>
      </c>
      <c r="L17401">
        <v>-1</v>
      </c>
      <c r="M17401">
        <v>0.43504999999999999</v>
      </c>
      <c r="N17401">
        <v>0.10242999999999999</v>
      </c>
      <c r="O17401">
        <v>-1</v>
      </c>
      <c r="P17401">
        <v>-1</v>
      </c>
      <c r="Q17401">
        <v>65</v>
      </c>
      <c r="R17401">
        <v>60</v>
      </c>
      <c r="S17401">
        <v>-1</v>
      </c>
      <c r="T17401">
        <v>-1</v>
      </c>
      <c r="U17401">
        <v>70</v>
      </c>
      <c r="V17401">
        <v>-999</v>
      </c>
      <c r="W17401">
        <v>-999</v>
      </c>
      <c r="X17401">
        <v>982.12</v>
      </c>
    </row>
    <row r="17402" spans="1:24" x14ac:dyDescent="0.25">
      <c r="A17402" s="1">
        <v>44558</v>
      </c>
      <c r="B17402" s="2">
        <v>0.4904398148148148</v>
      </c>
      <c r="C17402">
        <v>1640691974</v>
      </c>
      <c r="D17402">
        <v>796625833</v>
      </c>
      <c r="E17402">
        <v>200</v>
      </c>
      <c r="F17402">
        <v>253</v>
      </c>
      <c r="G17402">
        <v>-1</v>
      </c>
      <c r="H17402">
        <v>-1</v>
      </c>
      <c r="I17402">
        <v>2303</v>
      </c>
      <c r="J17402">
        <v>2240</v>
      </c>
      <c r="K17402">
        <v>-1</v>
      </c>
      <c r="L17402">
        <v>-1</v>
      </c>
      <c r="M17402">
        <v>0.89058999999999999</v>
      </c>
      <c r="N17402">
        <v>1.1192</v>
      </c>
      <c r="O17402">
        <v>-1</v>
      </c>
      <c r="P17402">
        <v>-1</v>
      </c>
      <c r="Q17402">
        <v>60</v>
      </c>
      <c r="R17402">
        <v>65</v>
      </c>
      <c r="S17402">
        <v>-1</v>
      </c>
      <c r="T17402">
        <v>-1</v>
      </c>
      <c r="U17402">
        <v>70</v>
      </c>
      <c r="V17402">
        <v>-999</v>
      </c>
      <c r="W17402">
        <v>-999</v>
      </c>
      <c r="X17402">
        <v>982.12</v>
      </c>
    </row>
    <row r="17403" spans="1:24" x14ac:dyDescent="0.25">
      <c r="A17403" s="1">
        <v>44558</v>
      </c>
      <c r="B17403" s="2">
        <v>0.49052083333333335</v>
      </c>
      <c r="C17403">
        <v>1640691981</v>
      </c>
      <c r="D17403">
        <v>329541300</v>
      </c>
      <c r="E17403">
        <v>66</v>
      </c>
      <c r="F17403">
        <v>240</v>
      </c>
      <c r="G17403">
        <v>-1</v>
      </c>
      <c r="H17403">
        <v>-1</v>
      </c>
      <c r="I17403">
        <v>732</v>
      </c>
      <c r="J17403">
        <v>3869</v>
      </c>
      <c r="K17403">
        <v>-1</v>
      </c>
      <c r="L17403">
        <v>-1</v>
      </c>
      <c r="M17403">
        <v>0.28306999999999999</v>
      </c>
      <c r="N17403">
        <v>1.9331</v>
      </c>
      <c r="O17403">
        <v>-1</v>
      </c>
      <c r="P17403">
        <v>-1</v>
      </c>
      <c r="Q17403">
        <v>85</v>
      </c>
      <c r="R17403">
        <v>62.5</v>
      </c>
      <c r="S17403">
        <v>-1</v>
      </c>
      <c r="T17403">
        <v>-1</v>
      </c>
      <c r="U17403">
        <v>145</v>
      </c>
      <c r="V17403">
        <v>-999</v>
      </c>
      <c r="W17403">
        <v>-999</v>
      </c>
      <c r="X17403">
        <v>982.12</v>
      </c>
    </row>
    <row r="17404" spans="1:24" x14ac:dyDescent="0.25">
      <c r="A17404" s="1">
        <v>44558</v>
      </c>
      <c r="B17404" s="2">
        <v>0.49052083333333335</v>
      </c>
      <c r="C17404">
        <v>1640691981</v>
      </c>
      <c r="D17404">
        <v>989743582</v>
      </c>
      <c r="E17404">
        <v>123</v>
      </c>
      <c r="F17404">
        <v>202</v>
      </c>
      <c r="G17404">
        <v>-1</v>
      </c>
      <c r="H17404">
        <v>-1</v>
      </c>
      <c r="I17404">
        <v>1039</v>
      </c>
      <c r="J17404">
        <v>1845</v>
      </c>
      <c r="K17404">
        <v>-1</v>
      </c>
      <c r="L17404">
        <v>-1</v>
      </c>
      <c r="M17404">
        <v>0.40178999999999998</v>
      </c>
      <c r="N17404">
        <v>0.92186000000000001</v>
      </c>
      <c r="O17404">
        <v>-1</v>
      </c>
      <c r="P17404">
        <v>-1</v>
      </c>
      <c r="Q17404">
        <v>645</v>
      </c>
      <c r="R17404">
        <v>65</v>
      </c>
      <c r="S17404">
        <v>-1</v>
      </c>
      <c r="T17404">
        <v>-1</v>
      </c>
      <c r="U17404">
        <v>650</v>
      </c>
      <c r="V17404">
        <v>-999</v>
      </c>
      <c r="W17404">
        <v>-999</v>
      </c>
      <c r="X17404">
        <v>982.12</v>
      </c>
    </row>
    <row r="17405" spans="1:24" x14ac:dyDescent="0.25">
      <c r="A17405" s="1">
        <v>44558</v>
      </c>
      <c r="B17405" s="2">
        <v>0.49054398148148148</v>
      </c>
      <c r="C17405">
        <v>1640691983</v>
      </c>
      <c r="D17405">
        <v>13007290</v>
      </c>
      <c r="E17405">
        <v>65</v>
      </c>
      <c r="F17405">
        <v>67</v>
      </c>
      <c r="G17405">
        <v>-1</v>
      </c>
      <c r="H17405">
        <v>-1</v>
      </c>
      <c r="I17405">
        <v>343</v>
      </c>
      <c r="J17405">
        <v>323</v>
      </c>
      <c r="K17405">
        <v>-1</v>
      </c>
      <c r="L17405">
        <v>-1</v>
      </c>
      <c r="M17405">
        <v>0.13264000000000001</v>
      </c>
      <c r="N17405">
        <v>0.16139000000000001</v>
      </c>
      <c r="O17405">
        <v>-1</v>
      </c>
      <c r="P17405">
        <v>-1</v>
      </c>
      <c r="Q17405">
        <v>500</v>
      </c>
      <c r="R17405">
        <v>65</v>
      </c>
      <c r="S17405">
        <v>-1</v>
      </c>
      <c r="T17405">
        <v>-1</v>
      </c>
      <c r="U17405">
        <v>505</v>
      </c>
      <c r="V17405">
        <v>-999</v>
      </c>
      <c r="W17405">
        <v>-999</v>
      </c>
      <c r="X17405">
        <v>982.12</v>
      </c>
    </row>
    <row r="17406" spans="1:24" x14ac:dyDescent="0.25">
      <c r="A17406" s="1">
        <v>44558</v>
      </c>
      <c r="B17406" s="2">
        <v>0.49056712962962962</v>
      </c>
      <c r="C17406">
        <v>1640691985</v>
      </c>
      <c r="D17406">
        <v>183262028</v>
      </c>
      <c r="E17406">
        <v>931</v>
      </c>
      <c r="F17406">
        <v>507</v>
      </c>
      <c r="G17406">
        <v>-1</v>
      </c>
      <c r="H17406">
        <v>-1</v>
      </c>
      <c r="I17406">
        <v>13734</v>
      </c>
      <c r="J17406">
        <v>6652</v>
      </c>
      <c r="K17406">
        <v>-1</v>
      </c>
      <c r="L17406">
        <v>-1</v>
      </c>
      <c r="M17406">
        <v>5.3110999999999997</v>
      </c>
      <c r="N17406">
        <v>3.3237000000000001</v>
      </c>
      <c r="O17406">
        <v>-1</v>
      </c>
      <c r="P17406">
        <v>-1</v>
      </c>
      <c r="Q17406">
        <v>60</v>
      </c>
      <c r="R17406">
        <v>65</v>
      </c>
      <c r="S17406">
        <v>-1</v>
      </c>
      <c r="T17406">
        <v>-1</v>
      </c>
      <c r="U17406">
        <v>65</v>
      </c>
      <c r="V17406">
        <v>-999</v>
      </c>
      <c r="W17406">
        <v>-999</v>
      </c>
      <c r="X17406">
        <v>982.12</v>
      </c>
    </row>
    <row r="17407" spans="1:24" x14ac:dyDescent="0.25">
      <c r="A17407" s="1">
        <v>44558</v>
      </c>
      <c r="B17407" s="2">
        <v>0.49056712962962962</v>
      </c>
      <c r="C17407">
        <v>1640691985</v>
      </c>
      <c r="D17407">
        <v>447559137</v>
      </c>
      <c r="E17407">
        <v>282</v>
      </c>
      <c r="F17407">
        <v>457</v>
      </c>
      <c r="G17407">
        <v>-1</v>
      </c>
      <c r="H17407">
        <v>-1</v>
      </c>
      <c r="I17407">
        <v>2818</v>
      </c>
      <c r="J17407">
        <v>4182</v>
      </c>
      <c r="K17407">
        <v>-1</v>
      </c>
      <c r="L17407">
        <v>-1</v>
      </c>
      <c r="M17407">
        <v>1.0896999999999999</v>
      </c>
      <c r="N17407">
        <v>2.0895000000000001</v>
      </c>
      <c r="O17407">
        <v>-1</v>
      </c>
      <c r="P17407">
        <v>-1</v>
      </c>
      <c r="Q17407">
        <v>65</v>
      </c>
      <c r="R17407">
        <v>65</v>
      </c>
      <c r="S17407">
        <v>-1</v>
      </c>
      <c r="T17407">
        <v>-1</v>
      </c>
      <c r="U17407">
        <v>70</v>
      </c>
      <c r="V17407">
        <v>-999</v>
      </c>
      <c r="W17407">
        <v>-999</v>
      </c>
      <c r="X17407">
        <v>982.12</v>
      </c>
    </row>
    <row r="17408" spans="1:24" x14ac:dyDescent="0.25">
      <c r="A17408" s="1">
        <v>44558</v>
      </c>
      <c r="B17408" s="2">
        <v>0.49060185185185184</v>
      </c>
      <c r="C17408">
        <v>1640691988</v>
      </c>
      <c r="D17408">
        <v>682975594</v>
      </c>
      <c r="E17408">
        <v>956</v>
      </c>
      <c r="F17408">
        <v>142</v>
      </c>
      <c r="G17408">
        <v>-1</v>
      </c>
      <c r="H17408">
        <v>-1</v>
      </c>
      <c r="I17408">
        <v>10835</v>
      </c>
      <c r="J17408">
        <v>1347</v>
      </c>
      <c r="K17408">
        <v>-1</v>
      </c>
      <c r="L17408">
        <v>-1</v>
      </c>
      <c r="M17408">
        <v>4.1900000000000004</v>
      </c>
      <c r="N17408">
        <v>0.67303000000000002</v>
      </c>
      <c r="O17408">
        <v>-1</v>
      </c>
      <c r="P17408">
        <v>-1</v>
      </c>
      <c r="Q17408">
        <v>65</v>
      </c>
      <c r="R17408">
        <v>90</v>
      </c>
      <c r="S17408">
        <v>-1</v>
      </c>
      <c r="T17408">
        <v>-1</v>
      </c>
      <c r="U17408">
        <v>95</v>
      </c>
      <c r="V17408">
        <v>-999</v>
      </c>
      <c r="W17408">
        <v>-999</v>
      </c>
      <c r="X17408">
        <v>982.12</v>
      </c>
    </row>
    <row r="17409" spans="1:24" x14ac:dyDescent="0.25">
      <c r="A17409" s="1">
        <v>44558</v>
      </c>
      <c r="B17409" s="2">
        <v>0.49062499999999998</v>
      </c>
      <c r="C17409">
        <v>1640691990</v>
      </c>
      <c r="D17409">
        <v>87032371</v>
      </c>
      <c r="E17409">
        <v>245</v>
      </c>
      <c r="F17409">
        <v>395</v>
      </c>
      <c r="G17409">
        <v>-1</v>
      </c>
      <c r="H17409">
        <v>-1</v>
      </c>
      <c r="I17409">
        <v>3136</v>
      </c>
      <c r="J17409">
        <v>4263</v>
      </c>
      <c r="K17409">
        <v>-1</v>
      </c>
      <c r="L17409">
        <v>-1</v>
      </c>
      <c r="M17409">
        <v>1.2126999999999999</v>
      </c>
      <c r="N17409">
        <v>2.13</v>
      </c>
      <c r="O17409">
        <v>-1</v>
      </c>
      <c r="P17409">
        <v>-1</v>
      </c>
      <c r="Q17409">
        <v>70</v>
      </c>
      <c r="R17409">
        <v>65</v>
      </c>
      <c r="S17409">
        <v>-1</v>
      </c>
      <c r="T17409">
        <v>-1</v>
      </c>
      <c r="U17409">
        <v>70</v>
      </c>
      <c r="V17409">
        <v>-999</v>
      </c>
      <c r="W17409">
        <v>-999</v>
      </c>
      <c r="X17409">
        <v>982.12</v>
      </c>
    </row>
    <row r="17410" spans="1:24" x14ac:dyDescent="0.25">
      <c r="A17410" s="1">
        <v>44558</v>
      </c>
      <c r="B17410" s="2">
        <v>0.49063657407407407</v>
      </c>
      <c r="C17410">
        <v>1640691991</v>
      </c>
      <c r="D17410">
        <v>426242381</v>
      </c>
      <c r="E17410">
        <v>235</v>
      </c>
      <c r="F17410">
        <v>490</v>
      </c>
      <c r="G17410">
        <v>-1</v>
      </c>
      <c r="H17410">
        <v>-1</v>
      </c>
      <c r="I17410">
        <v>2474</v>
      </c>
      <c r="J17410">
        <v>4973</v>
      </c>
      <c r="K17410">
        <v>-1</v>
      </c>
      <c r="L17410">
        <v>-1</v>
      </c>
      <c r="M17410">
        <v>0.95672000000000001</v>
      </c>
      <c r="N17410">
        <v>2.4847999999999999</v>
      </c>
      <c r="O17410">
        <v>-1</v>
      </c>
      <c r="P17410">
        <v>-1</v>
      </c>
      <c r="Q17410">
        <v>65</v>
      </c>
      <c r="R17410">
        <v>65</v>
      </c>
      <c r="S17410">
        <v>-1</v>
      </c>
      <c r="T17410">
        <v>-1</v>
      </c>
      <c r="U17410">
        <v>65</v>
      </c>
      <c r="V17410">
        <v>-999</v>
      </c>
      <c r="W17410">
        <v>-999</v>
      </c>
      <c r="X17410">
        <v>982.12</v>
      </c>
    </row>
    <row r="17411" spans="1:24" x14ac:dyDescent="0.25">
      <c r="A17411" s="1">
        <v>44558</v>
      </c>
      <c r="B17411" s="2">
        <v>0.49064814814814817</v>
      </c>
      <c r="C17411">
        <v>1640691992</v>
      </c>
      <c r="D17411">
        <v>346727493</v>
      </c>
      <c r="E17411">
        <v>332</v>
      </c>
      <c r="F17411">
        <v>580</v>
      </c>
      <c r="G17411">
        <v>-1</v>
      </c>
      <c r="H17411">
        <v>-1</v>
      </c>
      <c r="I17411">
        <v>3050</v>
      </c>
      <c r="J17411">
        <v>5778</v>
      </c>
      <c r="K17411">
        <v>-1</v>
      </c>
      <c r="L17411">
        <v>-1</v>
      </c>
      <c r="M17411">
        <v>1.1795</v>
      </c>
      <c r="N17411">
        <v>2.887</v>
      </c>
      <c r="O17411">
        <v>-1</v>
      </c>
      <c r="P17411">
        <v>-1</v>
      </c>
      <c r="Q17411">
        <v>60</v>
      </c>
      <c r="R17411">
        <v>575</v>
      </c>
      <c r="S17411">
        <v>-1</v>
      </c>
      <c r="T17411">
        <v>-1</v>
      </c>
      <c r="U17411">
        <v>575</v>
      </c>
      <c r="V17411">
        <v>-999</v>
      </c>
      <c r="W17411">
        <v>-999</v>
      </c>
      <c r="X17411">
        <v>982.12</v>
      </c>
    </row>
    <row r="17412" spans="1:24" x14ac:dyDescent="0.25">
      <c r="A17412" s="1">
        <v>44558</v>
      </c>
      <c r="B17412" s="2">
        <v>0.49064814814814817</v>
      </c>
      <c r="C17412">
        <v>1640691992</v>
      </c>
      <c r="D17412">
        <v>850330019</v>
      </c>
      <c r="E17412">
        <v>193</v>
      </c>
      <c r="F17412">
        <v>85</v>
      </c>
      <c r="G17412">
        <v>-1</v>
      </c>
      <c r="H17412">
        <v>-1</v>
      </c>
      <c r="I17412">
        <v>2337</v>
      </c>
      <c r="J17412">
        <v>565</v>
      </c>
      <c r="K17412">
        <v>-1</v>
      </c>
      <c r="L17412">
        <v>-1</v>
      </c>
      <c r="M17412">
        <v>0.90373999999999999</v>
      </c>
      <c r="N17412">
        <v>0.2823</v>
      </c>
      <c r="O17412">
        <v>-1</v>
      </c>
      <c r="P17412">
        <v>-1</v>
      </c>
      <c r="Q17412">
        <v>62.5</v>
      </c>
      <c r="R17412">
        <v>60</v>
      </c>
      <c r="S17412">
        <v>-1</v>
      </c>
      <c r="T17412">
        <v>-1</v>
      </c>
      <c r="U17412">
        <v>65</v>
      </c>
      <c r="V17412">
        <v>-999</v>
      </c>
      <c r="W17412">
        <v>-999</v>
      </c>
      <c r="X17412">
        <v>982.12</v>
      </c>
    </row>
    <row r="17413" spans="1:24" x14ac:dyDescent="0.25">
      <c r="A17413" s="1">
        <v>44558</v>
      </c>
      <c r="B17413" s="2">
        <v>0.49064814814814817</v>
      </c>
      <c r="C17413">
        <v>1640691992</v>
      </c>
      <c r="D17413">
        <v>942603910</v>
      </c>
      <c r="E17413">
        <v>253</v>
      </c>
      <c r="F17413">
        <v>397</v>
      </c>
      <c r="G17413">
        <v>-1</v>
      </c>
      <c r="H17413">
        <v>-1</v>
      </c>
      <c r="I17413">
        <v>2932</v>
      </c>
      <c r="J17413">
        <v>4307</v>
      </c>
      <c r="K17413">
        <v>-1</v>
      </c>
      <c r="L17413">
        <v>-1</v>
      </c>
      <c r="M17413">
        <v>1.1337999999999999</v>
      </c>
      <c r="N17413">
        <v>2.1520000000000001</v>
      </c>
      <c r="O17413">
        <v>-1</v>
      </c>
      <c r="P17413">
        <v>-1</v>
      </c>
      <c r="Q17413">
        <v>65</v>
      </c>
      <c r="R17413">
        <v>65</v>
      </c>
      <c r="S17413">
        <v>-1</v>
      </c>
      <c r="T17413">
        <v>-1</v>
      </c>
      <c r="U17413">
        <v>70</v>
      </c>
      <c r="V17413">
        <v>-999</v>
      </c>
      <c r="W17413">
        <v>-999</v>
      </c>
      <c r="X17413">
        <v>982.12</v>
      </c>
    </row>
    <row r="17414" spans="1:24" x14ac:dyDescent="0.25">
      <c r="A17414" s="1">
        <v>44558</v>
      </c>
      <c r="B17414" s="2">
        <v>0.49065972222222221</v>
      </c>
      <c r="C17414">
        <v>1640691993</v>
      </c>
      <c r="D17414">
        <v>840385699</v>
      </c>
      <c r="E17414">
        <v>368</v>
      </c>
      <c r="F17414">
        <v>75</v>
      </c>
      <c r="G17414">
        <v>-1</v>
      </c>
      <c r="H17414">
        <v>-1</v>
      </c>
      <c r="I17414">
        <v>4031</v>
      </c>
      <c r="J17414">
        <v>472</v>
      </c>
      <c r="K17414">
        <v>-1</v>
      </c>
      <c r="L17414">
        <v>-1</v>
      </c>
      <c r="M17414">
        <v>1.5588</v>
      </c>
      <c r="N17414">
        <v>0.23583999999999999</v>
      </c>
      <c r="O17414">
        <v>-1</v>
      </c>
      <c r="P17414">
        <v>-1</v>
      </c>
      <c r="Q17414">
        <v>950</v>
      </c>
      <c r="R17414">
        <v>65</v>
      </c>
      <c r="S17414">
        <v>-1</v>
      </c>
      <c r="T17414">
        <v>-1</v>
      </c>
      <c r="U17414">
        <v>950</v>
      </c>
      <c r="V17414">
        <v>-999</v>
      </c>
      <c r="W17414">
        <v>-999</v>
      </c>
      <c r="X17414">
        <v>982.12</v>
      </c>
    </row>
    <row r="17415" spans="1:24" x14ac:dyDescent="0.25">
      <c r="A17415" s="1">
        <v>44558</v>
      </c>
      <c r="B17415" s="2">
        <v>0.49074074074074076</v>
      </c>
      <c r="C17415">
        <v>1640692000</v>
      </c>
      <c r="D17415">
        <v>86428992</v>
      </c>
      <c r="E17415">
        <v>209</v>
      </c>
      <c r="F17415">
        <v>75</v>
      </c>
      <c r="G17415">
        <v>-1</v>
      </c>
      <c r="H17415">
        <v>-1</v>
      </c>
      <c r="I17415">
        <v>2398</v>
      </c>
      <c r="J17415">
        <v>598</v>
      </c>
      <c r="K17415">
        <v>-1</v>
      </c>
      <c r="L17415">
        <v>-1</v>
      </c>
      <c r="M17415">
        <v>0.92732999999999999</v>
      </c>
      <c r="N17415">
        <v>0.29879</v>
      </c>
      <c r="O17415">
        <v>-1</v>
      </c>
      <c r="P17415">
        <v>-1</v>
      </c>
      <c r="Q17415">
        <v>65</v>
      </c>
      <c r="R17415">
        <v>215</v>
      </c>
      <c r="S17415">
        <v>-1</v>
      </c>
      <c r="T17415">
        <v>-1</v>
      </c>
      <c r="U17415">
        <v>220</v>
      </c>
      <c r="V17415">
        <v>-999</v>
      </c>
      <c r="W17415">
        <v>-999</v>
      </c>
      <c r="X17415">
        <v>982.12</v>
      </c>
    </row>
    <row r="17416" spans="1:24" x14ac:dyDescent="0.25">
      <c r="A17416" s="1">
        <v>44558</v>
      </c>
      <c r="B17416" s="2">
        <v>0.49075231481481479</v>
      </c>
      <c r="C17416">
        <v>1640692001</v>
      </c>
      <c r="D17416">
        <v>150287383</v>
      </c>
      <c r="E17416">
        <v>275</v>
      </c>
      <c r="F17416">
        <v>63</v>
      </c>
      <c r="G17416">
        <v>-1</v>
      </c>
      <c r="H17416">
        <v>-1</v>
      </c>
      <c r="I17416">
        <v>2981</v>
      </c>
      <c r="J17416">
        <v>261</v>
      </c>
      <c r="K17416">
        <v>-1</v>
      </c>
      <c r="L17416">
        <v>-1</v>
      </c>
      <c r="M17416">
        <v>1.1528</v>
      </c>
      <c r="N17416">
        <v>0.13041</v>
      </c>
      <c r="O17416">
        <v>-1</v>
      </c>
      <c r="P17416">
        <v>-1</v>
      </c>
      <c r="Q17416">
        <v>65</v>
      </c>
      <c r="R17416">
        <v>1145</v>
      </c>
      <c r="S17416">
        <v>-1</v>
      </c>
      <c r="T17416">
        <v>-1</v>
      </c>
      <c r="U17416">
        <v>1145</v>
      </c>
      <c r="V17416">
        <v>-999</v>
      </c>
      <c r="W17416">
        <v>-999</v>
      </c>
      <c r="X17416">
        <v>982.12</v>
      </c>
    </row>
    <row r="17417" spans="1:24" x14ac:dyDescent="0.25">
      <c r="A17417" s="1">
        <v>44558</v>
      </c>
      <c r="B17417" s="2">
        <v>0.49076388888888889</v>
      </c>
      <c r="C17417">
        <v>1640692002</v>
      </c>
      <c r="D17417">
        <v>222396224</v>
      </c>
      <c r="E17417">
        <v>365</v>
      </c>
      <c r="F17417">
        <v>273</v>
      </c>
      <c r="G17417">
        <v>-1</v>
      </c>
      <c r="H17417">
        <v>-1</v>
      </c>
      <c r="I17417">
        <v>5446</v>
      </c>
      <c r="J17417">
        <v>3071</v>
      </c>
      <c r="K17417">
        <v>-1</v>
      </c>
      <c r="L17417">
        <v>-1</v>
      </c>
      <c r="M17417">
        <v>2.1059999999999999</v>
      </c>
      <c r="N17417">
        <v>1.5344</v>
      </c>
      <c r="O17417">
        <v>-1</v>
      </c>
      <c r="P17417">
        <v>-1</v>
      </c>
      <c r="Q17417">
        <v>62.5</v>
      </c>
      <c r="R17417">
        <v>60</v>
      </c>
      <c r="S17417">
        <v>-1</v>
      </c>
      <c r="T17417">
        <v>-1</v>
      </c>
      <c r="U17417">
        <v>65</v>
      </c>
      <c r="V17417">
        <v>-999</v>
      </c>
      <c r="W17417">
        <v>-999</v>
      </c>
      <c r="X17417">
        <v>982.12</v>
      </c>
    </row>
    <row r="17418" spans="1:24" x14ac:dyDescent="0.25">
      <c r="A17418" s="1">
        <v>44558</v>
      </c>
      <c r="B17418" s="2">
        <v>0.49077546296296298</v>
      </c>
      <c r="C17418">
        <v>1640692003</v>
      </c>
      <c r="D17418">
        <v>375698729</v>
      </c>
      <c r="E17418">
        <v>90</v>
      </c>
      <c r="F17418">
        <v>206</v>
      </c>
      <c r="G17418">
        <v>-1</v>
      </c>
      <c r="H17418">
        <v>-1</v>
      </c>
      <c r="I17418">
        <v>777</v>
      </c>
      <c r="J17418">
        <v>1616</v>
      </c>
      <c r="K17418">
        <v>-1</v>
      </c>
      <c r="L17418">
        <v>-1</v>
      </c>
      <c r="M17418">
        <v>0.30047000000000001</v>
      </c>
      <c r="N17418">
        <v>0.80744000000000005</v>
      </c>
      <c r="O17418">
        <v>-1</v>
      </c>
      <c r="P17418">
        <v>-1</v>
      </c>
      <c r="Q17418">
        <v>1470</v>
      </c>
      <c r="R17418">
        <v>65</v>
      </c>
      <c r="S17418">
        <v>-1</v>
      </c>
      <c r="T17418">
        <v>-1</v>
      </c>
      <c r="U17418">
        <v>1470</v>
      </c>
      <c r="V17418">
        <v>-999</v>
      </c>
      <c r="W17418">
        <v>-999</v>
      </c>
      <c r="X17418">
        <v>982.12</v>
      </c>
    </row>
    <row r="17419" spans="1:24" x14ac:dyDescent="0.25">
      <c r="A17419" s="1">
        <v>44558</v>
      </c>
      <c r="B17419" s="2">
        <v>0.49084490740740738</v>
      </c>
      <c r="C17419">
        <v>1640692009</v>
      </c>
      <c r="D17419">
        <v>302608164</v>
      </c>
      <c r="E17419">
        <v>63</v>
      </c>
      <c r="F17419">
        <v>138</v>
      </c>
      <c r="G17419">
        <v>-1</v>
      </c>
      <c r="H17419">
        <v>-1</v>
      </c>
      <c r="I17419">
        <v>529</v>
      </c>
      <c r="J17419">
        <v>1125</v>
      </c>
      <c r="K17419">
        <v>-1</v>
      </c>
      <c r="L17419">
        <v>-1</v>
      </c>
      <c r="M17419">
        <v>0.20457</v>
      </c>
      <c r="N17419">
        <v>0.56211</v>
      </c>
      <c r="O17419">
        <v>-1</v>
      </c>
      <c r="P17419">
        <v>-1</v>
      </c>
      <c r="Q17419">
        <v>255</v>
      </c>
      <c r="R17419">
        <v>62.5</v>
      </c>
      <c r="S17419">
        <v>-1</v>
      </c>
      <c r="T17419">
        <v>-1</v>
      </c>
      <c r="U17419">
        <v>260</v>
      </c>
      <c r="V17419">
        <v>-999</v>
      </c>
      <c r="W17419">
        <v>-999</v>
      </c>
      <c r="X17419">
        <v>982.12</v>
      </c>
    </row>
    <row r="17420" spans="1:24" x14ac:dyDescent="0.25">
      <c r="A17420" s="1">
        <v>44558</v>
      </c>
      <c r="B17420" s="2">
        <v>0.49085648148148148</v>
      </c>
      <c r="C17420">
        <v>1640692010</v>
      </c>
      <c r="D17420">
        <v>282712906</v>
      </c>
      <c r="E17420">
        <v>527</v>
      </c>
      <c r="F17420">
        <v>171</v>
      </c>
      <c r="G17420">
        <v>-1</v>
      </c>
      <c r="H17420">
        <v>-1</v>
      </c>
      <c r="I17420">
        <v>6450</v>
      </c>
      <c r="J17420">
        <v>1883</v>
      </c>
      <c r="K17420">
        <v>-1</v>
      </c>
      <c r="L17420">
        <v>-1</v>
      </c>
      <c r="M17420">
        <v>2.4943</v>
      </c>
      <c r="N17420">
        <v>0.94084000000000001</v>
      </c>
      <c r="O17420">
        <v>-1</v>
      </c>
      <c r="P17420">
        <v>-1</v>
      </c>
      <c r="Q17420">
        <v>65</v>
      </c>
      <c r="R17420">
        <v>80</v>
      </c>
      <c r="S17420">
        <v>-1</v>
      </c>
      <c r="T17420">
        <v>-1</v>
      </c>
      <c r="U17420">
        <v>80</v>
      </c>
      <c r="V17420">
        <v>-999</v>
      </c>
      <c r="W17420">
        <v>-999</v>
      </c>
      <c r="X17420">
        <v>982.12</v>
      </c>
    </row>
    <row r="17421" spans="1:24" x14ac:dyDescent="0.25">
      <c r="A17421" s="1">
        <v>44558</v>
      </c>
      <c r="B17421" s="2">
        <v>0.49096064814814816</v>
      </c>
      <c r="C17421">
        <v>1640692019</v>
      </c>
      <c r="D17421">
        <v>595859405</v>
      </c>
      <c r="E17421">
        <v>67</v>
      </c>
      <c r="F17421">
        <v>108</v>
      </c>
      <c r="G17421">
        <v>-1</v>
      </c>
      <c r="H17421">
        <v>-1</v>
      </c>
      <c r="I17421">
        <v>558</v>
      </c>
      <c r="J17421">
        <v>774</v>
      </c>
      <c r="K17421">
        <v>-1</v>
      </c>
      <c r="L17421">
        <v>-1</v>
      </c>
      <c r="M17421">
        <v>0.21578</v>
      </c>
      <c r="N17421">
        <v>0.38673000000000002</v>
      </c>
      <c r="O17421">
        <v>-1</v>
      </c>
      <c r="P17421">
        <v>-1</v>
      </c>
      <c r="Q17421">
        <v>65</v>
      </c>
      <c r="R17421">
        <v>510</v>
      </c>
      <c r="S17421">
        <v>-1</v>
      </c>
      <c r="T17421">
        <v>-1</v>
      </c>
      <c r="U17421">
        <v>515</v>
      </c>
      <c r="V17421">
        <v>-999</v>
      </c>
      <c r="W17421">
        <v>-999</v>
      </c>
      <c r="X17421">
        <v>982.12</v>
      </c>
    </row>
    <row r="17422" spans="1:24" x14ac:dyDescent="0.25">
      <c r="A17422" s="1">
        <v>44558</v>
      </c>
      <c r="B17422" s="2">
        <v>0.49100694444444443</v>
      </c>
      <c r="C17422">
        <v>1640692023</v>
      </c>
      <c r="D17422">
        <v>545750065</v>
      </c>
      <c r="E17422">
        <v>89</v>
      </c>
      <c r="F17422">
        <v>264</v>
      </c>
      <c r="G17422">
        <v>-1</v>
      </c>
      <c r="H17422">
        <v>-1</v>
      </c>
      <c r="I17422">
        <v>976</v>
      </c>
      <c r="J17422">
        <v>1953</v>
      </c>
      <c r="K17422">
        <v>-1</v>
      </c>
      <c r="L17422">
        <v>-1</v>
      </c>
      <c r="M17422">
        <v>0.37742999999999999</v>
      </c>
      <c r="N17422">
        <v>0.97582000000000002</v>
      </c>
      <c r="O17422">
        <v>-1</v>
      </c>
      <c r="P17422">
        <v>-1</v>
      </c>
      <c r="Q17422">
        <v>70</v>
      </c>
      <c r="R17422">
        <v>62.5</v>
      </c>
      <c r="S17422">
        <v>-1</v>
      </c>
      <c r="T17422">
        <v>-1</v>
      </c>
      <c r="U17422">
        <v>70</v>
      </c>
      <c r="V17422">
        <v>-999</v>
      </c>
      <c r="W17422">
        <v>-999</v>
      </c>
      <c r="X17422">
        <v>982.12</v>
      </c>
    </row>
    <row r="17423" spans="1:24" x14ac:dyDescent="0.25">
      <c r="A17423" s="1">
        <v>44558</v>
      </c>
      <c r="B17423" s="2">
        <v>0.49101851851851852</v>
      </c>
      <c r="C17423">
        <v>1640692024</v>
      </c>
      <c r="D17423">
        <v>206356818</v>
      </c>
      <c r="E17423">
        <v>254</v>
      </c>
      <c r="F17423">
        <v>368</v>
      </c>
      <c r="G17423">
        <v>-1</v>
      </c>
      <c r="H17423">
        <v>-1</v>
      </c>
      <c r="I17423">
        <v>2950</v>
      </c>
      <c r="J17423">
        <v>3738</v>
      </c>
      <c r="K17423">
        <v>-1</v>
      </c>
      <c r="L17423">
        <v>-1</v>
      </c>
      <c r="M17423">
        <v>1.1408</v>
      </c>
      <c r="N17423">
        <v>1.8676999999999999</v>
      </c>
      <c r="O17423">
        <v>-1</v>
      </c>
      <c r="P17423">
        <v>-1</v>
      </c>
      <c r="Q17423">
        <v>60</v>
      </c>
      <c r="R17423">
        <v>85</v>
      </c>
      <c r="S17423">
        <v>-1</v>
      </c>
      <c r="T17423">
        <v>-1</v>
      </c>
      <c r="U17423">
        <v>85</v>
      </c>
      <c r="V17423">
        <v>-999</v>
      </c>
      <c r="W17423">
        <v>-999</v>
      </c>
      <c r="X17423">
        <v>982.12</v>
      </c>
    </row>
    <row r="17424" spans="1:24" x14ac:dyDescent="0.25">
      <c r="A17424" s="1">
        <v>44558</v>
      </c>
      <c r="B17424" s="2">
        <v>0.49104166666666665</v>
      </c>
      <c r="C17424">
        <v>1640692026</v>
      </c>
      <c r="D17424">
        <v>715704292</v>
      </c>
      <c r="E17424">
        <v>358</v>
      </c>
      <c r="F17424">
        <v>228</v>
      </c>
      <c r="G17424">
        <v>-1</v>
      </c>
      <c r="H17424">
        <v>-1</v>
      </c>
      <c r="I17424">
        <v>4020</v>
      </c>
      <c r="J17424">
        <v>2238</v>
      </c>
      <c r="K17424">
        <v>-1</v>
      </c>
      <c r="L17424">
        <v>-1</v>
      </c>
      <c r="M17424">
        <v>1.5546</v>
      </c>
      <c r="N17424">
        <v>1.1182000000000001</v>
      </c>
      <c r="O17424">
        <v>-1</v>
      </c>
      <c r="P17424">
        <v>-1</v>
      </c>
      <c r="Q17424">
        <v>65</v>
      </c>
      <c r="R17424">
        <v>70</v>
      </c>
      <c r="S17424">
        <v>-1</v>
      </c>
      <c r="T17424">
        <v>-1</v>
      </c>
      <c r="U17424">
        <v>70</v>
      </c>
      <c r="V17424">
        <v>-999</v>
      </c>
      <c r="W17424">
        <v>-999</v>
      </c>
      <c r="X17424">
        <v>982.12</v>
      </c>
    </row>
    <row r="17425" spans="1:24" x14ac:dyDescent="0.25">
      <c r="A17425" s="1">
        <v>44558</v>
      </c>
      <c r="B17425" s="2">
        <v>0.49104166666666665</v>
      </c>
      <c r="C17425">
        <v>1640692026</v>
      </c>
      <c r="D17425">
        <v>991813466</v>
      </c>
      <c r="E17425">
        <v>375</v>
      </c>
      <c r="F17425">
        <v>56</v>
      </c>
      <c r="G17425">
        <v>-1</v>
      </c>
      <c r="H17425">
        <v>-1</v>
      </c>
      <c r="I17425">
        <v>4012</v>
      </c>
      <c r="J17425">
        <v>224</v>
      </c>
      <c r="K17425">
        <v>-1</v>
      </c>
      <c r="L17425">
        <v>-1</v>
      </c>
      <c r="M17425">
        <v>1.5515000000000001</v>
      </c>
      <c r="N17425">
        <v>0.11192000000000001</v>
      </c>
      <c r="O17425">
        <v>-1</v>
      </c>
      <c r="P17425">
        <v>-1</v>
      </c>
      <c r="Q17425">
        <v>65</v>
      </c>
      <c r="R17425">
        <v>1000</v>
      </c>
      <c r="S17425">
        <v>-1</v>
      </c>
      <c r="T17425">
        <v>-1</v>
      </c>
      <c r="U17425">
        <v>1012.5</v>
      </c>
      <c r="V17425">
        <v>-999</v>
      </c>
      <c r="W17425">
        <v>-999</v>
      </c>
      <c r="X17425">
        <v>982.12</v>
      </c>
    </row>
    <row r="17426" spans="1:24" x14ac:dyDescent="0.25">
      <c r="A17426" s="1">
        <v>44558</v>
      </c>
      <c r="B17426" s="2">
        <v>0.49105324074074075</v>
      </c>
      <c r="C17426">
        <v>1640692027</v>
      </c>
      <c r="D17426">
        <v>909072741</v>
      </c>
      <c r="E17426">
        <v>2014</v>
      </c>
      <c r="F17426">
        <v>1640</v>
      </c>
      <c r="G17426">
        <v>-1</v>
      </c>
      <c r="H17426">
        <v>-1</v>
      </c>
      <c r="I17426">
        <v>34788</v>
      </c>
      <c r="J17426">
        <v>21959</v>
      </c>
      <c r="K17426">
        <v>-1</v>
      </c>
      <c r="L17426">
        <v>-1</v>
      </c>
      <c r="M17426">
        <v>13.452999999999999</v>
      </c>
      <c r="N17426">
        <v>10.972</v>
      </c>
      <c r="O17426">
        <v>-1</v>
      </c>
      <c r="P17426">
        <v>-1</v>
      </c>
      <c r="Q17426">
        <v>62.5</v>
      </c>
      <c r="R17426">
        <v>65</v>
      </c>
      <c r="S17426">
        <v>-1</v>
      </c>
      <c r="T17426">
        <v>-1</v>
      </c>
      <c r="U17426">
        <v>65</v>
      </c>
      <c r="V17426">
        <v>-999</v>
      </c>
      <c r="W17426">
        <v>-999</v>
      </c>
      <c r="X17426">
        <v>982.12</v>
      </c>
    </row>
    <row r="17427" spans="1:24" x14ac:dyDescent="0.25">
      <c r="A17427" s="1">
        <v>44558</v>
      </c>
      <c r="B17427" s="2">
        <v>0.49106481481481479</v>
      </c>
      <c r="C17427">
        <v>1640692028</v>
      </c>
      <c r="D17427">
        <v>603128920</v>
      </c>
      <c r="E17427">
        <v>78</v>
      </c>
      <c r="F17427">
        <v>63</v>
      </c>
      <c r="G17427">
        <v>-1</v>
      </c>
      <c r="H17427">
        <v>-1</v>
      </c>
      <c r="I17427">
        <v>851</v>
      </c>
      <c r="J17427">
        <v>339</v>
      </c>
      <c r="K17427">
        <v>-1</v>
      </c>
      <c r="L17427">
        <v>-1</v>
      </c>
      <c r="M17427">
        <v>0.32908999999999999</v>
      </c>
      <c r="N17427">
        <v>0.16938</v>
      </c>
      <c r="O17427">
        <v>-1</v>
      </c>
      <c r="P17427">
        <v>-1</v>
      </c>
      <c r="Q17427">
        <v>65</v>
      </c>
      <c r="R17427">
        <v>1085</v>
      </c>
      <c r="S17427">
        <v>-1</v>
      </c>
      <c r="T17427">
        <v>-1</v>
      </c>
      <c r="U17427">
        <v>1085</v>
      </c>
      <c r="V17427">
        <v>-999</v>
      </c>
      <c r="W17427">
        <v>-999</v>
      </c>
      <c r="X17427">
        <v>982.12</v>
      </c>
    </row>
    <row r="17428" spans="1:24" x14ac:dyDescent="0.25">
      <c r="A17428" s="1">
        <v>44558</v>
      </c>
      <c r="B17428" s="2">
        <v>0.49108796296296298</v>
      </c>
      <c r="C17428">
        <v>1640692030</v>
      </c>
      <c r="D17428">
        <v>928239301</v>
      </c>
      <c r="E17428">
        <v>429</v>
      </c>
      <c r="F17428">
        <v>405</v>
      </c>
      <c r="G17428">
        <v>-1</v>
      </c>
      <c r="H17428">
        <v>-1</v>
      </c>
      <c r="I17428">
        <v>4406</v>
      </c>
      <c r="J17428">
        <v>3993</v>
      </c>
      <c r="K17428">
        <v>-1</v>
      </c>
      <c r="L17428">
        <v>-1</v>
      </c>
      <c r="M17428">
        <v>1.7038</v>
      </c>
      <c r="N17428">
        <v>1.9951000000000001</v>
      </c>
      <c r="O17428">
        <v>-1</v>
      </c>
      <c r="P17428">
        <v>-1</v>
      </c>
      <c r="Q17428">
        <v>65</v>
      </c>
      <c r="R17428">
        <v>70</v>
      </c>
      <c r="S17428">
        <v>-1</v>
      </c>
      <c r="T17428">
        <v>-1</v>
      </c>
      <c r="U17428">
        <v>75</v>
      </c>
      <c r="V17428">
        <v>-999</v>
      </c>
      <c r="W17428">
        <v>-999</v>
      </c>
      <c r="X17428">
        <v>982.12</v>
      </c>
    </row>
    <row r="17429" spans="1:24" x14ac:dyDescent="0.25">
      <c r="A17429" s="1">
        <v>44558</v>
      </c>
      <c r="B17429" s="2">
        <v>0.4911226851851852</v>
      </c>
      <c r="C17429">
        <v>1640692033</v>
      </c>
      <c r="D17429">
        <v>649290050</v>
      </c>
      <c r="E17429">
        <v>287</v>
      </c>
      <c r="F17429">
        <v>187</v>
      </c>
      <c r="G17429">
        <v>-1</v>
      </c>
      <c r="H17429">
        <v>-1</v>
      </c>
      <c r="I17429">
        <v>3527</v>
      </c>
      <c r="J17429">
        <v>2095</v>
      </c>
      <c r="K17429">
        <v>-1</v>
      </c>
      <c r="L17429">
        <v>-1</v>
      </c>
      <c r="M17429">
        <v>1.3638999999999999</v>
      </c>
      <c r="N17429">
        <v>1.0468</v>
      </c>
      <c r="O17429">
        <v>-1</v>
      </c>
      <c r="P17429">
        <v>-1</v>
      </c>
      <c r="Q17429">
        <v>75</v>
      </c>
      <c r="R17429">
        <v>65</v>
      </c>
      <c r="S17429">
        <v>-1</v>
      </c>
      <c r="T17429">
        <v>-1</v>
      </c>
      <c r="U17429">
        <v>80</v>
      </c>
      <c r="V17429">
        <v>-999</v>
      </c>
      <c r="W17429">
        <v>-999</v>
      </c>
      <c r="X17429">
        <v>982.12</v>
      </c>
    </row>
    <row r="17430" spans="1:24" x14ac:dyDescent="0.25">
      <c r="A17430" s="1">
        <v>44558</v>
      </c>
      <c r="B17430" s="2">
        <v>0.49113425925925924</v>
      </c>
      <c r="C17430">
        <v>1640692034</v>
      </c>
      <c r="D17430">
        <v>227596835</v>
      </c>
      <c r="E17430">
        <v>311</v>
      </c>
      <c r="F17430">
        <v>78</v>
      </c>
      <c r="G17430">
        <v>-1</v>
      </c>
      <c r="H17430">
        <v>-1</v>
      </c>
      <c r="I17430">
        <v>3532</v>
      </c>
      <c r="J17430">
        <v>666</v>
      </c>
      <c r="K17430">
        <v>-1</v>
      </c>
      <c r="L17430">
        <v>-1</v>
      </c>
      <c r="M17430">
        <v>1.3658999999999999</v>
      </c>
      <c r="N17430">
        <v>0.33277000000000001</v>
      </c>
      <c r="O17430">
        <v>-1</v>
      </c>
      <c r="P17430">
        <v>-1</v>
      </c>
      <c r="Q17430">
        <v>65</v>
      </c>
      <c r="R17430">
        <v>70</v>
      </c>
      <c r="S17430">
        <v>-1</v>
      </c>
      <c r="T17430">
        <v>-1</v>
      </c>
      <c r="U17430">
        <v>75</v>
      </c>
      <c r="V17430">
        <v>-999</v>
      </c>
      <c r="W17430">
        <v>-999</v>
      </c>
      <c r="X17430">
        <v>982.12</v>
      </c>
    </row>
    <row r="17431" spans="1:24" x14ac:dyDescent="0.25">
      <c r="A17431" s="1">
        <v>44558</v>
      </c>
      <c r="B17431" s="2">
        <v>0.49115740740740743</v>
      </c>
      <c r="C17431">
        <v>1640692036</v>
      </c>
      <c r="D17431">
        <v>700439472</v>
      </c>
      <c r="E17431">
        <v>56</v>
      </c>
      <c r="F17431">
        <v>233</v>
      </c>
      <c r="G17431">
        <v>-1</v>
      </c>
      <c r="H17431">
        <v>-1</v>
      </c>
      <c r="I17431">
        <v>270</v>
      </c>
      <c r="J17431">
        <v>1769</v>
      </c>
      <c r="K17431">
        <v>-1</v>
      </c>
      <c r="L17431">
        <v>-1</v>
      </c>
      <c r="M17431">
        <v>0.10441</v>
      </c>
      <c r="N17431">
        <v>0.88388</v>
      </c>
      <c r="O17431">
        <v>-1</v>
      </c>
      <c r="P17431">
        <v>-1</v>
      </c>
      <c r="Q17431">
        <v>580</v>
      </c>
      <c r="R17431">
        <v>65</v>
      </c>
      <c r="S17431">
        <v>-1</v>
      </c>
      <c r="T17431">
        <v>-1</v>
      </c>
      <c r="U17431">
        <v>587.5</v>
      </c>
      <c r="V17431">
        <v>-999</v>
      </c>
      <c r="W17431">
        <v>-999</v>
      </c>
      <c r="X17431">
        <v>982.12</v>
      </c>
    </row>
    <row r="17432" spans="1:24" x14ac:dyDescent="0.25">
      <c r="A17432" s="1">
        <v>44558</v>
      </c>
      <c r="B17432" s="2">
        <v>0.49115740740740743</v>
      </c>
      <c r="C17432">
        <v>1640692036</v>
      </c>
      <c r="D17432">
        <v>863810179</v>
      </c>
      <c r="E17432">
        <v>152</v>
      </c>
      <c r="F17432">
        <v>430</v>
      </c>
      <c r="G17432">
        <v>-1</v>
      </c>
      <c r="H17432">
        <v>-1</v>
      </c>
      <c r="I17432">
        <v>1317</v>
      </c>
      <c r="J17432">
        <v>3537</v>
      </c>
      <c r="K17432">
        <v>-1</v>
      </c>
      <c r="L17432">
        <v>-1</v>
      </c>
      <c r="M17432">
        <v>0.50929999999999997</v>
      </c>
      <c r="N17432">
        <v>1.7673000000000001</v>
      </c>
      <c r="O17432">
        <v>-1</v>
      </c>
      <c r="P17432">
        <v>-1</v>
      </c>
      <c r="Q17432">
        <v>65</v>
      </c>
      <c r="R17432">
        <v>67.5</v>
      </c>
      <c r="S17432">
        <v>-1</v>
      </c>
      <c r="T17432">
        <v>-1</v>
      </c>
      <c r="U17432">
        <v>70</v>
      </c>
      <c r="V17432">
        <v>-999</v>
      </c>
      <c r="W17432">
        <v>-999</v>
      </c>
      <c r="X17432">
        <v>982.12</v>
      </c>
    </row>
    <row r="17433" spans="1:24" x14ac:dyDescent="0.25">
      <c r="A17433" s="1">
        <v>44558</v>
      </c>
      <c r="B17433" s="2">
        <v>0.49116898148148147</v>
      </c>
      <c r="C17433">
        <v>1640692037</v>
      </c>
      <c r="D17433">
        <v>67376515</v>
      </c>
      <c r="E17433">
        <v>55</v>
      </c>
      <c r="F17433">
        <v>86</v>
      </c>
      <c r="G17433">
        <v>-1</v>
      </c>
      <c r="H17433">
        <v>-1</v>
      </c>
      <c r="I17433">
        <v>282</v>
      </c>
      <c r="J17433">
        <v>520</v>
      </c>
      <c r="K17433">
        <v>-1</v>
      </c>
      <c r="L17433">
        <v>-1</v>
      </c>
      <c r="M17433">
        <v>0.10904999999999999</v>
      </c>
      <c r="N17433">
        <v>0.25982</v>
      </c>
      <c r="O17433">
        <v>-1</v>
      </c>
      <c r="P17433">
        <v>-1</v>
      </c>
      <c r="Q17433">
        <v>60</v>
      </c>
      <c r="R17433">
        <v>1560</v>
      </c>
      <c r="S17433">
        <v>-1</v>
      </c>
      <c r="T17433">
        <v>-1</v>
      </c>
      <c r="U17433">
        <v>1560</v>
      </c>
      <c r="V17433">
        <v>-999</v>
      </c>
      <c r="W17433">
        <v>-999</v>
      </c>
      <c r="X17433">
        <v>982.12</v>
      </c>
    </row>
    <row r="17434" spans="1:24" x14ac:dyDescent="0.25">
      <c r="A17434" s="1">
        <v>44558</v>
      </c>
      <c r="B17434" s="2">
        <v>0.49116898148148147</v>
      </c>
      <c r="C17434">
        <v>1640692037</v>
      </c>
      <c r="D17434">
        <v>848901218</v>
      </c>
      <c r="E17434">
        <v>156</v>
      </c>
      <c r="F17434">
        <v>1009</v>
      </c>
      <c r="G17434">
        <v>-1</v>
      </c>
      <c r="H17434">
        <v>-1</v>
      </c>
      <c r="I17434">
        <v>1341</v>
      </c>
      <c r="J17434">
        <v>9859</v>
      </c>
      <c r="K17434">
        <v>-1</v>
      </c>
      <c r="L17434">
        <v>-1</v>
      </c>
      <c r="M17434">
        <v>0.51858000000000004</v>
      </c>
      <c r="N17434">
        <v>4.9260999999999999</v>
      </c>
      <c r="O17434">
        <v>-1</v>
      </c>
      <c r="P17434">
        <v>-1</v>
      </c>
      <c r="Q17434">
        <v>67.5</v>
      </c>
      <c r="R17434">
        <v>65</v>
      </c>
      <c r="S17434">
        <v>-1</v>
      </c>
      <c r="T17434">
        <v>-1</v>
      </c>
      <c r="U17434">
        <v>70</v>
      </c>
      <c r="V17434">
        <v>-999</v>
      </c>
      <c r="W17434">
        <v>-999</v>
      </c>
      <c r="X17434">
        <v>982.12</v>
      </c>
    </row>
    <row r="17435" spans="1:24" x14ac:dyDescent="0.25">
      <c r="A17435" s="1">
        <v>44558</v>
      </c>
      <c r="B17435" s="2">
        <v>0.49118055555555556</v>
      </c>
      <c r="C17435">
        <v>1640692038</v>
      </c>
      <c r="D17435">
        <v>528708457</v>
      </c>
      <c r="E17435">
        <v>243</v>
      </c>
      <c r="F17435">
        <v>118</v>
      </c>
      <c r="G17435">
        <v>-1</v>
      </c>
      <c r="H17435">
        <v>-1</v>
      </c>
      <c r="I17435">
        <v>1985</v>
      </c>
      <c r="J17435">
        <v>1066</v>
      </c>
      <c r="K17435">
        <v>-1</v>
      </c>
      <c r="L17435">
        <v>-1</v>
      </c>
      <c r="M17435">
        <v>0.76761999999999997</v>
      </c>
      <c r="N17435">
        <v>0.53263000000000005</v>
      </c>
      <c r="O17435">
        <v>-1</v>
      </c>
      <c r="P17435">
        <v>-1</v>
      </c>
      <c r="Q17435">
        <v>65</v>
      </c>
      <c r="R17435">
        <v>62.5</v>
      </c>
      <c r="S17435">
        <v>-1</v>
      </c>
      <c r="T17435">
        <v>-1</v>
      </c>
      <c r="U17435">
        <v>65</v>
      </c>
      <c r="V17435">
        <v>-999</v>
      </c>
      <c r="W17435">
        <v>-999</v>
      </c>
      <c r="X17435">
        <v>982.12</v>
      </c>
    </row>
    <row r="17436" spans="1:24" x14ac:dyDescent="0.25">
      <c r="A17436" s="1">
        <v>44558</v>
      </c>
      <c r="B17436" s="2">
        <v>0.4911921296296296</v>
      </c>
      <c r="C17436">
        <v>1640692039</v>
      </c>
      <c r="D17436">
        <v>559422770</v>
      </c>
      <c r="E17436">
        <v>210</v>
      </c>
      <c r="F17436">
        <v>305</v>
      </c>
      <c r="G17436">
        <v>-1</v>
      </c>
      <c r="H17436">
        <v>-1</v>
      </c>
      <c r="I17436">
        <v>2079</v>
      </c>
      <c r="J17436">
        <v>2830</v>
      </c>
      <c r="K17436">
        <v>-1</v>
      </c>
      <c r="L17436">
        <v>-1</v>
      </c>
      <c r="M17436">
        <v>0.80396999999999996</v>
      </c>
      <c r="N17436">
        <v>1.4139999999999999</v>
      </c>
      <c r="O17436">
        <v>-1</v>
      </c>
      <c r="P17436">
        <v>-1</v>
      </c>
      <c r="Q17436">
        <v>70</v>
      </c>
      <c r="R17436">
        <v>65</v>
      </c>
      <c r="S17436">
        <v>-1</v>
      </c>
      <c r="T17436">
        <v>-1</v>
      </c>
      <c r="U17436">
        <v>70</v>
      </c>
      <c r="V17436">
        <v>-999</v>
      </c>
      <c r="W17436">
        <v>-999</v>
      </c>
      <c r="X17436">
        <v>982.12</v>
      </c>
    </row>
    <row r="17437" spans="1:24" x14ac:dyDescent="0.25">
      <c r="A17437" s="1">
        <v>44558</v>
      </c>
      <c r="B17437" s="2">
        <v>0.49123842592592593</v>
      </c>
      <c r="C17437">
        <v>1640692043</v>
      </c>
      <c r="D17437">
        <v>18295118</v>
      </c>
      <c r="E17437">
        <v>172</v>
      </c>
      <c r="F17437">
        <v>228</v>
      </c>
      <c r="G17437">
        <v>-1</v>
      </c>
      <c r="H17437">
        <v>-1</v>
      </c>
      <c r="I17437">
        <v>1864</v>
      </c>
      <c r="J17437">
        <v>2838</v>
      </c>
      <c r="K17437">
        <v>-1</v>
      </c>
      <c r="L17437">
        <v>-1</v>
      </c>
      <c r="M17437">
        <v>0.72082999999999997</v>
      </c>
      <c r="N17437">
        <v>1.4179999999999999</v>
      </c>
      <c r="O17437">
        <v>-1</v>
      </c>
      <c r="P17437">
        <v>-1</v>
      </c>
      <c r="Q17437">
        <v>65</v>
      </c>
      <c r="R17437">
        <v>60</v>
      </c>
      <c r="S17437">
        <v>-1</v>
      </c>
      <c r="T17437">
        <v>-1</v>
      </c>
      <c r="U17437">
        <v>70</v>
      </c>
      <c r="V17437">
        <v>-999</v>
      </c>
      <c r="W17437">
        <v>-999</v>
      </c>
      <c r="X17437">
        <v>982.12</v>
      </c>
    </row>
    <row r="17438" spans="1:24" x14ac:dyDescent="0.25">
      <c r="A17438" s="1">
        <v>44558</v>
      </c>
      <c r="B17438" s="2">
        <v>0.49123842592592593</v>
      </c>
      <c r="C17438">
        <v>1640692043</v>
      </c>
      <c r="D17438">
        <v>86561896</v>
      </c>
      <c r="E17438">
        <v>248</v>
      </c>
      <c r="F17438">
        <v>758</v>
      </c>
      <c r="G17438">
        <v>-1</v>
      </c>
      <c r="H17438">
        <v>-1</v>
      </c>
      <c r="I17438">
        <v>2965</v>
      </c>
      <c r="J17438">
        <v>7083</v>
      </c>
      <c r="K17438">
        <v>-1</v>
      </c>
      <c r="L17438">
        <v>-1</v>
      </c>
      <c r="M17438">
        <v>1.1466000000000001</v>
      </c>
      <c r="N17438">
        <v>3.5390000000000001</v>
      </c>
      <c r="O17438">
        <v>-1</v>
      </c>
      <c r="P17438">
        <v>-1</v>
      </c>
      <c r="Q17438">
        <v>65</v>
      </c>
      <c r="R17438">
        <v>735</v>
      </c>
      <c r="S17438">
        <v>-1</v>
      </c>
      <c r="T17438">
        <v>-1</v>
      </c>
      <c r="U17438">
        <v>735</v>
      </c>
      <c r="V17438">
        <v>-999</v>
      </c>
      <c r="W17438">
        <v>-999</v>
      </c>
      <c r="X17438">
        <v>982.12</v>
      </c>
    </row>
    <row r="17439" spans="1:24" x14ac:dyDescent="0.25">
      <c r="A17439" s="1">
        <v>44558</v>
      </c>
      <c r="B17439" s="2">
        <v>0.49134259259259261</v>
      </c>
      <c r="C17439">
        <v>1640692052</v>
      </c>
      <c r="D17439">
        <v>773655113</v>
      </c>
      <c r="E17439">
        <v>197</v>
      </c>
      <c r="F17439">
        <v>322</v>
      </c>
      <c r="G17439">
        <v>-1</v>
      </c>
      <c r="H17439">
        <v>-1</v>
      </c>
      <c r="I17439">
        <v>2345</v>
      </c>
      <c r="J17439">
        <v>3033</v>
      </c>
      <c r="K17439">
        <v>-1</v>
      </c>
      <c r="L17439">
        <v>-1</v>
      </c>
      <c r="M17439">
        <v>0.90683999999999998</v>
      </c>
      <c r="N17439">
        <v>1.5154000000000001</v>
      </c>
      <c r="O17439">
        <v>-1</v>
      </c>
      <c r="P17439">
        <v>-1</v>
      </c>
      <c r="Q17439">
        <v>65</v>
      </c>
      <c r="R17439">
        <v>70</v>
      </c>
      <c r="S17439">
        <v>-1</v>
      </c>
      <c r="T17439">
        <v>-1</v>
      </c>
      <c r="U17439">
        <v>70</v>
      </c>
      <c r="V17439">
        <v>-999</v>
      </c>
      <c r="W17439">
        <v>-999</v>
      </c>
      <c r="X17439">
        <v>982.12</v>
      </c>
    </row>
    <row r="17440" spans="1:24" x14ac:dyDescent="0.25">
      <c r="A17440" s="1">
        <v>44558</v>
      </c>
      <c r="B17440" s="2">
        <v>0.49138888888888888</v>
      </c>
      <c r="C17440">
        <v>1640692056</v>
      </c>
      <c r="D17440">
        <v>188567198</v>
      </c>
      <c r="E17440">
        <v>294</v>
      </c>
      <c r="F17440">
        <v>56</v>
      </c>
      <c r="G17440">
        <v>-1</v>
      </c>
      <c r="H17440">
        <v>-1</v>
      </c>
      <c r="I17440">
        <v>2571</v>
      </c>
      <c r="J17440">
        <v>193</v>
      </c>
      <c r="K17440">
        <v>-1</v>
      </c>
      <c r="L17440">
        <v>-1</v>
      </c>
      <c r="M17440">
        <v>0.99422999999999995</v>
      </c>
      <c r="N17440">
        <v>9.6433000000000005E-2</v>
      </c>
      <c r="O17440">
        <v>-1</v>
      </c>
      <c r="P17440">
        <v>-1</v>
      </c>
      <c r="Q17440">
        <v>62.5</v>
      </c>
      <c r="R17440">
        <v>895</v>
      </c>
      <c r="S17440">
        <v>-1</v>
      </c>
      <c r="T17440">
        <v>-1</v>
      </c>
      <c r="U17440">
        <v>902.5</v>
      </c>
      <c r="V17440">
        <v>-999</v>
      </c>
      <c r="W17440">
        <v>-999</v>
      </c>
      <c r="X17440">
        <v>982.12</v>
      </c>
    </row>
    <row r="17441" spans="1:24" x14ac:dyDescent="0.25">
      <c r="A17441" s="1">
        <v>44558</v>
      </c>
      <c r="B17441" s="2">
        <v>0.49141203703703706</v>
      </c>
      <c r="C17441">
        <v>1640692058</v>
      </c>
      <c r="D17441">
        <v>69682681</v>
      </c>
      <c r="E17441">
        <v>123</v>
      </c>
      <c r="F17441">
        <v>159</v>
      </c>
      <c r="G17441">
        <v>-1</v>
      </c>
      <c r="H17441">
        <v>-1</v>
      </c>
      <c r="I17441">
        <v>997</v>
      </c>
      <c r="J17441">
        <v>900</v>
      </c>
      <c r="K17441">
        <v>-1</v>
      </c>
      <c r="L17441">
        <v>-1</v>
      </c>
      <c r="M17441">
        <v>0.38555</v>
      </c>
      <c r="N17441">
        <v>0.44968999999999998</v>
      </c>
      <c r="O17441">
        <v>-1</v>
      </c>
      <c r="P17441">
        <v>-1</v>
      </c>
      <c r="Q17441">
        <v>1157.5</v>
      </c>
      <c r="R17441">
        <v>65</v>
      </c>
      <c r="S17441">
        <v>-1</v>
      </c>
      <c r="T17441">
        <v>-1</v>
      </c>
      <c r="U17441">
        <v>1165</v>
      </c>
      <c r="V17441">
        <v>-999</v>
      </c>
      <c r="W17441">
        <v>-999</v>
      </c>
      <c r="X17441">
        <v>982.12</v>
      </c>
    </row>
    <row r="17442" spans="1:24" x14ac:dyDescent="0.25">
      <c r="A17442" s="1">
        <v>44558</v>
      </c>
      <c r="B17442" s="2">
        <v>0.49141203703703706</v>
      </c>
      <c r="C17442">
        <v>1640692058</v>
      </c>
      <c r="D17442">
        <v>993671625</v>
      </c>
      <c r="E17442">
        <v>306</v>
      </c>
      <c r="F17442">
        <v>285</v>
      </c>
      <c r="G17442">
        <v>-1</v>
      </c>
      <c r="H17442">
        <v>-1</v>
      </c>
      <c r="I17442">
        <v>3523</v>
      </c>
      <c r="J17442">
        <v>2934</v>
      </c>
      <c r="K17442">
        <v>-1</v>
      </c>
      <c r="L17442">
        <v>-1</v>
      </c>
      <c r="M17442">
        <v>1.3624000000000001</v>
      </c>
      <c r="N17442">
        <v>1.466</v>
      </c>
      <c r="O17442">
        <v>-1</v>
      </c>
      <c r="P17442">
        <v>-1</v>
      </c>
      <c r="Q17442">
        <v>65</v>
      </c>
      <c r="R17442">
        <v>190</v>
      </c>
      <c r="S17442">
        <v>-1</v>
      </c>
      <c r="T17442">
        <v>-1</v>
      </c>
      <c r="U17442">
        <v>195</v>
      </c>
      <c r="V17442">
        <v>-999</v>
      </c>
      <c r="W17442">
        <v>-999</v>
      </c>
      <c r="X17442">
        <v>982.12</v>
      </c>
    </row>
    <row r="17443" spans="1:24" x14ac:dyDescent="0.25">
      <c r="A17443" s="1">
        <v>44558</v>
      </c>
      <c r="B17443" s="2">
        <v>0.49151620370370369</v>
      </c>
      <c r="C17443">
        <v>1640692067</v>
      </c>
      <c r="D17443">
        <v>820126268</v>
      </c>
      <c r="E17443">
        <v>140</v>
      </c>
      <c r="F17443">
        <v>461</v>
      </c>
      <c r="G17443">
        <v>-1</v>
      </c>
      <c r="H17443">
        <v>-1</v>
      </c>
      <c r="I17443">
        <v>1249</v>
      </c>
      <c r="J17443">
        <v>4698</v>
      </c>
      <c r="K17443">
        <v>-1</v>
      </c>
      <c r="L17443">
        <v>-1</v>
      </c>
      <c r="M17443">
        <v>0.48299999999999998</v>
      </c>
      <c r="N17443">
        <v>2.3473999999999999</v>
      </c>
      <c r="O17443">
        <v>-1</v>
      </c>
      <c r="P17443">
        <v>-1</v>
      </c>
      <c r="Q17443">
        <v>60</v>
      </c>
      <c r="R17443">
        <v>70</v>
      </c>
      <c r="S17443">
        <v>-1</v>
      </c>
      <c r="T17443">
        <v>-1</v>
      </c>
      <c r="U17443">
        <v>75</v>
      </c>
      <c r="V17443">
        <v>-999</v>
      </c>
      <c r="W17443">
        <v>-999</v>
      </c>
      <c r="X17443">
        <v>982.12</v>
      </c>
    </row>
    <row r="17444" spans="1:24" x14ac:dyDescent="0.25">
      <c r="A17444" s="1">
        <v>44558</v>
      </c>
      <c r="B17444" s="2">
        <v>0.49153935185185182</v>
      </c>
      <c r="C17444">
        <v>1640692069</v>
      </c>
      <c r="D17444">
        <v>293979793</v>
      </c>
      <c r="E17444">
        <v>425</v>
      </c>
      <c r="F17444">
        <v>211</v>
      </c>
      <c r="G17444">
        <v>-1</v>
      </c>
      <c r="H17444">
        <v>-1</v>
      </c>
      <c r="I17444">
        <v>4301</v>
      </c>
      <c r="J17444">
        <v>2094</v>
      </c>
      <c r="K17444">
        <v>-1</v>
      </c>
      <c r="L17444">
        <v>-1</v>
      </c>
      <c r="M17444">
        <v>1.6632</v>
      </c>
      <c r="N17444">
        <v>1.0463</v>
      </c>
      <c r="O17444">
        <v>-1</v>
      </c>
      <c r="P17444">
        <v>-1</v>
      </c>
      <c r="Q17444">
        <v>62.5</v>
      </c>
      <c r="R17444">
        <v>65</v>
      </c>
      <c r="S17444">
        <v>-1</v>
      </c>
      <c r="T17444">
        <v>-1</v>
      </c>
      <c r="U17444">
        <v>65</v>
      </c>
      <c r="V17444">
        <v>-999</v>
      </c>
      <c r="W17444">
        <v>-999</v>
      </c>
      <c r="X17444">
        <v>982.12</v>
      </c>
    </row>
    <row r="17445" spans="1:24" x14ac:dyDescent="0.25">
      <c r="A17445" s="1">
        <v>44558</v>
      </c>
      <c r="B17445" s="2">
        <v>0.49155092592592592</v>
      </c>
      <c r="C17445">
        <v>1640692070</v>
      </c>
      <c r="D17445">
        <v>677339876</v>
      </c>
      <c r="E17445">
        <v>547</v>
      </c>
      <c r="F17445">
        <v>842</v>
      </c>
      <c r="G17445">
        <v>-1</v>
      </c>
      <c r="H17445">
        <v>-1</v>
      </c>
      <c r="I17445">
        <v>5403</v>
      </c>
      <c r="J17445">
        <v>9500</v>
      </c>
      <c r="K17445">
        <v>-1</v>
      </c>
      <c r="L17445">
        <v>-1</v>
      </c>
      <c r="M17445">
        <v>2.0893999999999999</v>
      </c>
      <c r="N17445">
        <v>4.7466999999999997</v>
      </c>
      <c r="O17445">
        <v>-1</v>
      </c>
      <c r="P17445">
        <v>-1</v>
      </c>
      <c r="Q17445">
        <v>792.5</v>
      </c>
      <c r="R17445">
        <v>65</v>
      </c>
      <c r="S17445">
        <v>-1</v>
      </c>
      <c r="T17445">
        <v>-1</v>
      </c>
      <c r="U17445">
        <v>795</v>
      </c>
      <c r="V17445">
        <v>-999</v>
      </c>
      <c r="W17445">
        <v>-999</v>
      </c>
      <c r="X17445">
        <v>982.12</v>
      </c>
    </row>
    <row r="17446" spans="1:24" x14ac:dyDescent="0.25">
      <c r="A17446" s="1">
        <v>44558</v>
      </c>
      <c r="B17446" s="2">
        <v>0.49159722222222224</v>
      </c>
      <c r="C17446">
        <v>1640692074</v>
      </c>
      <c r="D17446">
        <v>805200688</v>
      </c>
      <c r="E17446">
        <v>104</v>
      </c>
      <c r="F17446">
        <v>94</v>
      </c>
      <c r="G17446">
        <v>-1</v>
      </c>
      <c r="H17446">
        <v>-1</v>
      </c>
      <c r="I17446">
        <v>1031</v>
      </c>
      <c r="J17446">
        <v>449</v>
      </c>
      <c r="K17446">
        <v>-1</v>
      </c>
      <c r="L17446">
        <v>-1</v>
      </c>
      <c r="M17446">
        <v>0.3987</v>
      </c>
      <c r="N17446">
        <v>0.22434000000000001</v>
      </c>
      <c r="O17446">
        <v>-1</v>
      </c>
      <c r="P17446">
        <v>-1</v>
      </c>
      <c r="Q17446">
        <v>1510</v>
      </c>
      <c r="R17446">
        <v>60</v>
      </c>
      <c r="S17446">
        <v>-1</v>
      </c>
      <c r="T17446">
        <v>-1</v>
      </c>
      <c r="U17446">
        <v>1510</v>
      </c>
      <c r="V17446">
        <v>-999</v>
      </c>
      <c r="W17446">
        <v>-999</v>
      </c>
      <c r="X17446">
        <v>982.12</v>
      </c>
    </row>
    <row r="17447" spans="1:24" x14ac:dyDescent="0.25">
      <c r="A17447" s="1">
        <v>44558</v>
      </c>
      <c r="B17447" s="2">
        <v>0.49159722222222224</v>
      </c>
      <c r="C17447">
        <v>1640692074</v>
      </c>
      <c r="D17447">
        <v>873116762</v>
      </c>
      <c r="E17447">
        <v>484</v>
      </c>
      <c r="F17447">
        <v>735</v>
      </c>
      <c r="G17447">
        <v>-1</v>
      </c>
      <c r="H17447">
        <v>-1</v>
      </c>
      <c r="I17447">
        <v>5433</v>
      </c>
      <c r="J17447">
        <v>7993</v>
      </c>
      <c r="K17447">
        <v>-1</v>
      </c>
      <c r="L17447">
        <v>-1</v>
      </c>
      <c r="M17447">
        <v>2.101</v>
      </c>
      <c r="N17447">
        <v>3.9937</v>
      </c>
      <c r="O17447">
        <v>-1</v>
      </c>
      <c r="P17447">
        <v>-1</v>
      </c>
      <c r="Q17447">
        <v>70</v>
      </c>
      <c r="R17447">
        <v>65</v>
      </c>
      <c r="S17447">
        <v>-1</v>
      </c>
      <c r="T17447">
        <v>-1</v>
      </c>
      <c r="U17447">
        <v>72.5</v>
      </c>
      <c r="V17447">
        <v>-999</v>
      </c>
      <c r="W17447">
        <v>-999</v>
      </c>
      <c r="X17447">
        <v>982.12</v>
      </c>
    </row>
    <row r="17448" spans="1:24" x14ac:dyDescent="0.25">
      <c r="A17448" s="1">
        <v>44558</v>
      </c>
      <c r="B17448" s="2">
        <v>0.49160879629629628</v>
      </c>
      <c r="C17448">
        <v>1640692075</v>
      </c>
      <c r="D17448">
        <v>333192740</v>
      </c>
      <c r="E17448">
        <v>906</v>
      </c>
      <c r="F17448">
        <v>352</v>
      </c>
      <c r="G17448">
        <v>-1</v>
      </c>
      <c r="H17448">
        <v>-1</v>
      </c>
      <c r="I17448">
        <v>11971</v>
      </c>
      <c r="J17448">
        <v>3241</v>
      </c>
      <c r="K17448">
        <v>-1</v>
      </c>
      <c r="L17448">
        <v>-1</v>
      </c>
      <c r="M17448">
        <v>4.6292999999999997</v>
      </c>
      <c r="N17448">
        <v>1.6194</v>
      </c>
      <c r="O17448">
        <v>-1</v>
      </c>
      <c r="P17448">
        <v>-1</v>
      </c>
      <c r="Q17448">
        <v>65</v>
      </c>
      <c r="R17448">
        <v>80</v>
      </c>
      <c r="S17448">
        <v>-1</v>
      </c>
      <c r="T17448">
        <v>-1</v>
      </c>
      <c r="U17448">
        <v>80</v>
      </c>
      <c r="V17448">
        <v>-999</v>
      </c>
      <c r="W17448">
        <v>-999</v>
      </c>
      <c r="X17448">
        <v>982.12</v>
      </c>
    </row>
    <row r="17449" spans="1:24" x14ac:dyDescent="0.25">
      <c r="A17449" s="1">
        <v>44558</v>
      </c>
      <c r="B17449" s="2">
        <v>0.49163194444444447</v>
      </c>
      <c r="C17449">
        <v>1640692077</v>
      </c>
      <c r="D17449">
        <v>729920698</v>
      </c>
      <c r="E17449">
        <v>276</v>
      </c>
      <c r="F17449">
        <v>243</v>
      </c>
      <c r="G17449">
        <v>-1</v>
      </c>
      <c r="H17449">
        <v>-1</v>
      </c>
      <c r="I17449">
        <v>3515</v>
      </c>
      <c r="J17449">
        <v>2086</v>
      </c>
      <c r="K17449">
        <v>-1</v>
      </c>
      <c r="L17449">
        <v>-1</v>
      </c>
      <c r="M17449">
        <v>1.3593</v>
      </c>
      <c r="N17449">
        <v>1.0423</v>
      </c>
      <c r="O17449">
        <v>-1</v>
      </c>
      <c r="P17449">
        <v>-1</v>
      </c>
      <c r="Q17449">
        <v>60</v>
      </c>
      <c r="R17449">
        <v>87.5</v>
      </c>
      <c r="S17449">
        <v>-1</v>
      </c>
      <c r="T17449">
        <v>-1</v>
      </c>
      <c r="U17449">
        <v>90</v>
      </c>
      <c r="V17449">
        <v>-999</v>
      </c>
      <c r="W17449">
        <v>-999</v>
      </c>
      <c r="X17449">
        <v>982.12</v>
      </c>
    </row>
    <row r="17450" spans="1:24" x14ac:dyDescent="0.25">
      <c r="A17450" s="1">
        <v>44558</v>
      </c>
      <c r="B17450" s="2">
        <v>0.49163194444444447</v>
      </c>
      <c r="C17450">
        <v>1640692077</v>
      </c>
      <c r="D17450">
        <v>986421854</v>
      </c>
      <c r="E17450">
        <v>77</v>
      </c>
      <c r="F17450">
        <v>65</v>
      </c>
      <c r="G17450">
        <v>-1</v>
      </c>
      <c r="H17450">
        <v>-1</v>
      </c>
      <c r="I17450">
        <v>420</v>
      </c>
      <c r="J17450">
        <v>362</v>
      </c>
      <c r="K17450">
        <v>-1</v>
      </c>
      <c r="L17450">
        <v>-1</v>
      </c>
      <c r="M17450">
        <v>0.16242000000000001</v>
      </c>
      <c r="N17450">
        <v>0.18087</v>
      </c>
      <c r="O17450">
        <v>-1</v>
      </c>
      <c r="P17450">
        <v>-1</v>
      </c>
      <c r="Q17450">
        <v>675</v>
      </c>
      <c r="R17450">
        <v>65</v>
      </c>
      <c r="S17450">
        <v>-1</v>
      </c>
      <c r="T17450">
        <v>-1</v>
      </c>
      <c r="U17450">
        <v>680</v>
      </c>
      <c r="V17450">
        <v>-999</v>
      </c>
      <c r="W17450">
        <v>-999</v>
      </c>
      <c r="X17450">
        <v>982.12</v>
      </c>
    </row>
    <row r="17451" spans="1:24" x14ac:dyDescent="0.25">
      <c r="A17451" s="1">
        <v>44558</v>
      </c>
      <c r="B17451" s="2">
        <v>0.49166666666666664</v>
      </c>
      <c r="C17451">
        <v>1640692080</v>
      </c>
      <c r="D17451">
        <v>800597325</v>
      </c>
      <c r="E17451">
        <v>371</v>
      </c>
      <c r="F17451">
        <v>152</v>
      </c>
      <c r="G17451">
        <v>-1</v>
      </c>
      <c r="H17451">
        <v>-1</v>
      </c>
      <c r="I17451">
        <v>3657</v>
      </c>
      <c r="J17451">
        <v>1206</v>
      </c>
      <c r="K17451">
        <v>-1</v>
      </c>
      <c r="L17451">
        <v>-1</v>
      </c>
      <c r="M17451">
        <v>1.4141999999999999</v>
      </c>
      <c r="N17451">
        <v>0.60258</v>
      </c>
      <c r="O17451">
        <v>-1</v>
      </c>
      <c r="P17451">
        <v>-1</v>
      </c>
      <c r="Q17451">
        <v>65</v>
      </c>
      <c r="R17451">
        <v>70</v>
      </c>
      <c r="S17451">
        <v>-1</v>
      </c>
      <c r="T17451">
        <v>-1</v>
      </c>
      <c r="U17451">
        <v>70</v>
      </c>
      <c r="V17451">
        <v>-999</v>
      </c>
      <c r="W17451">
        <v>-999</v>
      </c>
      <c r="X17451">
        <v>982.12</v>
      </c>
    </row>
    <row r="17452" spans="1:24" x14ac:dyDescent="0.25">
      <c r="A17452" s="1">
        <v>44558</v>
      </c>
      <c r="B17452" s="2">
        <v>0.49167824074074074</v>
      </c>
      <c r="C17452">
        <v>1640692081</v>
      </c>
      <c r="D17452">
        <v>256889103</v>
      </c>
      <c r="E17452">
        <v>125</v>
      </c>
      <c r="F17452">
        <v>60</v>
      </c>
      <c r="G17452">
        <v>-1</v>
      </c>
      <c r="H17452">
        <v>-1</v>
      </c>
      <c r="I17452">
        <v>965</v>
      </c>
      <c r="J17452">
        <v>208</v>
      </c>
      <c r="K17452">
        <v>-1</v>
      </c>
      <c r="L17452">
        <v>-1</v>
      </c>
      <c r="M17452">
        <v>0.37318000000000001</v>
      </c>
      <c r="N17452">
        <v>0.10392999999999999</v>
      </c>
      <c r="O17452">
        <v>-1</v>
      </c>
      <c r="P17452">
        <v>-1</v>
      </c>
      <c r="Q17452">
        <v>62.5</v>
      </c>
      <c r="R17452">
        <v>515</v>
      </c>
      <c r="S17452">
        <v>-1</v>
      </c>
      <c r="T17452">
        <v>-1</v>
      </c>
      <c r="U17452">
        <v>522.5</v>
      </c>
      <c r="V17452">
        <v>-999</v>
      </c>
      <c r="W17452">
        <v>-999</v>
      </c>
      <c r="X17452">
        <v>982.12</v>
      </c>
    </row>
    <row r="17453" spans="1:24" x14ac:dyDescent="0.25">
      <c r="A17453" s="1">
        <v>44558</v>
      </c>
      <c r="B17453" s="2">
        <v>0.49167824074074074</v>
      </c>
      <c r="C17453">
        <v>1640692081</v>
      </c>
      <c r="D17453">
        <v>855321842</v>
      </c>
      <c r="E17453">
        <v>435</v>
      </c>
      <c r="F17453">
        <v>366</v>
      </c>
      <c r="G17453">
        <v>-1</v>
      </c>
      <c r="H17453">
        <v>-1</v>
      </c>
      <c r="I17453">
        <v>4392</v>
      </c>
      <c r="J17453">
        <v>3782</v>
      </c>
      <c r="K17453">
        <v>-1</v>
      </c>
      <c r="L17453">
        <v>-1</v>
      </c>
      <c r="M17453">
        <v>1.6983999999999999</v>
      </c>
      <c r="N17453">
        <v>1.8896999999999999</v>
      </c>
      <c r="O17453">
        <v>-1</v>
      </c>
      <c r="P17453">
        <v>-1</v>
      </c>
      <c r="Q17453">
        <v>90</v>
      </c>
      <c r="R17453">
        <v>62.5</v>
      </c>
      <c r="S17453">
        <v>-1</v>
      </c>
      <c r="T17453">
        <v>-1</v>
      </c>
      <c r="U17453">
        <v>90</v>
      </c>
      <c r="V17453">
        <v>-999</v>
      </c>
      <c r="W17453">
        <v>-999</v>
      </c>
      <c r="X17453">
        <v>982.12</v>
      </c>
    </row>
    <row r="17454" spans="1:24" x14ac:dyDescent="0.25">
      <c r="A17454" s="1">
        <v>44558</v>
      </c>
      <c r="B17454" s="2">
        <v>0.49170138888888887</v>
      </c>
      <c r="C17454">
        <v>1640692083</v>
      </c>
      <c r="D17454">
        <v>982431437</v>
      </c>
      <c r="E17454">
        <v>199</v>
      </c>
      <c r="F17454">
        <v>430</v>
      </c>
      <c r="G17454">
        <v>-1</v>
      </c>
      <c r="H17454">
        <v>-1</v>
      </c>
      <c r="I17454">
        <v>1880</v>
      </c>
      <c r="J17454">
        <v>4373</v>
      </c>
      <c r="K17454">
        <v>-1</v>
      </c>
      <c r="L17454">
        <v>-1</v>
      </c>
      <c r="M17454">
        <v>0.72702</v>
      </c>
      <c r="N17454">
        <v>2.1850000000000001</v>
      </c>
      <c r="O17454">
        <v>-1</v>
      </c>
      <c r="P17454">
        <v>-1</v>
      </c>
      <c r="Q17454">
        <v>60</v>
      </c>
      <c r="R17454">
        <v>70</v>
      </c>
      <c r="S17454">
        <v>-1</v>
      </c>
      <c r="T17454">
        <v>-1</v>
      </c>
      <c r="U17454">
        <v>70</v>
      </c>
      <c r="V17454">
        <v>-999</v>
      </c>
      <c r="W17454">
        <v>-999</v>
      </c>
      <c r="X17454">
        <v>982.12</v>
      </c>
    </row>
    <row r="17455" spans="1:24" x14ac:dyDescent="0.25">
      <c r="A17455" s="1">
        <v>44558</v>
      </c>
      <c r="B17455" s="2">
        <v>0.49178240740740742</v>
      </c>
      <c r="C17455">
        <v>1640692090</v>
      </c>
      <c r="D17455">
        <v>250283478</v>
      </c>
      <c r="E17455">
        <v>61</v>
      </c>
      <c r="F17455">
        <v>163</v>
      </c>
      <c r="G17455">
        <v>-1</v>
      </c>
      <c r="H17455">
        <v>-1</v>
      </c>
      <c r="I17455">
        <v>400</v>
      </c>
      <c r="J17455">
        <v>1059</v>
      </c>
      <c r="K17455">
        <v>-1</v>
      </c>
      <c r="L17455">
        <v>-1</v>
      </c>
      <c r="M17455">
        <v>0.15468000000000001</v>
      </c>
      <c r="N17455">
        <v>0.52912999999999999</v>
      </c>
      <c r="O17455">
        <v>-1</v>
      </c>
      <c r="P17455">
        <v>-1</v>
      </c>
      <c r="Q17455">
        <v>62.5</v>
      </c>
      <c r="R17455">
        <v>100</v>
      </c>
      <c r="S17455">
        <v>-1</v>
      </c>
      <c r="T17455">
        <v>-1</v>
      </c>
      <c r="U17455">
        <v>105</v>
      </c>
      <c r="V17455">
        <v>-999</v>
      </c>
      <c r="W17455">
        <v>-999</v>
      </c>
      <c r="X17455">
        <v>982.12</v>
      </c>
    </row>
    <row r="17456" spans="1:24" x14ac:dyDescent="0.25">
      <c r="A17456" s="1">
        <v>44558</v>
      </c>
      <c r="B17456" s="2">
        <v>0.49185185185185187</v>
      </c>
      <c r="C17456">
        <v>1640692096</v>
      </c>
      <c r="D17456">
        <v>272827208</v>
      </c>
      <c r="E17456">
        <v>156</v>
      </c>
      <c r="F17456">
        <v>249</v>
      </c>
      <c r="G17456">
        <v>-1</v>
      </c>
      <c r="H17456">
        <v>-1</v>
      </c>
      <c r="I17456">
        <v>982</v>
      </c>
      <c r="J17456">
        <v>2612</v>
      </c>
      <c r="K17456">
        <v>-1</v>
      </c>
      <c r="L17456">
        <v>-1</v>
      </c>
      <c r="M17456">
        <v>0.37974999999999998</v>
      </c>
      <c r="N17456">
        <v>1.3050999999999999</v>
      </c>
      <c r="O17456">
        <v>-1</v>
      </c>
      <c r="P17456">
        <v>-1</v>
      </c>
      <c r="Q17456">
        <v>65</v>
      </c>
      <c r="R17456">
        <v>80</v>
      </c>
      <c r="S17456">
        <v>-1</v>
      </c>
      <c r="T17456">
        <v>-1</v>
      </c>
      <c r="U17456">
        <v>80</v>
      </c>
      <c r="V17456">
        <v>-999</v>
      </c>
      <c r="W17456">
        <v>-999</v>
      </c>
      <c r="X17456">
        <v>982.12</v>
      </c>
    </row>
    <row r="17457" spans="1:24" x14ac:dyDescent="0.25">
      <c r="A17457" s="1">
        <v>44558</v>
      </c>
      <c r="B17457" s="2">
        <v>0.4919560185185185</v>
      </c>
      <c r="C17457">
        <v>1640692105</v>
      </c>
      <c r="D17457">
        <v>12036938</v>
      </c>
      <c r="E17457">
        <v>285</v>
      </c>
      <c r="F17457">
        <v>138</v>
      </c>
      <c r="G17457">
        <v>-1</v>
      </c>
      <c r="H17457">
        <v>-1</v>
      </c>
      <c r="I17457">
        <v>3455</v>
      </c>
      <c r="J17457">
        <v>882</v>
      </c>
      <c r="K17457">
        <v>-1</v>
      </c>
      <c r="L17457">
        <v>-1</v>
      </c>
      <c r="M17457">
        <v>1.3361000000000001</v>
      </c>
      <c r="N17457">
        <v>0.44069000000000003</v>
      </c>
      <c r="O17457">
        <v>-1</v>
      </c>
      <c r="P17457">
        <v>-1</v>
      </c>
      <c r="Q17457">
        <v>995</v>
      </c>
      <c r="R17457">
        <v>1000</v>
      </c>
      <c r="S17457">
        <v>-1</v>
      </c>
      <c r="T17457">
        <v>-1</v>
      </c>
      <c r="U17457">
        <v>1005</v>
      </c>
      <c r="V17457">
        <v>-999</v>
      </c>
      <c r="W17457">
        <v>-999</v>
      </c>
      <c r="X17457">
        <v>982.12</v>
      </c>
    </row>
    <row r="17458" spans="1:24" x14ac:dyDescent="0.25">
      <c r="A17458" s="1">
        <v>44558</v>
      </c>
      <c r="B17458" s="2">
        <v>0.49200231481481482</v>
      </c>
      <c r="C17458">
        <v>1640692109</v>
      </c>
      <c r="D17458">
        <v>917575681</v>
      </c>
      <c r="E17458">
        <v>242</v>
      </c>
      <c r="F17458">
        <v>456</v>
      </c>
      <c r="G17458">
        <v>-1</v>
      </c>
      <c r="H17458">
        <v>-1</v>
      </c>
      <c r="I17458">
        <v>3147</v>
      </c>
      <c r="J17458">
        <v>5187</v>
      </c>
      <c r="K17458">
        <v>-1</v>
      </c>
      <c r="L17458">
        <v>-1</v>
      </c>
      <c r="M17458">
        <v>1.2170000000000001</v>
      </c>
      <c r="N17458">
        <v>2.5916999999999999</v>
      </c>
      <c r="O17458">
        <v>-1</v>
      </c>
      <c r="P17458">
        <v>-1</v>
      </c>
      <c r="Q17458">
        <v>60</v>
      </c>
      <c r="R17458">
        <v>65</v>
      </c>
      <c r="S17458">
        <v>-1</v>
      </c>
      <c r="T17458">
        <v>-1</v>
      </c>
      <c r="U17458">
        <v>65</v>
      </c>
      <c r="V17458">
        <v>-999</v>
      </c>
      <c r="W17458">
        <v>-999</v>
      </c>
      <c r="X17458">
        <v>982.12</v>
      </c>
    </row>
    <row r="17459" spans="1:24" x14ac:dyDescent="0.25">
      <c r="A17459" s="1">
        <v>44558</v>
      </c>
      <c r="B17459" s="2">
        <v>0.49201388888888886</v>
      </c>
      <c r="C17459">
        <v>1640692110</v>
      </c>
      <c r="D17459">
        <v>520477477</v>
      </c>
      <c r="E17459">
        <v>255</v>
      </c>
      <c r="F17459">
        <v>81</v>
      </c>
      <c r="G17459">
        <v>-1</v>
      </c>
      <c r="H17459">
        <v>-1</v>
      </c>
      <c r="I17459">
        <v>2372</v>
      </c>
      <c r="J17459">
        <v>516</v>
      </c>
      <c r="K17459">
        <v>-1</v>
      </c>
      <c r="L17459">
        <v>-1</v>
      </c>
      <c r="M17459">
        <v>0.91727999999999998</v>
      </c>
      <c r="N17459">
        <v>0.25781999999999999</v>
      </c>
      <c r="O17459">
        <v>-1</v>
      </c>
      <c r="P17459">
        <v>-1</v>
      </c>
      <c r="Q17459">
        <v>425</v>
      </c>
      <c r="R17459">
        <v>62.5</v>
      </c>
      <c r="S17459">
        <v>-1</v>
      </c>
      <c r="T17459">
        <v>-1</v>
      </c>
      <c r="U17459">
        <v>425</v>
      </c>
      <c r="V17459">
        <v>-999</v>
      </c>
      <c r="W17459">
        <v>-999</v>
      </c>
      <c r="X17459">
        <v>982.12</v>
      </c>
    </row>
    <row r="17460" spans="1:24" x14ac:dyDescent="0.25">
      <c r="A17460" s="1">
        <v>44558</v>
      </c>
      <c r="B17460" s="2">
        <v>0.49203703703703705</v>
      </c>
      <c r="C17460">
        <v>1640692112</v>
      </c>
      <c r="D17460">
        <v>764187445</v>
      </c>
      <c r="E17460">
        <v>116</v>
      </c>
      <c r="F17460">
        <v>82</v>
      </c>
      <c r="G17460">
        <v>-1</v>
      </c>
      <c r="H17460">
        <v>-1</v>
      </c>
      <c r="I17460">
        <v>1360</v>
      </c>
      <c r="J17460">
        <v>383</v>
      </c>
      <c r="K17460">
        <v>-1</v>
      </c>
      <c r="L17460">
        <v>-1</v>
      </c>
      <c r="M17460">
        <v>0.52593000000000001</v>
      </c>
      <c r="N17460">
        <v>0.19137000000000001</v>
      </c>
      <c r="O17460">
        <v>-1</v>
      </c>
      <c r="P17460">
        <v>-1</v>
      </c>
      <c r="Q17460">
        <v>65</v>
      </c>
      <c r="R17460">
        <v>910</v>
      </c>
      <c r="S17460">
        <v>-1</v>
      </c>
      <c r="T17460">
        <v>-1</v>
      </c>
      <c r="U17460">
        <v>915</v>
      </c>
      <c r="V17460">
        <v>-999</v>
      </c>
      <c r="W17460">
        <v>-999</v>
      </c>
      <c r="X17460">
        <v>982.12</v>
      </c>
    </row>
    <row r="17461" spans="1:24" x14ac:dyDescent="0.25">
      <c r="A17461" s="1">
        <v>44558</v>
      </c>
      <c r="B17461" s="2">
        <v>0.49204861111111109</v>
      </c>
      <c r="C17461">
        <v>1640692113</v>
      </c>
      <c r="D17461">
        <v>769361482</v>
      </c>
      <c r="E17461">
        <v>903</v>
      </c>
      <c r="F17461">
        <v>67</v>
      </c>
      <c r="G17461">
        <v>-1</v>
      </c>
      <c r="H17461">
        <v>-1</v>
      </c>
      <c r="I17461">
        <v>11534</v>
      </c>
      <c r="J17461">
        <v>429</v>
      </c>
      <c r="K17461">
        <v>-1</v>
      </c>
      <c r="L17461">
        <v>-1</v>
      </c>
      <c r="M17461">
        <v>4.4603000000000002</v>
      </c>
      <c r="N17461">
        <v>0.21435000000000001</v>
      </c>
      <c r="O17461">
        <v>-1</v>
      </c>
      <c r="P17461">
        <v>-1</v>
      </c>
      <c r="Q17461">
        <v>65</v>
      </c>
      <c r="R17461">
        <v>770</v>
      </c>
      <c r="S17461">
        <v>-1</v>
      </c>
      <c r="T17461">
        <v>-1</v>
      </c>
      <c r="U17461">
        <v>775</v>
      </c>
      <c r="V17461">
        <v>-999</v>
      </c>
      <c r="W17461">
        <v>-999</v>
      </c>
      <c r="X17461">
        <v>982.12</v>
      </c>
    </row>
    <row r="17462" spans="1:24" x14ac:dyDescent="0.25">
      <c r="A17462" s="1">
        <v>44558</v>
      </c>
      <c r="B17462" s="2">
        <v>0.49211805555555554</v>
      </c>
      <c r="C17462">
        <v>1640692119</v>
      </c>
      <c r="D17462">
        <v>678583991</v>
      </c>
      <c r="E17462">
        <v>261</v>
      </c>
      <c r="F17462">
        <v>57</v>
      </c>
      <c r="G17462">
        <v>-1</v>
      </c>
      <c r="H17462">
        <v>-1</v>
      </c>
      <c r="I17462">
        <v>2468</v>
      </c>
      <c r="J17462">
        <v>108</v>
      </c>
      <c r="K17462">
        <v>-1</v>
      </c>
      <c r="L17462">
        <v>-1</v>
      </c>
      <c r="M17462">
        <v>0.95440000000000003</v>
      </c>
      <c r="N17462">
        <v>5.3962000000000003E-2</v>
      </c>
      <c r="O17462">
        <v>-1</v>
      </c>
      <c r="P17462">
        <v>-1</v>
      </c>
      <c r="Q17462">
        <v>60</v>
      </c>
      <c r="R17462">
        <v>115</v>
      </c>
      <c r="S17462">
        <v>-1</v>
      </c>
      <c r="T17462">
        <v>-1</v>
      </c>
      <c r="U17462">
        <v>122.5</v>
      </c>
      <c r="V17462">
        <v>-999</v>
      </c>
      <c r="W17462">
        <v>-999</v>
      </c>
      <c r="X17462">
        <v>982.12</v>
      </c>
    </row>
    <row r="17463" spans="1:24" x14ac:dyDescent="0.25">
      <c r="A17463" s="1">
        <v>44558</v>
      </c>
      <c r="B17463" s="2">
        <v>0.49214120370370368</v>
      </c>
      <c r="C17463">
        <v>1640692121</v>
      </c>
      <c r="D17463">
        <v>707061452</v>
      </c>
      <c r="E17463">
        <v>250</v>
      </c>
      <c r="F17463">
        <v>412</v>
      </c>
      <c r="G17463">
        <v>-1</v>
      </c>
      <c r="H17463">
        <v>-1</v>
      </c>
      <c r="I17463">
        <v>2800</v>
      </c>
      <c r="J17463">
        <v>4189</v>
      </c>
      <c r="K17463">
        <v>-1</v>
      </c>
      <c r="L17463">
        <v>-1</v>
      </c>
      <c r="M17463">
        <v>1.0828</v>
      </c>
      <c r="N17463">
        <v>2.093</v>
      </c>
      <c r="O17463">
        <v>-1</v>
      </c>
      <c r="P17463">
        <v>-1</v>
      </c>
      <c r="Q17463">
        <v>65</v>
      </c>
      <c r="R17463">
        <v>67.5</v>
      </c>
      <c r="S17463">
        <v>-1</v>
      </c>
      <c r="T17463">
        <v>-1</v>
      </c>
      <c r="U17463">
        <v>70</v>
      </c>
      <c r="V17463">
        <v>-999</v>
      </c>
      <c r="W17463">
        <v>-999</v>
      </c>
      <c r="X17463">
        <v>982.12</v>
      </c>
    </row>
    <row r="17464" spans="1:24" x14ac:dyDescent="0.25">
      <c r="A17464" s="1">
        <v>44558</v>
      </c>
      <c r="B17464" s="2">
        <v>0.49223379629629632</v>
      </c>
      <c r="C17464">
        <v>1640692129</v>
      </c>
      <c r="D17464">
        <v>548206566</v>
      </c>
      <c r="E17464">
        <v>387</v>
      </c>
      <c r="F17464">
        <v>567</v>
      </c>
      <c r="G17464">
        <v>-1</v>
      </c>
      <c r="H17464">
        <v>-1</v>
      </c>
      <c r="I17464">
        <v>4800</v>
      </c>
      <c r="J17464">
        <v>5394</v>
      </c>
      <c r="K17464">
        <v>-1</v>
      </c>
      <c r="L17464">
        <v>-1</v>
      </c>
      <c r="M17464">
        <v>1.8562000000000001</v>
      </c>
      <c r="N17464">
        <v>2.6951000000000001</v>
      </c>
      <c r="O17464">
        <v>-1</v>
      </c>
      <c r="P17464">
        <v>-1</v>
      </c>
      <c r="Q17464">
        <v>60</v>
      </c>
      <c r="R17464">
        <v>65</v>
      </c>
      <c r="S17464">
        <v>-1</v>
      </c>
      <c r="T17464">
        <v>-1</v>
      </c>
      <c r="U17464">
        <v>65</v>
      </c>
      <c r="V17464">
        <v>-999</v>
      </c>
      <c r="W17464">
        <v>-999</v>
      </c>
      <c r="X17464">
        <v>982.12</v>
      </c>
    </row>
    <row r="17465" spans="1:24" x14ac:dyDescent="0.25">
      <c r="A17465" s="1">
        <v>44558</v>
      </c>
      <c r="B17465" s="2">
        <v>0.49228009259259259</v>
      </c>
      <c r="C17465">
        <v>1640692133</v>
      </c>
      <c r="D17465">
        <v>366914165</v>
      </c>
      <c r="E17465">
        <v>337</v>
      </c>
      <c r="F17465">
        <v>83</v>
      </c>
      <c r="G17465">
        <v>-1</v>
      </c>
      <c r="H17465">
        <v>-1</v>
      </c>
      <c r="I17465">
        <v>4034</v>
      </c>
      <c r="J17465">
        <v>504</v>
      </c>
      <c r="K17465">
        <v>-1</v>
      </c>
      <c r="L17465">
        <v>-1</v>
      </c>
      <c r="M17465">
        <v>1.56</v>
      </c>
      <c r="N17465">
        <v>0.25181999999999999</v>
      </c>
      <c r="O17465">
        <v>-1</v>
      </c>
      <c r="P17465">
        <v>-1</v>
      </c>
      <c r="Q17465">
        <v>62.5</v>
      </c>
      <c r="R17465">
        <v>70</v>
      </c>
      <c r="S17465">
        <v>-1</v>
      </c>
      <c r="T17465">
        <v>-1</v>
      </c>
      <c r="U17465">
        <v>75</v>
      </c>
      <c r="V17465">
        <v>-999</v>
      </c>
      <c r="W17465">
        <v>-999</v>
      </c>
      <c r="X17465">
        <v>982.12</v>
      </c>
    </row>
    <row r="17466" spans="1:24" x14ac:dyDescent="0.25">
      <c r="A17466" s="1">
        <v>44558</v>
      </c>
      <c r="B17466" s="2">
        <v>0.49231481481481482</v>
      </c>
      <c r="C17466">
        <v>1640692136</v>
      </c>
      <c r="D17466">
        <v>855805866</v>
      </c>
      <c r="E17466">
        <v>159</v>
      </c>
      <c r="F17466">
        <v>100</v>
      </c>
      <c r="G17466">
        <v>-1</v>
      </c>
      <c r="H17466">
        <v>-1</v>
      </c>
      <c r="I17466">
        <v>1647</v>
      </c>
      <c r="J17466">
        <v>627</v>
      </c>
      <c r="K17466">
        <v>-1</v>
      </c>
      <c r="L17466">
        <v>-1</v>
      </c>
      <c r="M17466">
        <v>0.63690999999999998</v>
      </c>
      <c r="N17466">
        <v>0.31328</v>
      </c>
      <c r="O17466">
        <v>-1</v>
      </c>
      <c r="P17466">
        <v>-1</v>
      </c>
      <c r="Q17466">
        <v>70</v>
      </c>
      <c r="R17466">
        <v>62.5</v>
      </c>
      <c r="S17466">
        <v>-1</v>
      </c>
      <c r="T17466">
        <v>-1</v>
      </c>
      <c r="U17466">
        <v>70</v>
      </c>
      <c r="V17466">
        <v>-999</v>
      </c>
      <c r="W17466">
        <v>-999</v>
      </c>
      <c r="X17466">
        <v>982.12</v>
      </c>
    </row>
    <row r="17467" spans="1:24" x14ac:dyDescent="0.25">
      <c r="A17467" s="1">
        <v>44558</v>
      </c>
      <c r="B17467" s="2">
        <v>0.49232638888888891</v>
      </c>
      <c r="C17467">
        <v>1640692137</v>
      </c>
      <c r="D17467">
        <v>15796839</v>
      </c>
      <c r="E17467">
        <v>190</v>
      </c>
      <c r="F17467">
        <v>308</v>
      </c>
      <c r="G17467">
        <v>-1</v>
      </c>
      <c r="H17467">
        <v>-1</v>
      </c>
      <c r="I17467">
        <v>2123</v>
      </c>
      <c r="J17467">
        <v>2858</v>
      </c>
      <c r="K17467">
        <v>-1</v>
      </c>
      <c r="L17467">
        <v>-1</v>
      </c>
      <c r="M17467">
        <v>0.82099</v>
      </c>
      <c r="N17467">
        <v>1.4279999999999999</v>
      </c>
      <c r="O17467">
        <v>-1</v>
      </c>
      <c r="P17467">
        <v>-1</v>
      </c>
      <c r="Q17467">
        <v>585</v>
      </c>
      <c r="R17467">
        <v>65</v>
      </c>
      <c r="S17467">
        <v>-1</v>
      </c>
      <c r="T17467">
        <v>-1</v>
      </c>
      <c r="U17467">
        <v>587.5</v>
      </c>
      <c r="V17467">
        <v>-999</v>
      </c>
      <c r="W17467">
        <v>-999</v>
      </c>
      <c r="X17467">
        <v>982.12</v>
      </c>
    </row>
    <row r="17468" spans="1:24" x14ac:dyDescent="0.25">
      <c r="A17468" s="1">
        <v>44558</v>
      </c>
      <c r="B17468" s="2">
        <v>0.49233796296296295</v>
      </c>
      <c r="C17468">
        <v>1640692138</v>
      </c>
      <c r="D17468">
        <v>272354175</v>
      </c>
      <c r="E17468">
        <v>322</v>
      </c>
      <c r="F17468">
        <v>93</v>
      </c>
      <c r="G17468">
        <v>-1</v>
      </c>
      <c r="H17468">
        <v>-1</v>
      </c>
      <c r="I17468">
        <v>3219</v>
      </c>
      <c r="J17468">
        <v>460</v>
      </c>
      <c r="K17468">
        <v>-1</v>
      </c>
      <c r="L17468">
        <v>-1</v>
      </c>
      <c r="M17468">
        <v>1.2447999999999999</v>
      </c>
      <c r="N17468">
        <v>0.22983999999999999</v>
      </c>
      <c r="O17468">
        <v>-1</v>
      </c>
      <c r="P17468">
        <v>-1</v>
      </c>
      <c r="Q17468">
        <v>65</v>
      </c>
      <c r="R17468">
        <v>65</v>
      </c>
      <c r="S17468">
        <v>-1</v>
      </c>
      <c r="T17468">
        <v>-1</v>
      </c>
      <c r="U17468">
        <v>70</v>
      </c>
      <c r="V17468">
        <v>-999</v>
      </c>
      <c r="W17468">
        <v>-999</v>
      </c>
      <c r="X17468">
        <v>982.12</v>
      </c>
    </row>
    <row r="17469" spans="1:24" x14ac:dyDescent="0.25">
      <c r="A17469" s="1">
        <v>44558</v>
      </c>
      <c r="B17469" s="2">
        <v>0.49233796296296295</v>
      </c>
      <c r="C17469">
        <v>1640692138</v>
      </c>
      <c r="D17469">
        <v>723823783</v>
      </c>
      <c r="E17469">
        <v>248</v>
      </c>
      <c r="F17469">
        <v>303</v>
      </c>
      <c r="G17469">
        <v>-1</v>
      </c>
      <c r="H17469">
        <v>-1</v>
      </c>
      <c r="I17469">
        <v>2336</v>
      </c>
      <c r="J17469">
        <v>3367</v>
      </c>
      <c r="K17469">
        <v>-1</v>
      </c>
      <c r="L17469">
        <v>-1</v>
      </c>
      <c r="M17469">
        <v>0.90336000000000005</v>
      </c>
      <c r="N17469">
        <v>1.6822999999999999</v>
      </c>
      <c r="O17469">
        <v>-1</v>
      </c>
      <c r="P17469">
        <v>-1</v>
      </c>
      <c r="Q17469">
        <v>62.5</v>
      </c>
      <c r="R17469">
        <v>222.5</v>
      </c>
      <c r="S17469">
        <v>-1</v>
      </c>
      <c r="T17469">
        <v>-1</v>
      </c>
      <c r="U17469">
        <v>225</v>
      </c>
      <c r="V17469">
        <v>-999</v>
      </c>
      <c r="W17469">
        <v>-999</v>
      </c>
      <c r="X17469">
        <v>982.12</v>
      </c>
    </row>
    <row r="17470" spans="1:24" x14ac:dyDescent="0.25">
      <c r="A17470" s="1">
        <v>44558</v>
      </c>
      <c r="B17470" s="2">
        <v>0.49236111111111114</v>
      </c>
      <c r="C17470">
        <v>1640692140</v>
      </c>
      <c r="D17470">
        <v>305894821</v>
      </c>
      <c r="E17470">
        <v>755</v>
      </c>
      <c r="F17470">
        <v>356</v>
      </c>
      <c r="G17470">
        <v>-1</v>
      </c>
      <c r="H17470">
        <v>-1</v>
      </c>
      <c r="I17470">
        <v>10390</v>
      </c>
      <c r="J17470">
        <v>3851</v>
      </c>
      <c r="K17470">
        <v>-1</v>
      </c>
      <c r="L17470">
        <v>-1</v>
      </c>
      <c r="M17470">
        <v>4.0179</v>
      </c>
      <c r="N17470">
        <v>1.9241999999999999</v>
      </c>
      <c r="O17470">
        <v>-1</v>
      </c>
      <c r="P17470">
        <v>-1</v>
      </c>
      <c r="Q17470">
        <v>70</v>
      </c>
      <c r="R17470">
        <v>65</v>
      </c>
      <c r="S17470">
        <v>-1</v>
      </c>
      <c r="T17470">
        <v>-1</v>
      </c>
      <c r="U17470">
        <v>70</v>
      </c>
      <c r="V17470">
        <v>-999</v>
      </c>
      <c r="W17470">
        <v>-999</v>
      </c>
      <c r="X17470">
        <v>982.12</v>
      </c>
    </row>
    <row r="17471" spans="1:24" x14ac:dyDescent="0.25">
      <c r="A17471" s="1">
        <v>44558</v>
      </c>
      <c r="B17471" s="2">
        <v>0.49237268518518518</v>
      </c>
      <c r="C17471">
        <v>1640692141</v>
      </c>
      <c r="D17471">
        <v>633189562</v>
      </c>
      <c r="E17471">
        <v>299</v>
      </c>
      <c r="F17471">
        <v>78</v>
      </c>
      <c r="G17471">
        <v>-1</v>
      </c>
      <c r="H17471">
        <v>-1</v>
      </c>
      <c r="I17471">
        <v>3311</v>
      </c>
      <c r="J17471">
        <v>545</v>
      </c>
      <c r="K17471">
        <v>-1</v>
      </c>
      <c r="L17471">
        <v>-1</v>
      </c>
      <c r="M17471">
        <v>1.2804</v>
      </c>
      <c r="N17471">
        <v>0.27231</v>
      </c>
      <c r="O17471">
        <v>-1</v>
      </c>
      <c r="P17471">
        <v>-1</v>
      </c>
      <c r="Q17471">
        <v>60</v>
      </c>
      <c r="R17471">
        <v>75</v>
      </c>
      <c r="S17471">
        <v>-1</v>
      </c>
      <c r="T17471">
        <v>-1</v>
      </c>
      <c r="U17471">
        <v>80</v>
      </c>
      <c r="V17471">
        <v>-999</v>
      </c>
      <c r="W17471">
        <v>-999</v>
      </c>
      <c r="X17471">
        <v>982.12</v>
      </c>
    </row>
    <row r="17472" spans="1:24" x14ac:dyDescent="0.25">
      <c r="A17472" s="1">
        <v>44558</v>
      </c>
      <c r="B17472" s="2">
        <v>0.4924074074074074</v>
      </c>
      <c r="C17472">
        <v>1640692144</v>
      </c>
      <c r="D17472">
        <v>414372846</v>
      </c>
      <c r="E17472">
        <v>256</v>
      </c>
      <c r="F17472">
        <v>274</v>
      </c>
      <c r="G17472">
        <v>-1</v>
      </c>
      <c r="H17472">
        <v>-1</v>
      </c>
      <c r="I17472">
        <v>2587</v>
      </c>
      <c r="J17472">
        <v>2347</v>
      </c>
      <c r="K17472">
        <v>-1</v>
      </c>
      <c r="L17472">
        <v>-1</v>
      </c>
      <c r="M17472">
        <v>1.0004</v>
      </c>
      <c r="N17472">
        <v>1.1727000000000001</v>
      </c>
      <c r="O17472">
        <v>-1</v>
      </c>
      <c r="P17472">
        <v>-1</v>
      </c>
      <c r="Q17472">
        <v>65</v>
      </c>
      <c r="R17472">
        <v>1220</v>
      </c>
      <c r="S17472">
        <v>-1</v>
      </c>
      <c r="T17472">
        <v>-1</v>
      </c>
      <c r="U17472">
        <v>1220</v>
      </c>
      <c r="V17472">
        <v>-999</v>
      </c>
      <c r="W17472">
        <v>-999</v>
      </c>
      <c r="X17472">
        <v>982.12</v>
      </c>
    </row>
    <row r="17473" spans="1:24" x14ac:dyDescent="0.25">
      <c r="A17473" s="1">
        <v>44558</v>
      </c>
      <c r="B17473" s="2">
        <v>0.49243055555555554</v>
      </c>
      <c r="C17473">
        <v>1640692146</v>
      </c>
      <c r="D17473">
        <v>110589277</v>
      </c>
      <c r="E17473">
        <v>548</v>
      </c>
      <c r="F17473">
        <v>69</v>
      </c>
      <c r="G17473">
        <v>-1</v>
      </c>
      <c r="H17473">
        <v>-1</v>
      </c>
      <c r="I17473">
        <v>7123</v>
      </c>
      <c r="J17473">
        <v>386</v>
      </c>
      <c r="K17473">
        <v>-1</v>
      </c>
      <c r="L17473">
        <v>-1</v>
      </c>
      <c r="M17473">
        <v>2.7545000000000002</v>
      </c>
      <c r="N17473">
        <v>0.19287000000000001</v>
      </c>
      <c r="O17473">
        <v>-1</v>
      </c>
      <c r="P17473">
        <v>-1</v>
      </c>
      <c r="Q17473">
        <v>60</v>
      </c>
      <c r="R17473">
        <v>720</v>
      </c>
      <c r="S17473">
        <v>-1</v>
      </c>
      <c r="T17473">
        <v>-1</v>
      </c>
      <c r="U17473">
        <v>725</v>
      </c>
      <c r="V17473">
        <v>-999</v>
      </c>
      <c r="W17473">
        <v>-999</v>
      </c>
      <c r="X17473">
        <v>982.12</v>
      </c>
    </row>
    <row r="17474" spans="1:24" x14ac:dyDescent="0.25">
      <c r="A17474" s="1">
        <v>44558</v>
      </c>
      <c r="B17474" s="2">
        <v>0.49245370370370373</v>
      </c>
      <c r="C17474">
        <v>1640692148</v>
      </c>
      <c r="D17474">
        <v>721976193</v>
      </c>
      <c r="E17474">
        <v>681</v>
      </c>
      <c r="F17474">
        <v>278</v>
      </c>
      <c r="G17474">
        <v>-1</v>
      </c>
      <c r="H17474">
        <v>-1</v>
      </c>
      <c r="I17474">
        <v>12561</v>
      </c>
      <c r="J17474">
        <v>4949</v>
      </c>
      <c r="K17474">
        <v>-1</v>
      </c>
      <c r="L17474">
        <v>-1</v>
      </c>
      <c r="M17474">
        <v>4.8574999999999999</v>
      </c>
      <c r="N17474">
        <v>2.4727999999999999</v>
      </c>
      <c r="O17474">
        <v>-1</v>
      </c>
      <c r="P17474">
        <v>-1</v>
      </c>
      <c r="Q17474">
        <v>65</v>
      </c>
      <c r="R17474">
        <v>65</v>
      </c>
      <c r="S17474">
        <v>-1</v>
      </c>
      <c r="T17474">
        <v>-1</v>
      </c>
      <c r="U17474">
        <v>65</v>
      </c>
      <c r="V17474">
        <v>-999</v>
      </c>
      <c r="W17474">
        <v>-999</v>
      </c>
      <c r="X17474">
        <v>982.12</v>
      </c>
    </row>
    <row r="17475" spans="1:24" x14ac:dyDescent="0.25">
      <c r="A17475" s="1">
        <v>44558</v>
      </c>
      <c r="B17475" s="2">
        <v>0.49245370370370373</v>
      </c>
      <c r="C17475">
        <v>1640692148</v>
      </c>
      <c r="D17475">
        <v>930544965</v>
      </c>
      <c r="E17475">
        <v>195</v>
      </c>
      <c r="F17475">
        <v>278</v>
      </c>
      <c r="G17475">
        <v>-1</v>
      </c>
      <c r="H17475">
        <v>-1</v>
      </c>
      <c r="I17475">
        <v>2241</v>
      </c>
      <c r="J17475">
        <v>2253</v>
      </c>
      <c r="K17475">
        <v>-1</v>
      </c>
      <c r="L17475">
        <v>-1</v>
      </c>
      <c r="M17475">
        <v>0.86661999999999995</v>
      </c>
      <c r="N17475">
        <v>1.1256999999999999</v>
      </c>
      <c r="O17475">
        <v>-1</v>
      </c>
      <c r="P17475">
        <v>-1</v>
      </c>
      <c r="Q17475">
        <v>60</v>
      </c>
      <c r="R17475">
        <v>525</v>
      </c>
      <c r="S17475">
        <v>-1</v>
      </c>
      <c r="T17475">
        <v>-1</v>
      </c>
      <c r="U17475">
        <v>525</v>
      </c>
      <c r="V17475">
        <v>-999</v>
      </c>
      <c r="W17475">
        <v>-999</v>
      </c>
      <c r="X17475">
        <v>982.12</v>
      </c>
    </row>
    <row r="17476" spans="1:24" x14ac:dyDescent="0.25">
      <c r="A17476" s="1">
        <v>44558</v>
      </c>
      <c r="B17476" s="2">
        <v>0.49247685185185186</v>
      </c>
      <c r="C17476">
        <v>1640692150</v>
      </c>
      <c r="D17476">
        <v>149742400</v>
      </c>
      <c r="E17476">
        <v>272</v>
      </c>
      <c r="F17476">
        <v>172</v>
      </c>
      <c r="G17476">
        <v>-1</v>
      </c>
      <c r="H17476">
        <v>-1</v>
      </c>
      <c r="I17476">
        <v>3296</v>
      </c>
      <c r="J17476">
        <v>1634</v>
      </c>
      <c r="K17476">
        <v>-1</v>
      </c>
      <c r="L17476">
        <v>-1</v>
      </c>
      <c r="M17476">
        <v>1.2746</v>
      </c>
      <c r="N17476">
        <v>0.81642999999999999</v>
      </c>
      <c r="O17476">
        <v>-1</v>
      </c>
      <c r="P17476">
        <v>-1</v>
      </c>
      <c r="Q17476">
        <v>60</v>
      </c>
      <c r="R17476">
        <v>67.5</v>
      </c>
      <c r="S17476">
        <v>-1</v>
      </c>
      <c r="T17476">
        <v>-1</v>
      </c>
      <c r="U17476">
        <v>70</v>
      </c>
      <c r="V17476">
        <v>-999</v>
      </c>
      <c r="W17476">
        <v>-999</v>
      </c>
      <c r="X17476">
        <v>982.12</v>
      </c>
    </row>
    <row r="17477" spans="1:24" x14ac:dyDescent="0.25">
      <c r="A17477" s="1">
        <v>44558</v>
      </c>
      <c r="B17477" s="2">
        <v>0.4924884259259259</v>
      </c>
      <c r="C17477">
        <v>1640692151</v>
      </c>
      <c r="D17477">
        <v>388151799</v>
      </c>
      <c r="E17477">
        <v>1142</v>
      </c>
      <c r="F17477">
        <v>78</v>
      </c>
      <c r="G17477">
        <v>-1</v>
      </c>
      <c r="H17477">
        <v>-1</v>
      </c>
      <c r="I17477">
        <v>15075</v>
      </c>
      <c r="J17477">
        <v>393</v>
      </c>
      <c r="K17477">
        <v>-1</v>
      </c>
      <c r="L17477">
        <v>-1</v>
      </c>
      <c r="M17477">
        <v>5.8296999999999999</v>
      </c>
      <c r="N17477">
        <v>0.19636000000000001</v>
      </c>
      <c r="O17477">
        <v>-1</v>
      </c>
      <c r="P17477">
        <v>-1</v>
      </c>
      <c r="Q17477">
        <v>65</v>
      </c>
      <c r="R17477">
        <v>75</v>
      </c>
      <c r="S17477">
        <v>-1</v>
      </c>
      <c r="T17477">
        <v>-1</v>
      </c>
      <c r="U17477">
        <v>82.5</v>
      </c>
      <c r="V17477">
        <v>-999</v>
      </c>
      <c r="W17477">
        <v>-999</v>
      </c>
      <c r="X17477">
        <v>982.12</v>
      </c>
    </row>
    <row r="17478" spans="1:24" x14ac:dyDescent="0.25">
      <c r="A17478" s="1">
        <v>44558</v>
      </c>
      <c r="B17478" s="2">
        <v>0.49251157407407409</v>
      </c>
      <c r="C17478">
        <v>1640692153</v>
      </c>
      <c r="D17478">
        <v>760528472</v>
      </c>
      <c r="E17478">
        <v>315</v>
      </c>
      <c r="F17478">
        <v>305</v>
      </c>
      <c r="G17478">
        <v>-1</v>
      </c>
      <c r="H17478">
        <v>-1</v>
      </c>
      <c r="I17478">
        <v>3637</v>
      </c>
      <c r="J17478">
        <v>1921</v>
      </c>
      <c r="K17478">
        <v>-1</v>
      </c>
      <c r="L17478">
        <v>-1</v>
      </c>
      <c r="M17478">
        <v>1.4065000000000001</v>
      </c>
      <c r="N17478">
        <v>0.95982999999999996</v>
      </c>
      <c r="O17478">
        <v>-1</v>
      </c>
      <c r="P17478">
        <v>-1</v>
      </c>
      <c r="Q17478">
        <v>65</v>
      </c>
      <c r="R17478">
        <v>75</v>
      </c>
      <c r="S17478">
        <v>-1</v>
      </c>
      <c r="T17478">
        <v>-1</v>
      </c>
      <c r="U17478">
        <v>80</v>
      </c>
      <c r="V17478">
        <v>-999</v>
      </c>
      <c r="W17478">
        <v>-999</v>
      </c>
      <c r="X17478">
        <v>982.12</v>
      </c>
    </row>
    <row r="17479" spans="1:24" x14ac:dyDescent="0.25">
      <c r="A17479" s="1">
        <v>44558</v>
      </c>
      <c r="B17479" s="2">
        <v>0.49252314814814813</v>
      </c>
      <c r="C17479">
        <v>1640692154</v>
      </c>
      <c r="D17479">
        <v>205109291</v>
      </c>
      <c r="E17479">
        <v>84</v>
      </c>
      <c r="F17479">
        <v>230</v>
      </c>
      <c r="G17479">
        <v>-1</v>
      </c>
      <c r="H17479">
        <v>-1</v>
      </c>
      <c r="I17479">
        <v>356</v>
      </c>
      <c r="J17479">
        <v>1635</v>
      </c>
      <c r="K17479">
        <v>-1</v>
      </c>
      <c r="L17479">
        <v>-1</v>
      </c>
      <c r="M17479">
        <v>0.13766999999999999</v>
      </c>
      <c r="N17479">
        <v>0.81693000000000005</v>
      </c>
      <c r="O17479">
        <v>-1</v>
      </c>
      <c r="P17479">
        <v>-1</v>
      </c>
      <c r="Q17479">
        <v>80</v>
      </c>
      <c r="R17479">
        <v>65</v>
      </c>
      <c r="S17479">
        <v>-1</v>
      </c>
      <c r="T17479">
        <v>-1</v>
      </c>
      <c r="U17479">
        <v>85</v>
      </c>
      <c r="V17479">
        <v>-999</v>
      </c>
      <c r="W17479">
        <v>-999</v>
      </c>
      <c r="X17479">
        <v>982.12</v>
      </c>
    </row>
    <row r="17480" spans="1:24" x14ac:dyDescent="0.25">
      <c r="A17480" s="1">
        <v>44558</v>
      </c>
      <c r="B17480" s="2">
        <v>0.49255787037037035</v>
      </c>
      <c r="C17480">
        <v>1640692157</v>
      </c>
      <c r="D17480">
        <v>122572232</v>
      </c>
      <c r="E17480">
        <v>349</v>
      </c>
      <c r="F17480">
        <v>240</v>
      </c>
      <c r="G17480">
        <v>-1</v>
      </c>
      <c r="H17480">
        <v>-1</v>
      </c>
      <c r="I17480">
        <v>3882</v>
      </c>
      <c r="J17480">
        <v>2342</v>
      </c>
      <c r="K17480">
        <v>-1</v>
      </c>
      <c r="L17480">
        <v>-1</v>
      </c>
      <c r="M17480">
        <v>1.5012000000000001</v>
      </c>
      <c r="N17480">
        <v>1.1701999999999999</v>
      </c>
      <c r="O17480">
        <v>-1</v>
      </c>
      <c r="P17480">
        <v>-1</v>
      </c>
      <c r="Q17480">
        <v>65</v>
      </c>
      <c r="R17480">
        <v>65</v>
      </c>
      <c r="S17480">
        <v>-1</v>
      </c>
      <c r="T17480">
        <v>-1</v>
      </c>
      <c r="U17480">
        <v>70</v>
      </c>
      <c r="V17480">
        <v>-999</v>
      </c>
      <c r="W17480">
        <v>-999</v>
      </c>
      <c r="X17480">
        <v>982.12</v>
      </c>
    </row>
    <row r="17481" spans="1:24" x14ac:dyDescent="0.25">
      <c r="A17481" s="1">
        <v>44558</v>
      </c>
      <c r="B17481" s="2">
        <v>0.49255787037037035</v>
      </c>
      <c r="C17481">
        <v>1640692157</v>
      </c>
      <c r="D17481">
        <v>492686453</v>
      </c>
      <c r="E17481">
        <v>259</v>
      </c>
      <c r="F17481">
        <v>179</v>
      </c>
      <c r="G17481">
        <v>-1</v>
      </c>
      <c r="H17481">
        <v>-1</v>
      </c>
      <c r="I17481">
        <v>3646</v>
      </c>
      <c r="J17481">
        <v>1563</v>
      </c>
      <c r="K17481">
        <v>-1</v>
      </c>
      <c r="L17481">
        <v>-1</v>
      </c>
      <c r="M17481">
        <v>1.4098999999999999</v>
      </c>
      <c r="N17481">
        <v>0.78095000000000003</v>
      </c>
      <c r="O17481">
        <v>-1</v>
      </c>
      <c r="P17481">
        <v>-1</v>
      </c>
      <c r="Q17481">
        <v>65</v>
      </c>
      <c r="R17481">
        <v>62.5</v>
      </c>
      <c r="S17481">
        <v>-1</v>
      </c>
      <c r="T17481">
        <v>-1</v>
      </c>
      <c r="U17481">
        <v>65</v>
      </c>
      <c r="V17481">
        <v>-999</v>
      </c>
      <c r="W17481">
        <v>-999</v>
      </c>
      <c r="X17481">
        <v>982.12</v>
      </c>
    </row>
    <row r="17482" spans="1:24" x14ac:dyDescent="0.25">
      <c r="A17482" s="1">
        <v>44558</v>
      </c>
      <c r="B17482" s="2">
        <v>0.49258101851851854</v>
      </c>
      <c r="C17482">
        <v>1640692159</v>
      </c>
      <c r="D17482">
        <v>577396461</v>
      </c>
      <c r="E17482">
        <v>108</v>
      </c>
      <c r="F17482">
        <v>442</v>
      </c>
      <c r="G17482">
        <v>-1</v>
      </c>
      <c r="H17482">
        <v>-1</v>
      </c>
      <c r="I17482">
        <v>750</v>
      </c>
      <c r="J17482">
        <v>4061</v>
      </c>
      <c r="K17482">
        <v>-1</v>
      </c>
      <c r="L17482">
        <v>-1</v>
      </c>
      <c r="M17482">
        <v>0.29003000000000001</v>
      </c>
      <c r="N17482">
        <v>2.0291000000000001</v>
      </c>
      <c r="O17482">
        <v>-1</v>
      </c>
      <c r="P17482">
        <v>-1</v>
      </c>
      <c r="Q17482">
        <v>585</v>
      </c>
      <c r="R17482">
        <v>65</v>
      </c>
      <c r="S17482">
        <v>-1</v>
      </c>
      <c r="T17482">
        <v>-1</v>
      </c>
      <c r="U17482">
        <v>590</v>
      </c>
      <c r="V17482">
        <v>-999</v>
      </c>
      <c r="W17482">
        <v>-999</v>
      </c>
      <c r="X17482">
        <v>982.12</v>
      </c>
    </row>
    <row r="17483" spans="1:24" x14ac:dyDescent="0.25">
      <c r="A17483" s="1">
        <v>44558</v>
      </c>
      <c r="B17483" s="2">
        <v>0.49259259259259258</v>
      </c>
      <c r="C17483">
        <v>1640692160</v>
      </c>
      <c r="D17483">
        <v>932099904</v>
      </c>
      <c r="E17483">
        <v>738</v>
      </c>
      <c r="F17483">
        <v>340</v>
      </c>
      <c r="G17483">
        <v>-1</v>
      </c>
      <c r="H17483">
        <v>-1</v>
      </c>
      <c r="I17483">
        <v>9501</v>
      </c>
      <c r="J17483">
        <v>4572</v>
      </c>
      <c r="K17483">
        <v>-1</v>
      </c>
      <c r="L17483">
        <v>-1</v>
      </c>
      <c r="M17483">
        <v>3.6741000000000001</v>
      </c>
      <c r="N17483">
        <v>2.2844000000000002</v>
      </c>
      <c r="O17483">
        <v>-1</v>
      </c>
      <c r="P17483">
        <v>-1</v>
      </c>
      <c r="Q17483">
        <v>65</v>
      </c>
      <c r="R17483">
        <v>62.5</v>
      </c>
      <c r="S17483">
        <v>-1</v>
      </c>
      <c r="T17483">
        <v>-1</v>
      </c>
      <c r="U17483">
        <v>65</v>
      </c>
      <c r="V17483">
        <v>-999</v>
      </c>
      <c r="W17483">
        <v>-999</v>
      </c>
      <c r="X17483">
        <v>982.12</v>
      </c>
    </row>
    <row r="17484" spans="1:24" x14ac:dyDescent="0.25">
      <c r="A17484" s="1">
        <v>44558</v>
      </c>
      <c r="B17484" s="2">
        <v>0.4926388888888889</v>
      </c>
      <c r="C17484">
        <v>1640692164</v>
      </c>
      <c r="D17484">
        <v>37261748</v>
      </c>
      <c r="E17484">
        <v>208</v>
      </c>
      <c r="F17484">
        <v>393</v>
      </c>
      <c r="G17484">
        <v>-1</v>
      </c>
      <c r="H17484">
        <v>-1</v>
      </c>
      <c r="I17484">
        <v>2507</v>
      </c>
      <c r="J17484">
        <v>3310</v>
      </c>
      <c r="K17484">
        <v>-1</v>
      </c>
      <c r="L17484">
        <v>-1</v>
      </c>
      <c r="M17484">
        <v>0.96948000000000001</v>
      </c>
      <c r="N17484">
        <v>1.6537999999999999</v>
      </c>
      <c r="O17484">
        <v>-1</v>
      </c>
      <c r="P17484">
        <v>-1</v>
      </c>
      <c r="Q17484">
        <v>60</v>
      </c>
      <c r="R17484">
        <v>75</v>
      </c>
      <c r="S17484">
        <v>-1</v>
      </c>
      <c r="T17484">
        <v>-1</v>
      </c>
      <c r="U17484">
        <v>75</v>
      </c>
      <c r="V17484">
        <v>-999</v>
      </c>
      <c r="W17484">
        <v>-999</v>
      </c>
      <c r="X17484">
        <v>982.12</v>
      </c>
    </row>
    <row r="17485" spans="1:24" x14ac:dyDescent="0.25">
      <c r="A17485" s="1">
        <v>44558</v>
      </c>
      <c r="B17485" s="2">
        <v>0.4926388888888889</v>
      </c>
      <c r="C17485">
        <v>1640692164</v>
      </c>
      <c r="D17485">
        <v>595834690</v>
      </c>
      <c r="E17485">
        <v>432</v>
      </c>
      <c r="F17485">
        <v>176</v>
      </c>
      <c r="G17485">
        <v>-1</v>
      </c>
      <c r="H17485">
        <v>-1</v>
      </c>
      <c r="I17485">
        <v>5224</v>
      </c>
      <c r="J17485">
        <v>1508</v>
      </c>
      <c r="K17485">
        <v>-1</v>
      </c>
      <c r="L17485">
        <v>-1</v>
      </c>
      <c r="M17485">
        <v>2.0202</v>
      </c>
      <c r="N17485">
        <v>0.75346999999999997</v>
      </c>
      <c r="O17485">
        <v>-1</v>
      </c>
      <c r="P17485">
        <v>-1</v>
      </c>
      <c r="Q17485">
        <v>965</v>
      </c>
      <c r="R17485">
        <v>65</v>
      </c>
      <c r="S17485">
        <v>-1</v>
      </c>
      <c r="T17485">
        <v>-1</v>
      </c>
      <c r="U17485">
        <v>965</v>
      </c>
      <c r="V17485">
        <v>-999</v>
      </c>
      <c r="W17485">
        <v>-999</v>
      </c>
      <c r="X17485">
        <v>982.12</v>
      </c>
    </row>
    <row r="17486" spans="1:24" x14ac:dyDescent="0.25">
      <c r="A17486" s="1">
        <v>44558</v>
      </c>
      <c r="B17486" s="2">
        <v>0.4926388888888889</v>
      </c>
      <c r="C17486">
        <v>1640692164</v>
      </c>
      <c r="D17486">
        <v>929877366</v>
      </c>
      <c r="E17486">
        <v>166</v>
      </c>
      <c r="F17486">
        <v>713</v>
      </c>
      <c r="G17486">
        <v>-1</v>
      </c>
      <c r="H17486">
        <v>-1</v>
      </c>
      <c r="I17486">
        <v>1676</v>
      </c>
      <c r="J17486">
        <v>7894</v>
      </c>
      <c r="K17486">
        <v>-1</v>
      </c>
      <c r="L17486">
        <v>-1</v>
      </c>
      <c r="M17486">
        <v>0.64812999999999998</v>
      </c>
      <c r="N17486">
        <v>3.9441999999999999</v>
      </c>
      <c r="O17486">
        <v>-1</v>
      </c>
      <c r="P17486">
        <v>-1</v>
      </c>
      <c r="Q17486">
        <v>60</v>
      </c>
      <c r="R17486">
        <v>65</v>
      </c>
      <c r="S17486">
        <v>-1</v>
      </c>
      <c r="T17486">
        <v>-1</v>
      </c>
      <c r="U17486">
        <v>65</v>
      </c>
      <c r="V17486">
        <v>-999</v>
      </c>
      <c r="W17486">
        <v>-999</v>
      </c>
      <c r="X17486">
        <v>982.12</v>
      </c>
    </row>
    <row r="17487" spans="1:24" x14ac:dyDescent="0.25">
      <c r="A17487" s="1">
        <v>44558</v>
      </c>
      <c r="B17487" s="2">
        <v>0.4926388888888889</v>
      </c>
      <c r="C17487">
        <v>1640692164</v>
      </c>
      <c r="D17487">
        <v>961058411</v>
      </c>
      <c r="E17487">
        <v>344</v>
      </c>
      <c r="F17487">
        <v>358</v>
      </c>
      <c r="G17487">
        <v>-1</v>
      </c>
      <c r="H17487">
        <v>-1</v>
      </c>
      <c r="I17487">
        <v>4002</v>
      </c>
      <c r="J17487">
        <v>3528</v>
      </c>
      <c r="K17487">
        <v>-1</v>
      </c>
      <c r="L17487">
        <v>-1</v>
      </c>
      <c r="M17487">
        <v>1.5476000000000001</v>
      </c>
      <c r="N17487">
        <v>1.7627999999999999</v>
      </c>
      <c r="O17487">
        <v>-1</v>
      </c>
      <c r="P17487">
        <v>-1</v>
      </c>
      <c r="Q17487">
        <v>70</v>
      </c>
      <c r="R17487">
        <v>62.5</v>
      </c>
      <c r="S17487">
        <v>-1</v>
      </c>
      <c r="T17487">
        <v>-1</v>
      </c>
      <c r="U17487">
        <v>70</v>
      </c>
      <c r="V17487">
        <v>-999</v>
      </c>
      <c r="W17487">
        <v>-999</v>
      </c>
      <c r="X17487">
        <v>982.12</v>
      </c>
    </row>
    <row r="17488" spans="1:24" x14ac:dyDescent="0.25">
      <c r="A17488" s="1">
        <v>44558</v>
      </c>
      <c r="B17488" s="2">
        <v>0.49265046296296294</v>
      </c>
      <c r="C17488">
        <v>1640692165</v>
      </c>
      <c r="D17488">
        <v>643064082</v>
      </c>
      <c r="E17488">
        <v>100</v>
      </c>
      <c r="F17488">
        <v>77</v>
      </c>
      <c r="G17488">
        <v>-1</v>
      </c>
      <c r="H17488">
        <v>-1</v>
      </c>
      <c r="I17488">
        <v>712</v>
      </c>
      <c r="J17488">
        <v>481</v>
      </c>
      <c r="K17488">
        <v>-1</v>
      </c>
      <c r="L17488">
        <v>-1</v>
      </c>
      <c r="M17488">
        <v>0.27533999999999997</v>
      </c>
      <c r="N17488">
        <v>0.24032999999999999</v>
      </c>
      <c r="O17488">
        <v>-1</v>
      </c>
      <c r="P17488">
        <v>-1</v>
      </c>
      <c r="Q17488">
        <v>1232.5</v>
      </c>
      <c r="R17488">
        <v>65</v>
      </c>
      <c r="S17488">
        <v>-1</v>
      </c>
      <c r="T17488">
        <v>-1</v>
      </c>
      <c r="U17488">
        <v>1235</v>
      </c>
      <c r="V17488">
        <v>-999</v>
      </c>
      <c r="W17488">
        <v>-999</v>
      </c>
      <c r="X17488">
        <v>982.12</v>
      </c>
    </row>
    <row r="17489" spans="1:24" x14ac:dyDescent="0.25">
      <c r="A17489" s="1">
        <v>44558</v>
      </c>
      <c r="B17489" s="2">
        <v>0.49266203703703704</v>
      </c>
      <c r="C17489">
        <v>1640692166</v>
      </c>
      <c r="D17489">
        <v>682909536</v>
      </c>
      <c r="E17489">
        <v>231</v>
      </c>
      <c r="F17489">
        <v>233</v>
      </c>
      <c r="G17489">
        <v>-1</v>
      </c>
      <c r="H17489">
        <v>-1</v>
      </c>
      <c r="I17489">
        <v>2596</v>
      </c>
      <c r="J17489">
        <v>3144</v>
      </c>
      <c r="K17489">
        <v>-1</v>
      </c>
      <c r="L17489">
        <v>-1</v>
      </c>
      <c r="M17489">
        <v>1.0039</v>
      </c>
      <c r="N17489">
        <v>1.5709</v>
      </c>
      <c r="O17489">
        <v>-1</v>
      </c>
      <c r="P17489">
        <v>-1</v>
      </c>
      <c r="Q17489">
        <v>65</v>
      </c>
      <c r="R17489">
        <v>70</v>
      </c>
      <c r="S17489">
        <v>-1</v>
      </c>
      <c r="T17489">
        <v>-1</v>
      </c>
      <c r="U17489">
        <v>70</v>
      </c>
      <c r="V17489">
        <v>-999</v>
      </c>
      <c r="W17489">
        <v>-999</v>
      </c>
      <c r="X17489">
        <v>982.12</v>
      </c>
    </row>
    <row r="17490" spans="1:24" x14ac:dyDescent="0.25">
      <c r="A17490" s="1">
        <v>44558</v>
      </c>
      <c r="B17490" s="2">
        <v>0.49273148148148149</v>
      </c>
      <c r="C17490">
        <v>1640692172</v>
      </c>
      <c r="D17490">
        <v>115478057</v>
      </c>
      <c r="E17490">
        <v>342</v>
      </c>
      <c r="F17490">
        <v>487</v>
      </c>
      <c r="G17490">
        <v>-1</v>
      </c>
      <c r="H17490">
        <v>-1</v>
      </c>
      <c r="I17490">
        <v>3451</v>
      </c>
      <c r="J17490">
        <v>4576</v>
      </c>
      <c r="K17490">
        <v>-1</v>
      </c>
      <c r="L17490">
        <v>-1</v>
      </c>
      <c r="M17490">
        <v>1.3345</v>
      </c>
      <c r="N17490">
        <v>2.2864</v>
      </c>
      <c r="O17490">
        <v>-1</v>
      </c>
      <c r="P17490">
        <v>-1</v>
      </c>
      <c r="Q17490">
        <v>65</v>
      </c>
      <c r="R17490">
        <v>65</v>
      </c>
      <c r="S17490">
        <v>-1</v>
      </c>
      <c r="T17490">
        <v>-1</v>
      </c>
      <c r="U17490">
        <v>70</v>
      </c>
      <c r="V17490">
        <v>-999</v>
      </c>
      <c r="W17490">
        <v>-999</v>
      </c>
      <c r="X17490">
        <v>982.12</v>
      </c>
    </row>
    <row r="17491" spans="1:24" x14ac:dyDescent="0.25">
      <c r="A17491" s="1">
        <v>44558</v>
      </c>
      <c r="B17491" s="2">
        <v>0.49273148148148149</v>
      </c>
      <c r="C17491">
        <v>1640692172</v>
      </c>
      <c r="D17491">
        <v>285110831</v>
      </c>
      <c r="E17491">
        <v>84</v>
      </c>
      <c r="F17491">
        <v>141</v>
      </c>
      <c r="G17491">
        <v>-1</v>
      </c>
      <c r="H17491">
        <v>-1</v>
      </c>
      <c r="I17491">
        <v>483</v>
      </c>
      <c r="J17491">
        <v>1364</v>
      </c>
      <c r="K17491">
        <v>-1</v>
      </c>
      <c r="L17491">
        <v>-1</v>
      </c>
      <c r="M17491">
        <v>0.18678</v>
      </c>
      <c r="N17491">
        <v>0.68152000000000001</v>
      </c>
      <c r="O17491">
        <v>-1</v>
      </c>
      <c r="P17491">
        <v>-1</v>
      </c>
      <c r="Q17491">
        <v>1550</v>
      </c>
      <c r="R17491">
        <v>65</v>
      </c>
      <c r="S17491">
        <v>-1</v>
      </c>
      <c r="T17491">
        <v>-1</v>
      </c>
      <c r="U17491">
        <v>1550</v>
      </c>
      <c r="V17491">
        <v>-999</v>
      </c>
      <c r="W17491">
        <v>-999</v>
      </c>
      <c r="X17491">
        <v>982.12</v>
      </c>
    </row>
    <row r="17492" spans="1:24" x14ac:dyDescent="0.25">
      <c r="A17492" s="1">
        <v>44558</v>
      </c>
      <c r="B17492" s="2">
        <v>0.49276620370370372</v>
      </c>
      <c r="C17492">
        <v>1640692175</v>
      </c>
      <c r="D17492">
        <v>744897659</v>
      </c>
      <c r="E17492">
        <v>288</v>
      </c>
      <c r="F17492">
        <v>212</v>
      </c>
      <c r="G17492">
        <v>-1</v>
      </c>
      <c r="H17492">
        <v>-1</v>
      </c>
      <c r="I17492">
        <v>3525</v>
      </c>
      <c r="J17492">
        <v>2695</v>
      </c>
      <c r="K17492">
        <v>-1</v>
      </c>
      <c r="L17492">
        <v>-1</v>
      </c>
      <c r="M17492">
        <v>1.3632</v>
      </c>
      <c r="N17492">
        <v>1.3466</v>
      </c>
      <c r="O17492">
        <v>-1</v>
      </c>
      <c r="P17492">
        <v>-1</v>
      </c>
      <c r="Q17492">
        <v>62.5</v>
      </c>
      <c r="R17492">
        <v>65</v>
      </c>
      <c r="S17492">
        <v>-1</v>
      </c>
      <c r="T17492">
        <v>-1</v>
      </c>
      <c r="U17492">
        <v>65</v>
      </c>
      <c r="V17492">
        <v>-999</v>
      </c>
      <c r="W17492">
        <v>-999</v>
      </c>
      <c r="X17492">
        <v>982.12</v>
      </c>
    </row>
    <row r="17493" spans="1:24" x14ac:dyDescent="0.25">
      <c r="A17493" s="1">
        <v>44558</v>
      </c>
      <c r="B17493" s="2">
        <v>0.49276620370370372</v>
      </c>
      <c r="C17493">
        <v>1640692175</v>
      </c>
      <c r="D17493">
        <v>769297241</v>
      </c>
      <c r="E17493">
        <v>1276</v>
      </c>
      <c r="F17493">
        <v>1241</v>
      </c>
      <c r="G17493">
        <v>-1</v>
      </c>
      <c r="H17493">
        <v>-1</v>
      </c>
      <c r="I17493">
        <v>24590</v>
      </c>
      <c r="J17493">
        <v>18814</v>
      </c>
      <c r="K17493">
        <v>-1</v>
      </c>
      <c r="L17493">
        <v>-1</v>
      </c>
      <c r="M17493">
        <v>9.5091999999999999</v>
      </c>
      <c r="N17493">
        <v>9.4003999999999994</v>
      </c>
      <c r="O17493">
        <v>-1</v>
      </c>
      <c r="P17493">
        <v>-1</v>
      </c>
      <c r="Q17493">
        <v>65</v>
      </c>
      <c r="R17493">
        <v>65</v>
      </c>
      <c r="S17493">
        <v>-1</v>
      </c>
      <c r="T17493">
        <v>-1</v>
      </c>
      <c r="U17493">
        <v>65</v>
      </c>
      <c r="V17493">
        <v>-999</v>
      </c>
      <c r="W17493">
        <v>-999</v>
      </c>
      <c r="X17493">
        <v>982.12</v>
      </c>
    </row>
    <row r="17494" spans="1:24" x14ac:dyDescent="0.25">
      <c r="A17494" s="1">
        <v>44558</v>
      </c>
      <c r="B17494" s="2">
        <v>0.49282407407407408</v>
      </c>
      <c r="C17494">
        <v>1640692180</v>
      </c>
      <c r="D17494">
        <v>747904623</v>
      </c>
      <c r="E17494">
        <v>440</v>
      </c>
      <c r="F17494">
        <v>1002</v>
      </c>
      <c r="G17494">
        <v>-1</v>
      </c>
      <c r="H17494">
        <v>-1</v>
      </c>
      <c r="I17494">
        <v>4413</v>
      </c>
      <c r="J17494">
        <v>11556</v>
      </c>
      <c r="K17494">
        <v>-1</v>
      </c>
      <c r="L17494">
        <v>-1</v>
      </c>
      <c r="M17494">
        <v>1.7065999999999999</v>
      </c>
      <c r="N17494">
        <v>5.774</v>
      </c>
      <c r="O17494">
        <v>-1</v>
      </c>
      <c r="P17494">
        <v>-1</v>
      </c>
      <c r="Q17494">
        <v>70</v>
      </c>
      <c r="R17494">
        <v>65</v>
      </c>
      <c r="S17494">
        <v>-1</v>
      </c>
      <c r="T17494">
        <v>-1</v>
      </c>
      <c r="U17494">
        <v>70</v>
      </c>
      <c r="V17494">
        <v>-999</v>
      </c>
      <c r="W17494">
        <v>-999</v>
      </c>
      <c r="X17494">
        <v>982.12</v>
      </c>
    </row>
    <row r="17495" spans="1:24" x14ac:dyDescent="0.25">
      <c r="A17495" s="1">
        <v>44558</v>
      </c>
      <c r="B17495" s="2">
        <v>0.49291666666666667</v>
      </c>
      <c r="C17495">
        <v>1640692188</v>
      </c>
      <c r="D17495">
        <v>340090413</v>
      </c>
      <c r="E17495">
        <v>239</v>
      </c>
      <c r="F17495">
        <v>319</v>
      </c>
      <c r="G17495">
        <v>-1</v>
      </c>
      <c r="H17495">
        <v>-1</v>
      </c>
      <c r="I17495">
        <v>2718</v>
      </c>
      <c r="J17495">
        <v>3152</v>
      </c>
      <c r="K17495">
        <v>-1</v>
      </c>
      <c r="L17495">
        <v>-1</v>
      </c>
      <c r="M17495">
        <v>1.0510999999999999</v>
      </c>
      <c r="N17495">
        <v>1.5749</v>
      </c>
      <c r="O17495">
        <v>-1</v>
      </c>
      <c r="P17495">
        <v>-1</v>
      </c>
      <c r="Q17495">
        <v>62.5</v>
      </c>
      <c r="R17495">
        <v>70</v>
      </c>
      <c r="S17495">
        <v>-1</v>
      </c>
      <c r="T17495">
        <v>-1</v>
      </c>
      <c r="U17495">
        <v>70</v>
      </c>
      <c r="V17495">
        <v>-999</v>
      </c>
      <c r="W17495">
        <v>-999</v>
      </c>
      <c r="X17495">
        <v>982.12</v>
      </c>
    </row>
    <row r="17496" spans="1:24" x14ac:dyDescent="0.25">
      <c r="A17496" s="1">
        <v>44558</v>
      </c>
      <c r="B17496" s="2">
        <v>0.49292824074074076</v>
      </c>
      <c r="C17496">
        <v>1640692189</v>
      </c>
      <c r="D17496">
        <v>50958827</v>
      </c>
      <c r="E17496">
        <v>189</v>
      </c>
      <c r="F17496">
        <v>109</v>
      </c>
      <c r="G17496">
        <v>-1</v>
      </c>
      <c r="H17496">
        <v>-1</v>
      </c>
      <c r="I17496">
        <v>1881</v>
      </c>
      <c r="J17496">
        <v>1147</v>
      </c>
      <c r="K17496">
        <v>-1</v>
      </c>
      <c r="L17496">
        <v>-1</v>
      </c>
      <c r="M17496">
        <v>0.72740000000000005</v>
      </c>
      <c r="N17496">
        <v>0.57310000000000005</v>
      </c>
      <c r="O17496">
        <v>-1</v>
      </c>
      <c r="P17496">
        <v>-1</v>
      </c>
      <c r="Q17496">
        <v>65</v>
      </c>
      <c r="R17496">
        <v>135</v>
      </c>
      <c r="S17496">
        <v>-1</v>
      </c>
      <c r="T17496">
        <v>-1</v>
      </c>
      <c r="U17496">
        <v>135</v>
      </c>
      <c r="V17496">
        <v>-999</v>
      </c>
      <c r="W17496">
        <v>-999</v>
      </c>
      <c r="X17496">
        <v>982.12</v>
      </c>
    </row>
    <row r="17497" spans="1:24" x14ac:dyDescent="0.25">
      <c r="A17497" s="1">
        <v>44558</v>
      </c>
      <c r="B17497" s="2">
        <v>0.49292824074074076</v>
      </c>
      <c r="C17497">
        <v>1640692189</v>
      </c>
      <c r="D17497">
        <v>513814169</v>
      </c>
      <c r="E17497">
        <v>147</v>
      </c>
      <c r="F17497">
        <v>220</v>
      </c>
      <c r="G17497">
        <v>-1</v>
      </c>
      <c r="H17497">
        <v>-1</v>
      </c>
      <c r="I17497">
        <v>1289</v>
      </c>
      <c r="J17497">
        <v>2236</v>
      </c>
      <c r="K17497">
        <v>-1</v>
      </c>
      <c r="L17497">
        <v>-1</v>
      </c>
      <c r="M17497">
        <v>0.49847000000000002</v>
      </c>
      <c r="N17497">
        <v>1.1172</v>
      </c>
      <c r="O17497">
        <v>-1</v>
      </c>
      <c r="P17497">
        <v>-1</v>
      </c>
      <c r="Q17497">
        <v>65</v>
      </c>
      <c r="R17497">
        <v>65</v>
      </c>
      <c r="S17497">
        <v>-1</v>
      </c>
      <c r="T17497">
        <v>-1</v>
      </c>
      <c r="U17497">
        <v>70</v>
      </c>
      <c r="V17497">
        <v>-999</v>
      </c>
      <c r="W17497">
        <v>-999</v>
      </c>
      <c r="X17497">
        <v>982.12</v>
      </c>
    </row>
    <row r="17498" spans="1:24" x14ac:dyDescent="0.25">
      <c r="A17498" s="1">
        <v>44558</v>
      </c>
      <c r="B17498" s="2">
        <v>0.4929513888888889</v>
      </c>
      <c r="C17498">
        <v>1640692191</v>
      </c>
      <c r="D17498">
        <v>145111825</v>
      </c>
      <c r="E17498">
        <v>278</v>
      </c>
      <c r="F17498">
        <v>253</v>
      </c>
      <c r="G17498">
        <v>-1</v>
      </c>
      <c r="H17498">
        <v>-1</v>
      </c>
      <c r="I17498">
        <v>2708</v>
      </c>
      <c r="J17498">
        <v>1877</v>
      </c>
      <c r="K17498">
        <v>-1</v>
      </c>
      <c r="L17498">
        <v>-1</v>
      </c>
      <c r="M17498">
        <v>1.0471999999999999</v>
      </c>
      <c r="N17498">
        <v>0.93784000000000001</v>
      </c>
      <c r="O17498">
        <v>-1</v>
      </c>
      <c r="P17498">
        <v>-1</v>
      </c>
      <c r="Q17498">
        <v>75</v>
      </c>
      <c r="R17498">
        <v>65</v>
      </c>
      <c r="S17498">
        <v>-1</v>
      </c>
      <c r="T17498">
        <v>-1</v>
      </c>
      <c r="U17498">
        <v>77.5</v>
      </c>
      <c r="V17498">
        <v>-999</v>
      </c>
      <c r="W17498">
        <v>-999</v>
      </c>
      <c r="X17498">
        <v>982.12</v>
      </c>
    </row>
    <row r="17499" spans="1:24" x14ac:dyDescent="0.25">
      <c r="A17499" s="1">
        <v>44558</v>
      </c>
      <c r="B17499" s="2">
        <v>0.49297453703703703</v>
      </c>
      <c r="C17499">
        <v>1640692193</v>
      </c>
      <c r="D17499">
        <v>247075187</v>
      </c>
      <c r="E17499">
        <v>325</v>
      </c>
      <c r="F17499">
        <v>356</v>
      </c>
      <c r="G17499">
        <v>-1</v>
      </c>
      <c r="H17499">
        <v>-1</v>
      </c>
      <c r="I17499">
        <v>3083</v>
      </c>
      <c r="J17499">
        <v>4254</v>
      </c>
      <c r="K17499">
        <v>-1</v>
      </c>
      <c r="L17499">
        <v>-1</v>
      </c>
      <c r="M17499">
        <v>1.1921999999999999</v>
      </c>
      <c r="N17499">
        <v>2.1255000000000002</v>
      </c>
      <c r="O17499">
        <v>-1</v>
      </c>
      <c r="P17499">
        <v>-1</v>
      </c>
      <c r="Q17499">
        <v>65</v>
      </c>
      <c r="R17499">
        <v>1305</v>
      </c>
      <c r="S17499">
        <v>-1</v>
      </c>
      <c r="T17499">
        <v>-1</v>
      </c>
      <c r="U17499">
        <v>1305</v>
      </c>
      <c r="V17499">
        <v>-999</v>
      </c>
      <c r="W17499">
        <v>-999</v>
      </c>
      <c r="X17499">
        <v>982.12</v>
      </c>
    </row>
    <row r="17500" spans="1:24" x14ac:dyDescent="0.25">
      <c r="A17500" s="1">
        <v>44558</v>
      </c>
      <c r="B17500" s="2">
        <v>0.49299768518518516</v>
      </c>
      <c r="C17500">
        <v>1640692195</v>
      </c>
      <c r="D17500">
        <v>704566184</v>
      </c>
      <c r="E17500">
        <v>414</v>
      </c>
      <c r="F17500">
        <v>94</v>
      </c>
      <c r="G17500">
        <v>-1</v>
      </c>
      <c r="H17500">
        <v>-1</v>
      </c>
      <c r="I17500">
        <v>3126</v>
      </c>
      <c r="J17500">
        <v>713</v>
      </c>
      <c r="K17500">
        <v>-1</v>
      </c>
      <c r="L17500">
        <v>-1</v>
      </c>
      <c r="M17500">
        <v>1.2089000000000001</v>
      </c>
      <c r="N17500">
        <v>0.35625000000000001</v>
      </c>
      <c r="O17500">
        <v>-1</v>
      </c>
      <c r="P17500">
        <v>-1</v>
      </c>
      <c r="Q17500">
        <v>65</v>
      </c>
      <c r="R17500">
        <v>72.5</v>
      </c>
      <c r="S17500">
        <v>-1</v>
      </c>
      <c r="T17500">
        <v>-1</v>
      </c>
      <c r="U17500">
        <v>75</v>
      </c>
      <c r="V17500">
        <v>-999</v>
      </c>
      <c r="W17500">
        <v>-999</v>
      </c>
      <c r="X17500">
        <v>982.12</v>
      </c>
    </row>
    <row r="17501" spans="1:24" x14ac:dyDescent="0.25">
      <c r="A17501" s="1">
        <v>44558</v>
      </c>
      <c r="B17501" s="2">
        <v>0.49302083333333335</v>
      </c>
      <c r="C17501">
        <v>1640692197</v>
      </c>
      <c r="D17501">
        <v>138779362</v>
      </c>
      <c r="E17501">
        <v>252</v>
      </c>
      <c r="F17501">
        <v>385</v>
      </c>
      <c r="G17501">
        <v>-1</v>
      </c>
      <c r="H17501">
        <v>-1</v>
      </c>
      <c r="I17501">
        <v>2728</v>
      </c>
      <c r="J17501">
        <v>3793</v>
      </c>
      <c r="K17501">
        <v>-1</v>
      </c>
      <c r="L17501">
        <v>-1</v>
      </c>
      <c r="M17501">
        <v>1.0548999999999999</v>
      </c>
      <c r="N17501">
        <v>1.8952</v>
      </c>
      <c r="O17501">
        <v>-1</v>
      </c>
      <c r="P17501">
        <v>-1</v>
      </c>
      <c r="Q17501">
        <v>60</v>
      </c>
      <c r="R17501">
        <v>1040</v>
      </c>
      <c r="S17501">
        <v>-1</v>
      </c>
      <c r="T17501">
        <v>-1</v>
      </c>
      <c r="U17501">
        <v>1045</v>
      </c>
      <c r="V17501">
        <v>-999</v>
      </c>
      <c r="W17501">
        <v>-999</v>
      </c>
      <c r="X17501">
        <v>982.12</v>
      </c>
    </row>
    <row r="17502" spans="1:24" x14ac:dyDescent="0.25">
      <c r="A17502" s="1">
        <v>44558</v>
      </c>
      <c r="B17502" s="2">
        <v>0.49309027777777775</v>
      </c>
      <c r="C17502">
        <v>1640692203</v>
      </c>
      <c r="D17502">
        <v>377802616</v>
      </c>
      <c r="E17502">
        <v>72</v>
      </c>
      <c r="F17502">
        <v>218</v>
      </c>
      <c r="G17502">
        <v>-1</v>
      </c>
      <c r="H17502">
        <v>-1</v>
      </c>
      <c r="I17502">
        <v>596</v>
      </c>
      <c r="J17502">
        <v>2365</v>
      </c>
      <c r="K17502">
        <v>-1</v>
      </c>
      <c r="L17502">
        <v>-1</v>
      </c>
      <c r="M17502">
        <v>0.23047999999999999</v>
      </c>
      <c r="N17502">
        <v>1.1817</v>
      </c>
      <c r="O17502">
        <v>-1</v>
      </c>
      <c r="P17502">
        <v>-1</v>
      </c>
      <c r="Q17502">
        <v>60</v>
      </c>
      <c r="R17502">
        <v>70</v>
      </c>
      <c r="S17502">
        <v>-1</v>
      </c>
      <c r="T17502">
        <v>-1</v>
      </c>
      <c r="U17502">
        <v>72.5</v>
      </c>
      <c r="V17502">
        <v>-999</v>
      </c>
      <c r="W17502">
        <v>-999</v>
      </c>
      <c r="X17502">
        <v>982.12</v>
      </c>
    </row>
    <row r="17503" spans="1:24" x14ac:dyDescent="0.25">
      <c r="A17503" s="1">
        <v>44558</v>
      </c>
      <c r="B17503" s="2">
        <v>0.49310185185185185</v>
      </c>
      <c r="C17503">
        <v>1640692204</v>
      </c>
      <c r="D17503">
        <v>273353520</v>
      </c>
      <c r="E17503">
        <v>156</v>
      </c>
      <c r="F17503">
        <v>476</v>
      </c>
      <c r="G17503">
        <v>-1</v>
      </c>
      <c r="H17503">
        <v>-1</v>
      </c>
      <c r="I17503">
        <v>1826</v>
      </c>
      <c r="J17503">
        <v>5590</v>
      </c>
      <c r="K17503">
        <v>-1</v>
      </c>
      <c r="L17503">
        <v>-1</v>
      </c>
      <c r="M17503">
        <v>0.70613000000000004</v>
      </c>
      <c r="N17503">
        <v>2.7930000000000001</v>
      </c>
      <c r="O17503">
        <v>-1</v>
      </c>
      <c r="P17503">
        <v>-1</v>
      </c>
      <c r="Q17503">
        <v>70</v>
      </c>
      <c r="R17503">
        <v>65</v>
      </c>
      <c r="S17503">
        <v>-1</v>
      </c>
      <c r="T17503">
        <v>-1</v>
      </c>
      <c r="U17503">
        <v>70</v>
      </c>
      <c r="V17503">
        <v>-999</v>
      </c>
      <c r="W17503">
        <v>-999</v>
      </c>
      <c r="X17503">
        <v>982.12</v>
      </c>
    </row>
    <row r="17504" spans="1:24" x14ac:dyDescent="0.25">
      <c r="A17504" s="1">
        <v>44558</v>
      </c>
      <c r="B17504" s="2">
        <v>0.49315972222222221</v>
      </c>
      <c r="C17504">
        <v>1640692209</v>
      </c>
      <c r="D17504">
        <v>33290606</v>
      </c>
      <c r="E17504">
        <v>1088</v>
      </c>
      <c r="F17504">
        <v>308</v>
      </c>
      <c r="G17504">
        <v>-1</v>
      </c>
      <c r="H17504">
        <v>-1</v>
      </c>
      <c r="I17504">
        <v>14327</v>
      </c>
      <c r="J17504">
        <v>2751</v>
      </c>
      <c r="K17504">
        <v>-1</v>
      </c>
      <c r="L17504">
        <v>-1</v>
      </c>
      <c r="M17504">
        <v>5.5404</v>
      </c>
      <c r="N17504">
        <v>1.3745000000000001</v>
      </c>
      <c r="O17504">
        <v>-1</v>
      </c>
      <c r="P17504">
        <v>-1</v>
      </c>
      <c r="Q17504">
        <v>65</v>
      </c>
      <c r="R17504">
        <v>70</v>
      </c>
      <c r="S17504">
        <v>-1</v>
      </c>
      <c r="T17504">
        <v>-1</v>
      </c>
      <c r="U17504">
        <v>72.5</v>
      </c>
      <c r="V17504">
        <v>-999</v>
      </c>
      <c r="W17504">
        <v>-999</v>
      </c>
      <c r="X17504">
        <v>982.12</v>
      </c>
    </row>
    <row r="17505" spans="1:24" x14ac:dyDescent="0.25">
      <c r="A17505" s="1">
        <v>44558</v>
      </c>
      <c r="B17505" s="2">
        <v>0.4931712962962963</v>
      </c>
      <c r="C17505">
        <v>1640692210</v>
      </c>
      <c r="D17505">
        <v>483793470</v>
      </c>
      <c r="E17505">
        <v>688</v>
      </c>
      <c r="F17505">
        <v>143</v>
      </c>
      <c r="G17505">
        <v>-1</v>
      </c>
      <c r="H17505">
        <v>-1</v>
      </c>
      <c r="I17505">
        <v>7829</v>
      </c>
      <c r="J17505">
        <v>1562</v>
      </c>
      <c r="K17505">
        <v>-1</v>
      </c>
      <c r="L17505">
        <v>-1</v>
      </c>
      <c r="M17505">
        <v>3.0276000000000001</v>
      </c>
      <c r="N17505">
        <v>0.78044999999999998</v>
      </c>
      <c r="O17505">
        <v>-1</v>
      </c>
      <c r="P17505">
        <v>-1</v>
      </c>
      <c r="Q17505">
        <v>60</v>
      </c>
      <c r="R17505">
        <v>70</v>
      </c>
      <c r="S17505">
        <v>-1</v>
      </c>
      <c r="T17505">
        <v>-1</v>
      </c>
      <c r="U17505">
        <v>75</v>
      </c>
      <c r="V17505">
        <v>-999</v>
      </c>
      <c r="W17505">
        <v>-999</v>
      </c>
      <c r="X17505">
        <v>982.12</v>
      </c>
    </row>
    <row r="17506" spans="1:24" x14ac:dyDescent="0.25">
      <c r="A17506" s="1">
        <v>44558</v>
      </c>
      <c r="B17506" s="2">
        <v>0.49321759259259257</v>
      </c>
      <c r="C17506">
        <v>1640692214</v>
      </c>
      <c r="D17506">
        <v>819952800</v>
      </c>
      <c r="E17506">
        <v>502</v>
      </c>
      <c r="F17506">
        <v>328</v>
      </c>
      <c r="G17506">
        <v>-1</v>
      </c>
      <c r="H17506">
        <v>-1</v>
      </c>
      <c r="I17506">
        <v>5733</v>
      </c>
      <c r="J17506">
        <v>3041</v>
      </c>
      <c r="K17506">
        <v>-1</v>
      </c>
      <c r="L17506">
        <v>-1</v>
      </c>
      <c r="M17506">
        <v>2.2170000000000001</v>
      </c>
      <c r="N17506">
        <v>1.5194000000000001</v>
      </c>
      <c r="O17506">
        <v>-1</v>
      </c>
      <c r="P17506">
        <v>-1</v>
      </c>
      <c r="Q17506">
        <v>65</v>
      </c>
      <c r="R17506">
        <v>70</v>
      </c>
      <c r="S17506">
        <v>-1</v>
      </c>
      <c r="T17506">
        <v>-1</v>
      </c>
      <c r="U17506">
        <v>75</v>
      </c>
      <c r="V17506">
        <v>-999</v>
      </c>
      <c r="W17506">
        <v>-999</v>
      </c>
      <c r="X17506">
        <v>982.12</v>
      </c>
    </row>
    <row r="17507" spans="1:24" x14ac:dyDescent="0.25">
      <c r="A17507" s="1">
        <v>44558</v>
      </c>
      <c r="B17507" s="2">
        <v>0.49322916666666666</v>
      </c>
      <c r="C17507">
        <v>1640692215</v>
      </c>
      <c r="D17507">
        <v>70040053</v>
      </c>
      <c r="E17507">
        <v>652</v>
      </c>
      <c r="F17507">
        <v>168</v>
      </c>
      <c r="G17507">
        <v>-1</v>
      </c>
      <c r="H17507">
        <v>-1</v>
      </c>
      <c r="I17507">
        <v>10213</v>
      </c>
      <c r="J17507">
        <v>1194</v>
      </c>
      <c r="K17507">
        <v>-1</v>
      </c>
      <c r="L17507">
        <v>-1</v>
      </c>
      <c r="M17507">
        <v>3.9495</v>
      </c>
      <c r="N17507">
        <v>0.59658</v>
      </c>
      <c r="O17507">
        <v>-1</v>
      </c>
      <c r="P17507">
        <v>-1</v>
      </c>
      <c r="Q17507">
        <v>65</v>
      </c>
      <c r="R17507">
        <v>85</v>
      </c>
      <c r="S17507">
        <v>-1</v>
      </c>
      <c r="T17507">
        <v>-1</v>
      </c>
      <c r="U17507">
        <v>85</v>
      </c>
      <c r="V17507">
        <v>-999</v>
      </c>
      <c r="W17507">
        <v>-999</v>
      </c>
      <c r="X17507">
        <v>982.12</v>
      </c>
    </row>
    <row r="17508" spans="1:24" x14ac:dyDescent="0.25">
      <c r="A17508" s="1">
        <v>44558</v>
      </c>
      <c r="B17508" s="2">
        <v>0.49322916666666666</v>
      </c>
      <c r="C17508">
        <v>1640692215</v>
      </c>
      <c r="D17508">
        <v>535533897</v>
      </c>
      <c r="E17508">
        <v>66</v>
      </c>
      <c r="F17508">
        <v>168</v>
      </c>
      <c r="G17508">
        <v>-1</v>
      </c>
      <c r="H17508">
        <v>-1</v>
      </c>
      <c r="I17508">
        <v>234</v>
      </c>
      <c r="J17508">
        <v>1330</v>
      </c>
      <c r="K17508">
        <v>-1</v>
      </c>
      <c r="L17508">
        <v>-1</v>
      </c>
      <c r="M17508">
        <v>9.0490000000000001E-2</v>
      </c>
      <c r="N17508">
        <v>0.66454000000000002</v>
      </c>
      <c r="O17508">
        <v>-1</v>
      </c>
      <c r="P17508">
        <v>-1</v>
      </c>
      <c r="Q17508">
        <v>55</v>
      </c>
      <c r="R17508">
        <v>1500</v>
      </c>
      <c r="S17508">
        <v>-1</v>
      </c>
      <c r="T17508">
        <v>-1</v>
      </c>
      <c r="U17508">
        <v>1505</v>
      </c>
      <c r="V17508">
        <v>-999</v>
      </c>
      <c r="W17508">
        <v>-999</v>
      </c>
      <c r="X17508">
        <v>982.12</v>
      </c>
    </row>
    <row r="17509" spans="1:24" x14ac:dyDescent="0.25">
      <c r="A17509" s="1">
        <v>44558</v>
      </c>
      <c r="B17509" s="2">
        <v>0.49324074074074076</v>
      </c>
      <c r="C17509">
        <v>1640692216</v>
      </c>
      <c r="D17509">
        <v>729177620</v>
      </c>
      <c r="E17509">
        <v>61</v>
      </c>
      <c r="F17509">
        <v>306</v>
      </c>
      <c r="G17509">
        <v>-1</v>
      </c>
      <c r="H17509">
        <v>-1</v>
      </c>
      <c r="I17509">
        <v>442</v>
      </c>
      <c r="J17509">
        <v>2791</v>
      </c>
      <c r="K17509">
        <v>-1</v>
      </c>
      <c r="L17509">
        <v>-1</v>
      </c>
      <c r="M17509">
        <v>0.17093</v>
      </c>
      <c r="N17509">
        <v>1.3945000000000001</v>
      </c>
      <c r="O17509">
        <v>-1</v>
      </c>
      <c r="P17509">
        <v>-1</v>
      </c>
      <c r="Q17509">
        <v>60</v>
      </c>
      <c r="R17509">
        <v>1060</v>
      </c>
      <c r="S17509">
        <v>-1</v>
      </c>
      <c r="T17509">
        <v>-1</v>
      </c>
      <c r="U17509">
        <v>1060</v>
      </c>
      <c r="V17509">
        <v>-999</v>
      </c>
      <c r="W17509">
        <v>-999</v>
      </c>
      <c r="X17509">
        <v>982.12</v>
      </c>
    </row>
    <row r="17510" spans="1:24" x14ac:dyDescent="0.25">
      <c r="A17510" s="1">
        <v>44558</v>
      </c>
      <c r="B17510" s="2">
        <v>0.49328703703703702</v>
      </c>
      <c r="C17510">
        <v>1640692220</v>
      </c>
      <c r="D17510">
        <v>811293655</v>
      </c>
      <c r="E17510">
        <v>320</v>
      </c>
      <c r="F17510">
        <v>482</v>
      </c>
      <c r="G17510">
        <v>-1</v>
      </c>
      <c r="H17510">
        <v>-1</v>
      </c>
      <c r="I17510">
        <v>3292</v>
      </c>
      <c r="J17510">
        <v>5423</v>
      </c>
      <c r="K17510">
        <v>-1</v>
      </c>
      <c r="L17510">
        <v>-1</v>
      </c>
      <c r="M17510">
        <v>1.2730999999999999</v>
      </c>
      <c r="N17510">
        <v>2.7096</v>
      </c>
      <c r="O17510">
        <v>-1</v>
      </c>
      <c r="P17510">
        <v>-1</v>
      </c>
      <c r="Q17510">
        <v>65</v>
      </c>
      <c r="R17510">
        <v>65</v>
      </c>
      <c r="S17510">
        <v>-1</v>
      </c>
      <c r="T17510">
        <v>-1</v>
      </c>
      <c r="U17510">
        <v>65</v>
      </c>
      <c r="V17510">
        <v>-999</v>
      </c>
      <c r="W17510">
        <v>-999</v>
      </c>
      <c r="X17510">
        <v>982.12</v>
      </c>
    </row>
    <row r="17511" spans="1:24" x14ac:dyDescent="0.25">
      <c r="A17511" s="1">
        <v>44558</v>
      </c>
      <c r="B17511" s="2">
        <v>0.49329861111111112</v>
      </c>
      <c r="C17511">
        <v>1640692221</v>
      </c>
      <c r="D17511">
        <v>712430862</v>
      </c>
      <c r="E17511">
        <v>377</v>
      </c>
      <c r="F17511">
        <v>164</v>
      </c>
      <c r="G17511">
        <v>-1</v>
      </c>
      <c r="H17511">
        <v>-1</v>
      </c>
      <c r="I17511">
        <v>4129</v>
      </c>
      <c r="J17511">
        <v>1346</v>
      </c>
      <c r="K17511">
        <v>-1</v>
      </c>
      <c r="L17511">
        <v>-1</v>
      </c>
      <c r="M17511">
        <v>1.5967</v>
      </c>
      <c r="N17511">
        <v>0.67252999999999996</v>
      </c>
      <c r="O17511">
        <v>-1</v>
      </c>
      <c r="P17511">
        <v>-1</v>
      </c>
      <c r="Q17511">
        <v>65</v>
      </c>
      <c r="R17511">
        <v>60</v>
      </c>
      <c r="S17511">
        <v>-1</v>
      </c>
      <c r="T17511">
        <v>-1</v>
      </c>
      <c r="U17511">
        <v>65</v>
      </c>
      <c r="V17511">
        <v>-999</v>
      </c>
      <c r="W17511">
        <v>-999</v>
      </c>
      <c r="X17511">
        <v>982.12</v>
      </c>
    </row>
    <row r="17512" spans="1:24" x14ac:dyDescent="0.25">
      <c r="A17512" s="1">
        <v>44558</v>
      </c>
      <c r="B17512" s="2">
        <v>0.49333333333333335</v>
      </c>
      <c r="C17512">
        <v>1640692224</v>
      </c>
      <c r="D17512">
        <v>111372469</v>
      </c>
      <c r="E17512">
        <v>238</v>
      </c>
      <c r="F17512">
        <v>252</v>
      </c>
      <c r="G17512">
        <v>-1</v>
      </c>
      <c r="H17512">
        <v>-1</v>
      </c>
      <c r="I17512">
        <v>2732</v>
      </c>
      <c r="J17512">
        <v>2366</v>
      </c>
      <c r="K17512">
        <v>-1</v>
      </c>
      <c r="L17512">
        <v>-1</v>
      </c>
      <c r="M17512">
        <v>1.0565</v>
      </c>
      <c r="N17512">
        <v>1.1821999999999999</v>
      </c>
      <c r="O17512">
        <v>-1</v>
      </c>
      <c r="P17512">
        <v>-1</v>
      </c>
      <c r="Q17512">
        <v>65</v>
      </c>
      <c r="R17512">
        <v>65</v>
      </c>
      <c r="S17512">
        <v>-1</v>
      </c>
      <c r="T17512">
        <v>-1</v>
      </c>
      <c r="U17512">
        <v>70</v>
      </c>
      <c r="V17512">
        <v>-999</v>
      </c>
      <c r="W17512">
        <v>-999</v>
      </c>
      <c r="X17512">
        <v>982.12</v>
      </c>
    </row>
    <row r="17513" spans="1:24" x14ac:dyDescent="0.25">
      <c r="A17513" s="1">
        <v>44558</v>
      </c>
      <c r="B17513" s="2">
        <v>0.49333333333333335</v>
      </c>
      <c r="C17513">
        <v>1640692224</v>
      </c>
      <c r="D17513">
        <v>889287943</v>
      </c>
      <c r="E17513">
        <v>1069</v>
      </c>
      <c r="F17513">
        <v>356</v>
      </c>
      <c r="G17513">
        <v>-1</v>
      </c>
      <c r="H17513">
        <v>-1</v>
      </c>
      <c r="I17513">
        <v>13042</v>
      </c>
      <c r="J17513">
        <v>4782</v>
      </c>
      <c r="K17513">
        <v>-1</v>
      </c>
      <c r="L17513">
        <v>-1</v>
      </c>
      <c r="M17513">
        <v>5.0434999999999999</v>
      </c>
      <c r="N17513">
        <v>2.3893</v>
      </c>
      <c r="O17513">
        <v>-1</v>
      </c>
      <c r="P17513">
        <v>-1</v>
      </c>
      <c r="Q17513">
        <v>62.5</v>
      </c>
      <c r="R17513">
        <v>70</v>
      </c>
      <c r="S17513">
        <v>-1</v>
      </c>
      <c r="T17513">
        <v>-1</v>
      </c>
      <c r="U17513">
        <v>70</v>
      </c>
      <c r="V17513">
        <v>-999</v>
      </c>
      <c r="W17513">
        <v>-999</v>
      </c>
      <c r="X17513">
        <v>982.12</v>
      </c>
    </row>
    <row r="17514" spans="1:24" x14ac:dyDescent="0.25">
      <c r="A17514" s="1">
        <v>44558</v>
      </c>
      <c r="B17514" s="2">
        <v>0.49334490740740738</v>
      </c>
      <c r="C17514">
        <v>1640692225</v>
      </c>
      <c r="D17514">
        <v>67261040</v>
      </c>
      <c r="E17514">
        <v>923</v>
      </c>
      <c r="F17514">
        <v>498</v>
      </c>
      <c r="G17514">
        <v>-1</v>
      </c>
      <c r="H17514">
        <v>-1</v>
      </c>
      <c r="I17514">
        <v>9788</v>
      </c>
      <c r="J17514">
        <v>6730</v>
      </c>
      <c r="K17514">
        <v>-1</v>
      </c>
      <c r="L17514">
        <v>-1</v>
      </c>
      <c r="M17514">
        <v>3.7850999999999999</v>
      </c>
      <c r="N17514">
        <v>3.3626</v>
      </c>
      <c r="O17514">
        <v>-1</v>
      </c>
      <c r="P17514">
        <v>-1</v>
      </c>
      <c r="Q17514">
        <v>65</v>
      </c>
      <c r="R17514">
        <v>70</v>
      </c>
      <c r="S17514">
        <v>-1</v>
      </c>
      <c r="T17514">
        <v>-1</v>
      </c>
      <c r="U17514">
        <v>70</v>
      </c>
      <c r="V17514">
        <v>-999</v>
      </c>
      <c r="W17514">
        <v>-999</v>
      </c>
      <c r="X17514">
        <v>982.12</v>
      </c>
    </row>
    <row r="17515" spans="1:24" x14ac:dyDescent="0.25">
      <c r="A17515" s="1">
        <v>44558</v>
      </c>
      <c r="B17515" s="2">
        <v>0.4934027777777778</v>
      </c>
      <c r="C17515">
        <v>1640692230</v>
      </c>
      <c r="D17515">
        <v>931510318</v>
      </c>
      <c r="E17515">
        <v>190</v>
      </c>
      <c r="F17515">
        <v>259</v>
      </c>
      <c r="G17515">
        <v>-1</v>
      </c>
      <c r="H17515">
        <v>-1</v>
      </c>
      <c r="I17515">
        <v>1560</v>
      </c>
      <c r="J17515">
        <v>2552</v>
      </c>
      <c r="K17515">
        <v>-1</v>
      </c>
      <c r="L17515">
        <v>-1</v>
      </c>
      <c r="M17515">
        <v>0.60326999999999997</v>
      </c>
      <c r="N17515">
        <v>1.2750999999999999</v>
      </c>
      <c r="O17515">
        <v>-1</v>
      </c>
      <c r="P17515">
        <v>-1</v>
      </c>
      <c r="Q17515">
        <v>62.5</v>
      </c>
      <c r="R17515">
        <v>70</v>
      </c>
      <c r="S17515">
        <v>-1</v>
      </c>
      <c r="T17515">
        <v>-1</v>
      </c>
      <c r="U17515">
        <v>72.5</v>
      </c>
      <c r="V17515">
        <v>-999</v>
      </c>
      <c r="W17515">
        <v>-999</v>
      </c>
      <c r="X17515">
        <v>982.12</v>
      </c>
    </row>
    <row r="17516" spans="1:24" x14ac:dyDescent="0.25">
      <c r="A17516" s="1">
        <v>44558</v>
      </c>
      <c r="B17516" s="2">
        <v>0.49341435185185184</v>
      </c>
      <c r="C17516">
        <v>1640692231</v>
      </c>
      <c r="D17516">
        <v>80382111</v>
      </c>
      <c r="E17516">
        <v>2178</v>
      </c>
      <c r="F17516">
        <v>2814</v>
      </c>
      <c r="G17516">
        <v>-1</v>
      </c>
      <c r="H17516">
        <v>-1</v>
      </c>
      <c r="I17516">
        <v>34628</v>
      </c>
      <c r="J17516">
        <v>69567</v>
      </c>
      <c r="K17516">
        <v>-1</v>
      </c>
      <c r="L17516">
        <v>-1</v>
      </c>
      <c r="M17516">
        <v>13.391</v>
      </c>
      <c r="N17516">
        <v>34.759</v>
      </c>
      <c r="O17516">
        <v>-1</v>
      </c>
      <c r="P17516">
        <v>-1</v>
      </c>
      <c r="Q17516">
        <v>60</v>
      </c>
      <c r="R17516">
        <v>65</v>
      </c>
      <c r="S17516">
        <v>-1</v>
      </c>
      <c r="T17516">
        <v>-1</v>
      </c>
      <c r="U17516">
        <v>65</v>
      </c>
      <c r="V17516">
        <v>-999</v>
      </c>
      <c r="W17516">
        <v>-999</v>
      </c>
      <c r="X17516">
        <v>982.12</v>
      </c>
    </row>
    <row r="17517" spans="1:24" x14ac:dyDescent="0.25">
      <c r="A17517" s="1">
        <v>44558</v>
      </c>
      <c r="B17517" s="2">
        <v>0.49342592592592593</v>
      </c>
      <c r="C17517">
        <v>1640692232</v>
      </c>
      <c r="D17517">
        <v>198857336</v>
      </c>
      <c r="E17517">
        <v>449</v>
      </c>
      <c r="F17517">
        <v>723</v>
      </c>
      <c r="G17517">
        <v>-1</v>
      </c>
      <c r="H17517">
        <v>-1</v>
      </c>
      <c r="I17517">
        <v>5280</v>
      </c>
      <c r="J17517">
        <v>8436</v>
      </c>
      <c r="K17517">
        <v>-1</v>
      </c>
      <c r="L17517">
        <v>-1</v>
      </c>
      <c r="M17517">
        <v>2.0417999999999998</v>
      </c>
      <c r="N17517">
        <v>4.2150999999999996</v>
      </c>
      <c r="O17517">
        <v>-1</v>
      </c>
      <c r="P17517">
        <v>-1</v>
      </c>
      <c r="Q17517">
        <v>72.5</v>
      </c>
      <c r="R17517">
        <v>60</v>
      </c>
      <c r="S17517">
        <v>-1</v>
      </c>
      <c r="T17517">
        <v>-1</v>
      </c>
      <c r="U17517">
        <v>75</v>
      </c>
      <c r="V17517">
        <v>-999</v>
      </c>
      <c r="W17517">
        <v>-999</v>
      </c>
      <c r="X17517">
        <v>982.12</v>
      </c>
    </row>
    <row r="17518" spans="1:24" x14ac:dyDescent="0.25">
      <c r="A17518" s="1">
        <v>44558</v>
      </c>
      <c r="B17518" s="2">
        <v>0.49343749999999997</v>
      </c>
      <c r="C17518">
        <v>1640692233</v>
      </c>
      <c r="D17518">
        <v>571342423</v>
      </c>
      <c r="E17518">
        <v>204</v>
      </c>
      <c r="F17518">
        <v>165</v>
      </c>
      <c r="G17518">
        <v>-1</v>
      </c>
      <c r="H17518">
        <v>-1</v>
      </c>
      <c r="I17518">
        <v>2176</v>
      </c>
      <c r="J17518">
        <v>1121</v>
      </c>
      <c r="K17518">
        <v>-1</v>
      </c>
      <c r="L17518">
        <v>-1</v>
      </c>
      <c r="M17518">
        <v>0.84148000000000001</v>
      </c>
      <c r="N17518">
        <v>0.56011</v>
      </c>
      <c r="O17518">
        <v>-1</v>
      </c>
      <c r="P17518">
        <v>-1</v>
      </c>
      <c r="Q17518">
        <v>775</v>
      </c>
      <c r="R17518">
        <v>60</v>
      </c>
      <c r="S17518">
        <v>-1</v>
      </c>
      <c r="T17518">
        <v>-1</v>
      </c>
      <c r="U17518">
        <v>775</v>
      </c>
      <c r="V17518">
        <v>-999</v>
      </c>
      <c r="W17518">
        <v>-999</v>
      </c>
      <c r="X17518">
        <v>982.12</v>
      </c>
    </row>
    <row r="17519" spans="1:24" x14ac:dyDescent="0.25">
      <c r="A17519" s="1">
        <v>44558</v>
      </c>
      <c r="B17519" s="2">
        <v>0.49354166666666666</v>
      </c>
      <c r="C17519">
        <v>1640692242</v>
      </c>
      <c r="D17519">
        <v>181116757</v>
      </c>
      <c r="E17519">
        <v>238</v>
      </c>
      <c r="F17519">
        <v>239</v>
      </c>
      <c r="G17519">
        <v>-1</v>
      </c>
      <c r="H17519">
        <v>-1</v>
      </c>
      <c r="I17519">
        <v>2733</v>
      </c>
      <c r="J17519">
        <v>2198</v>
      </c>
      <c r="K17519">
        <v>-1</v>
      </c>
      <c r="L17519">
        <v>-1</v>
      </c>
      <c r="M17519">
        <v>1.0569</v>
      </c>
      <c r="N17519">
        <v>1.0982000000000001</v>
      </c>
      <c r="O17519">
        <v>-1</v>
      </c>
      <c r="P17519">
        <v>-1</v>
      </c>
      <c r="Q17519">
        <v>65</v>
      </c>
      <c r="R17519">
        <v>70</v>
      </c>
      <c r="S17519">
        <v>-1</v>
      </c>
      <c r="T17519">
        <v>-1</v>
      </c>
      <c r="U17519">
        <v>70</v>
      </c>
      <c r="V17519">
        <v>-999</v>
      </c>
      <c r="W17519">
        <v>-999</v>
      </c>
      <c r="X17519">
        <v>982.39</v>
      </c>
    </row>
    <row r="17520" spans="1:24" x14ac:dyDescent="0.25">
      <c r="A17520" s="1">
        <v>44558</v>
      </c>
      <c r="B17520" s="2">
        <v>0.49357638888888888</v>
      </c>
      <c r="C17520">
        <v>1640692245</v>
      </c>
      <c r="D17520">
        <v>530916462</v>
      </c>
      <c r="E17520">
        <v>66</v>
      </c>
      <c r="F17520">
        <v>228</v>
      </c>
      <c r="G17520">
        <v>-1</v>
      </c>
      <c r="H17520">
        <v>-1</v>
      </c>
      <c r="I17520">
        <v>393</v>
      </c>
      <c r="J17520">
        <v>1865</v>
      </c>
      <c r="K17520">
        <v>-1</v>
      </c>
      <c r="L17520">
        <v>-1</v>
      </c>
      <c r="M17520">
        <v>0.15198</v>
      </c>
      <c r="N17520">
        <v>0.93184999999999996</v>
      </c>
      <c r="O17520">
        <v>-1</v>
      </c>
      <c r="P17520">
        <v>-1</v>
      </c>
      <c r="Q17520">
        <v>130</v>
      </c>
      <c r="R17520">
        <v>65</v>
      </c>
      <c r="S17520">
        <v>-1</v>
      </c>
      <c r="T17520">
        <v>-1</v>
      </c>
      <c r="U17520">
        <v>135</v>
      </c>
      <c r="V17520">
        <v>-999</v>
      </c>
      <c r="W17520">
        <v>-999</v>
      </c>
      <c r="X17520">
        <v>982.39</v>
      </c>
    </row>
    <row r="17521" spans="1:24" x14ac:dyDescent="0.25">
      <c r="A17521" s="1">
        <v>44558</v>
      </c>
      <c r="B17521" s="2">
        <v>0.49358796296296298</v>
      </c>
      <c r="C17521">
        <v>1640692246</v>
      </c>
      <c r="D17521">
        <v>552952899</v>
      </c>
      <c r="E17521">
        <v>618</v>
      </c>
      <c r="F17521">
        <v>249</v>
      </c>
      <c r="G17521">
        <v>-1</v>
      </c>
      <c r="H17521">
        <v>-1</v>
      </c>
      <c r="I17521">
        <v>9701</v>
      </c>
      <c r="J17521">
        <v>2116</v>
      </c>
      <c r="K17521">
        <v>-1</v>
      </c>
      <c r="L17521">
        <v>-1</v>
      </c>
      <c r="M17521">
        <v>3.7515000000000001</v>
      </c>
      <c r="N17521">
        <v>1.0572999999999999</v>
      </c>
      <c r="O17521">
        <v>-1</v>
      </c>
      <c r="P17521">
        <v>-1</v>
      </c>
      <c r="Q17521">
        <v>65</v>
      </c>
      <c r="R17521">
        <v>80</v>
      </c>
      <c r="S17521">
        <v>-1</v>
      </c>
      <c r="T17521">
        <v>-1</v>
      </c>
      <c r="U17521">
        <v>80</v>
      </c>
      <c r="V17521">
        <v>-999</v>
      </c>
      <c r="W17521">
        <v>-999</v>
      </c>
      <c r="X17521">
        <v>982.39</v>
      </c>
    </row>
    <row r="17522" spans="1:24" x14ac:dyDescent="0.25">
      <c r="A17522" s="1">
        <v>44558</v>
      </c>
      <c r="B17522" s="2">
        <v>0.49358796296296298</v>
      </c>
      <c r="C17522">
        <v>1640692246</v>
      </c>
      <c r="D17522">
        <v>689815953</v>
      </c>
      <c r="E17522">
        <v>205</v>
      </c>
      <c r="F17522">
        <v>104</v>
      </c>
      <c r="G17522">
        <v>-1</v>
      </c>
      <c r="H17522">
        <v>-1</v>
      </c>
      <c r="I17522">
        <v>1825</v>
      </c>
      <c r="J17522">
        <v>614</v>
      </c>
      <c r="K17522">
        <v>-1</v>
      </c>
      <c r="L17522">
        <v>-1</v>
      </c>
      <c r="M17522">
        <v>0.70574999999999999</v>
      </c>
      <c r="N17522">
        <v>0.30679000000000001</v>
      </c>
      <c r="O17522">
        <v>-1</v>
      </c>
      <c r="P17522">
        <v>-1</v>
      </c>
      <c r="Q17522">
        <v>60</v>
      </c>
      <c r="R17522">
        <v>665</v>
      </c>
      <c r="S17522">
        <v>-1</v>
      </c>
      <c r="T17522">
        <v>-1</v>
      </c>
      <c r="U17522">
        <v>665</v>
      </c>
      <c r="V17522">
        <v>-999</v>
      </c>
      <c r="W17522">
        <v>-999</v>
      </c>
      <c r="X17522">
        <v>982.39</v>
      </c>
    </row>
    <row r="17523" spans="1:24" x14ac:dyDescent="0.25">
      <c r="A17523" s="1">
        <v>44558</v>
      </c>
      <c r="B17523" s="2">
        <v>0.49358796296296298</v>
      </c>
      <c r="C17523">
        <v>1640692246</v>
      </c>
      <c r="D17523">
        <v>968175248</v>
      </c>
      <c r="E17523">
        <v>65</v>
      </c>
      <c r="F17523">
        <v>60</v>
      </c>
      <c r="G17523">
        <v>-1</v>
      </c>
      <c r="H17523">
        <v>-1</v>
      </c>
      <c r="I17523">
        <v>636</v>
      </c>
      <c r="J17523">
        <v>353</v>
      </c>
      <c r="K17523">
        <v>-1</v>
      </c>
      <c r="L17523">
        <v>-1</v>
      </c>
      <c r="M17523">
        <v>0.24595</v>
      </c>
      <c r="N17523">
        <v>0.17638000000000001</v>
      </c>
      <c r="O17523">
        <v>-1</v>
      </c>
      <c r="P17523">
        <v>-1</v>
      </c>
      <c r="Q17523">
        <v>65</v>
      </c>
      <c r="R17523">
        <v>1040</v>
      </c>
      <c r="S17523">
        <v>-1</v>
      </c>
      <c r="T17523">
        <v>-1</v>
      </c>
      <c r="U17523">
        <v>1052.5</v>
      </c>
      <c r="V17523">
        <v>-999</v>
      </c>
      <c r="W17523">
        <v>-999</v>
      </c>
      <c r="X17523">
        <v>982.39</v>
      </c>
    </row>
    <row r="17524" spans="1:24" x14ac:dyDescent="0.25">
      <c r="A17524" s="1">
        <v>44558</v>
      </c>
      <c r="B17524" s="2">
        <v>0.49369212962962961</v>
      </c>
      <c r="C17524">
        <v>1640692255</v>
      </c>
      <c r="D17524">
        <v>676197384</v>
      </c>
      <c r="E17524">
        <v>143</v>
      </c>
      <c r="F17524">
        <v>867</v>
      </c>
      <c r="G17524">
        <v>-1</v>
      </c>
      <c r="H17524">
        <v>-1</v>
      </c>
      <c r="I17524">
        <v>1444</v>
      </c>
      <c r="J17524">
        <v>11716</v>
      </c>
      <c r="K17524">
        <v>-1</v>
      </c>
      <c r="L17524">
        <v>-1</v>
      </c>
      <c r="M17524">
        <v>0.55840999999999996</v>
      </c>
      <c r="N17524">
        <v>5.8539000000000003</v>
      </c>
      <c r="O17524">
        <v>-1</v>
      </c>
      <c r="P17524">
        <v>-1</v>
      </c>
      <c r="Q17524">
        <v>70</v>
      </c>
      <c r="R17524">
        <v>65</v>
      </c>
      <c r="S17524">
        <v>-1</v>
      </c>
      <c r="T17524">
        <v>-1</v>
      </c>
      <c r="U17524">
        <v>75</v>
      </c>
      <c r="V17524">
        <v>-999</v>
      </c>
      <c r="W17524">
        <v>-999</v>
      </c>
      <c r="X17524">
        <v>982.39</v>
      </c>
    </row>
    <row r="17525" spans="1:24" x14ac:dyDescent="0.25">
      <c r="A17525" s="1">
        <v>44558</v>
      </c>
      <c r="B17525" s="2">
        <v>0.4937037037037037</v>
      </c>
      <c r="C17525">
        <v>1640692256</v>
      </c>
      <c r="D17525">
        <v>262245700</v>
      </c>
      <c r="E17525">
        <v>92</v>
      </c>
      <c r="F17525">
        <v>316</v>
      </c>
      <c r="G17525">
        <v>-1</v>
      </c>
      <c r="H17525">
        <v>-1</v>
      </c>
      <c r="I17525">
        <v>468</v>
      </c>
      <c r="J17525">
        <v>3405</v>
      </c>
      <c r="K17525">
        <v>-1</v>
      </c>
      <c r="L17525">
        <v>-1</v>
      </c>
      <c r="M17525">
        <v>0.18098</v>
      </c>
      <c r="N17525">
        <v>1.7013</v>
      </c>
      <c r="O17525">
        <v>-1</v>
      </c>
      <c r="P17525">
        <v>-1</v>
      </c>
      <c r="Q17525">
        <v>60</v>
      </c>
      <c r="R17525">
        <v>797.5</v>
      </c>
      <c r="S17525">
        <v>-1</v>
      </c>
      <c r="T17525">
        <v>-1</v>
      </c>
      <c r="U17525">
        <v>800</v>
      </c>
      <c r="V17525">
        <v>-999</v>
      </c>
      <c r="W17525">
        <v>-999</v>
      </c>
      <c r="X17525">
        <v>982.39</v>
      </c>
    </row>
    <row r="17526" spans="1:24" x14ac:dyDescent="0.25">
      <c r="A17526" s="1">
        <v>44558</v>
      </c>
      <c r="B17526" s="2">
        <v>0.49373842592592593</v>
      </c>
      <c r="C17526">
        <v>1640692259</v>
      </c>
      <c r="D17526">
        <v>668069477</v>
      </c>
      <c r="E17526">
        <v>363</v>
      </c>
      <c r="F17526">
        <v>100</v>
      </c>
      <c r="G17526">
        <v>-1</v>
      </c>
      <c r="H17526">
        <v>-1</v>
      </c>
      <c r="I17526">
        <v>3533</v>
      </c>
      <c r="J17526">
        <v>627</v>
      </c>
      <c r="K17526">
        <v>-1</v>
      </c>
      <c r="L17526">
        <v>-1</v>
      </c>
      <c r="M17526">
        <v>1.3662000000000001</v>
      </c>
      <c r="N17526">
        <v>0.31328</v>
      </c>
      <c r="O17526">
        <v>-1</v>
      </c>
      <c r="P17526">
        <v>-1</v>
      </c>
      <c r="Q17526">
        <v>65</v>
      </c>
      <c r="R17526">
        <v>110</v>
      </c>
      <c r="S17526">
        <v>-1</v>
      </c>
      <c r="T17526">
        <v>-1</v>
      </c>
      <c r="U17526">
        <v>110</v>
      </c>
      <c r="V17526">
        <v>-999</v>
      </c>
      <c r="W17526">
        <v>-999</v>
      </c>
      <c r="X17526">
        <v>982.39</v>
      </c>
    </row>
    <row r="17527" spans="1:24" x14ac:dyDescent="0.25">
      <c r="A17527" s="1">
        <v>44558</v>
      </c>
      <c r="B17527" s="2">
        <v>0.49378472222222225</v>
      </c>
      <c r="C17527">
        <v>1640692263</v>
      </c>
      <c r="D17527">
        <v>812652712</v>
      </c>
      <c r="E17527">
        <v>150</v>
      </c>
      <c r="F17527">
        <v>94</v>
      </c>
      <c r="G17527">
        <v>-1</v>
      </c>
      <c r="H17527">
        <v>-1</v>
      </c>
      <c r="I17527">
        <v>1691</v>
      </c>
      <c r="J17527">
        <v>690</v>
      </c>
      <c r="K17527">
        <v>-1</v>
      </c>
      <c r="L17527">
        <v>-1</v>
      </c>
      <c r="M17527">
        <v>0.65393000000000001</v>
      </c>
      <c r="N17527">
        <v>0.34476000000000001</v>
      </c>
      <c r="O17527">
        <v>-1</v>
      </c>
      <c r="P17527">
        <v>-1</v>
      </c>
      <c r="Q17527">
        <v>60</v>
      </c>
      <c r="R17527">
        <v>75</v>
      </c>
      <c r="S17527">
        <v>-1</v>
      </c>
      <c r="T17527">
        <v>-1</v>
      </c>
      <c r="U17527">
        <v>75</v>
      </c>
      <c r="V17527">
        <v>-999</v>
      </c>
      <c r="W17527">
        <v>-999</v>
      </c>
      <c r="X17527">
        <v>982.39</v>
      </c>
    </row>
    <row r="17528" spans="1:24" x14ac:dyDescent="0.25">
      <c r="A17528" s="1">
        <v>44558</v>
      </c>
      <c r="B17528" s="2">
        <v>0.49380787037037038</v>
      </c>
      <c r="C17528">
        <v>1640692265</v>
      </c>
      <c r="D17528">
        <v>9212954</v>
      </c>
      <c r="E17528">
        <v>216</v>
      </c>
      <c r="F17528">
        <v>82</v>
      </c>
      <c r="G17528">
        <v>-1</v>
      </c>
      <c r="H17528">
        <v>-1</v>
      </c>
      <c r="I17528">
        <v>2321</v>
      </c>
      <c r="J17528">
        <v>287</v>
      </c>
      <c r="K17528">
        <v>-1</v>
      </c>
      <c r="L17528">
        <v>-1</v>
      </c>
      <c r="M17528">
        <v>0.89754999999999996</v>
      </c>
      <c r="N17528">
        <v>0.1434</v>
      </c>
      <c r="O17528">
        <v>-1</v>
      </c>
      <c r="P17528">
        <v>-1</v>
      </c>
      <c r="Q17528">
        <v>65</v>
      </c>
      <c r="R17528">
        <v>1465</v>
      </c>
      <c r="S17528">
        <v>-1</v>
      </c>
      <c r="T17528">
        <v>-1</v>
      </c>
      <c r="U17528">
        <v>1470</v>
      </c>
      <c r="V17528">
        <v>-999</v>
      </c>
      <c r="W17528">
        <v>-999</v>
      </c>
      <c r="X17528">
        <v>982.39</v>
      </c>
    </row>
    <row r="17529" spans="1:24" x14ac:dyDescent="0.25">
      <c r="A17529" s="1">
        <v>44558</v>
      </c>
      <c r="B17529" s="2">
        <v>0.49381944444444442</v>
      </c>
      <c r="C17529">
        <v>1640692266</v>
      </c>
      <c r="D17529">
        <v>113274580</v>
      </c>
      <c r="E17529">
        <v>528</v>
      </c>
      <c r="F17529">
        <v>251</v>
      </c>
      <c r="G17529">
        <v>-1</v>
      </c>
      <c r="H17529">
        <v>-1</v>
      </c>
      <c r="I17529">
        <v>5909</v>
      </c>
      <c r="J17529">
        <v>2237</v>
      </c>
      <c r="K17529">
        <v>-1</v>
      </c>
      <c r="L17529">
        <v>-1</v>
      </c>
      <c r="M17529">
        <v>2.2850999999999999</v>
      </c>
      <c r="N17529">
        <v>1.1176999999999999</v>
      </c>
      <c r="O17529">
        <v>-1</v>
      </c>
      <c r="P17529">
        <v>-1</v>
      </c>
      <c r="Q17529">
        <v>65</v>
      </c>
      <c r="R17529">
        <v>67.5</v>
      </c>
      <c r="S17529">
        <v>-1</v>
      </c>
      <c r="T17529">
        <v>-1</v>
      </c>
      <c r="U17529">
        <v>70</v>
      </c>
      <c r="V17529">
        <v>-999</v>
      </c>
      <c r="W17529">
        <v>-999</v>
      </c>
      <c r="X17529">
        <v>982.39</v>
      </c>
    </row>
    <row r="17530" spans="1:24" x14ac:dyDescent="0.25">
      <c r="A17530" s="1">
        <v>44558</v>
      </c>
      <c r="B17530" s="2">
        <v>0.49381944444444442</v>
      </c>
      <c r="C17530">
        <v>1640692266</v>
      </c>
      <c r="D17530">
        <v>249383851</v>
      </c>
      <c r="E17530">
        <v>111</v>
      </c>
      <c r="F17530">
        <v>177</v>
      </c>
      <c r="G17530">
        <v>-1</v>
      </c>
      <c r="H17530">
        <v>-1</v>
      </c>
      <c r="I17530">
        <v>1143</v>
      </c>
      <c r="J17530">
        <v>1435</v>
      </c>
      <c r="K17530">
        <v>-1</v>
      </c>
      <c r="L17530">
        <v>-1</v>
      </c>
      <c r="M17530">
        <v>0.44201000000000001</v>
      </c>
      <c r="N17530">
        <v>0.71699999999999997</v>
      </c>
      <c r="O17530">
        <v>-1</v>
      </c>
      <c r="P17530">
        <v>-1</v>
      </c>
      <c r="Q17530">
        <v>65</v>
      </c>
      <c r="R17530">
        <v>865</v>
      </c>
      <c r="S17530">
        <v>-1</v>
      </c>
      <c r="T17530">
        <v>-1</v>
      </c>
      <c r="U17530">
        <v>865</v>
      </c>
      <c r="V17530">
        <v>-999</v>
      </c>
      <c r="W17530">
        <v>-999</v>
      </c>
      <c r="X17530">
        <v>982.39</v>
      </c>
    </row>
    <row r="17531" spans="1:24" x14ac:dyDescent="0.25">
      <c r="A17531" s="1">
        <v>44558</v>
      </c>
      <c r="B17531" s="2">
        <v>0.49384259259259261</v>
      </c>
      <c r="C17531">
        <v>1640692268</v>
      </c>
      <c r="D17531">
        <v>328335931</v>
      </c>
      <c r="E17531">
        <v>698</v>
      </c>
      <c r="F17531">
        <v>464</v>
      </c>
      <c r="G17531">
        <v>-1</v>
      </c>
      <c r="H17531">
        <v>-1</v>
      </c>
      <c r="I17531">
        <v>9488</v>
      </c>
      <c r="J17531">
        <v>3903</v>
      </c>
      <c r="K17531">
        <v>-1</v>
      </c>
      <c r="L17531">
        <v>-1</v>
      </c>
      <c r="M17531">
        <v>3.6690999999999998</v>
      </c>
      <c r="N17531">
        <v>1.9500999999999999</v>
      </c>
      <c r="O17531">
        <v>-1</v>
      </c>
      <c r="P17531">
        <v>-1</v>
      </c>
      <c r="Q17531">
        <v>65</v>
      </c>
      <c r="R17531">
        <v>70</v>
      </c>
      <c r="S17531">
        <v>-1</v>
      </c>
      <c r="T17531">
        <v>-1</v>
      </c>
      <c r="U17531">
        <v>70</v>
      </c>
      <c r="V17531">
        <v>-999</v>
      </c>
      <c r="W17531">
        <v>-999</v>
      </c>
      <c r="X17531">
        <v>982.39</v>
      </c>
    </row>
    <row r="17532" spans="1:24" x14ac:dyDescent="0.25">
      <c r="A17532" s="1">
        <v>44558</v>
      </c>
      <c r="B17532" s="2">
        <v>0.49387731481481484</v>
      </c>
      <c r="C17532">
        <v>1640692271</v>
      </c>
      <c r="D17532">
        <v>970064891</v>
      </c>
      <c r="E17532">
        <v>121</v>
      </c>
      <c r="F17532">
        <v>145</v>
      </c>
      <c r="G17532">
        <v>-1</v>
      </c>
      <c r="H17532">
        <v>-1</v>
      </c>
      <c r="I17532">
        <v>1131</v>
      </c>
      <c r="J17532">
        <v>1531</v>
      </c>
      <c r="K17532">
        <v>-1</v>
      </c>
      <c r="L17532">
        <v>-1</v>
      </c>
      <c r="M17532">
        <v>0.43736999999999998</v>
      </c>
      <c r="N17532">
        <v>0.76497000000000004</v>
      </c>
      <c r="O17532">
        <v>-1</v>
      </c>
      <c r="P17532">
        <v>-1</v>
      </c>
      <c r="Q17532">
        <v>60</v>
      </c>
      <c r="R17532">
        <v>65</v>
      </c>
      <c r="S17532">
        <v>-1</v>
      </c>
      <c r="T17532">
        <v>-1</v>
      </c>
      <c r="U17532">
        <v>67.5</v>
      </c>
      <c r="V17532">
        <v>-999</v>
      </c>
      <c r="W17532">
        <v>-999</v>
      </c>
      <c r="X17532">
        <v>982.39</v>
      </c>
    </row>
    <row r="17533" spans="1:24" x14ac:dyDescent="0.25">
      <c r="A17533" s="1">
        <v>44558</v>
      </c>
      <c r="B17533" s="2">
        <v>0.49390046296296297</v>
      </c>
      <c r="C17533">
        <v>1640692273</v>
      </c>
      <c r="D17533">
        <v>364608089</v>
      </c>
      <c r="E17533">
        <v>223</v>
      </c>
      <c r="F17533">
        <v>191</v>
      </c>
      <c r="G17533">
        <v>-1</v>
      </c>
      <c r="H17533">
        <v>-1</v>
      </c>
      <c r="I17533">
        <v>2501</v>
      </c>
      <c r="J17533">
        <v>2008</v>
      </c>
      <c r="K17533">
        <v>-1</v>
      </c>
      <c r="L17533">
        <v>-1</v>
      </c>
      <c r="M17533">
        <v>0.96716000000000002</v>
      </c>
      <c r="N17533">
        <v>1.0033000000000001</v>
      </c>
      <c r="O17533">
        <v>-1</v>
      </c>
      <c r="P17533">
        <v>-1</v>
      </c>
      <c r="Q17533">
        <v>65</v>
      </c>
      <c r="R17533">
        <v>980</v>
      </c>
      <c r="S17533">
        <v>-1</v>
      </c>
      <c r="T17533">
        <v>-1</v>
      </c>
      <c r="U17533">
        <v>982.5</v>
      </c>
      <c r="V17533">
        <v>-999</v>
      </c>
      <c r="W17533">
        <v>-999</v>
      </c>
      <c r="X17533">
        <v>982.39</v>
      </c>
    </row>
    <row r="17534" spans="1:24" x14ac:dyDescent="0.25">
      <c r="A17534" s="1">
        <v>44558</v>
      </c>
      <c r="B17534" s="2">
        <v>0.49391203703703701</v>
      </c>
      <c r="C17534">
        <v>1640692274</v>
      </c>
      <c r="D17534">
        <v>301770995</v>
      </c>
      <c r="E17534">
        <v>355</v>
      </c>
      <c r="F17534">
        <v>274</v>
      </c>
      <c r="G17534">
        <v>-1</v>
      </c>
      <c r="H17534">
        <v>-1</v>
      </c>
      <c r="I17534">
        <v>3982</v>
      </c>
      <c r="J17534">
        <v>2418</v>
      </c>
      <c r="K17534">
        <v>-1</v>
      </c>
      <c r="L17534">
        <v>-1</v>
      </c>
      <c r="M17534">
        <v>1.5399</v>
      </c>
      <c r="N17534">
        <v>1.2081999999999999</v>
      </c>
      <c r="O17534">
        <v>-1</v>
      </c>
      <c r="P17534">
        <v>-1</v>
      </c>
      <c r="Q17534">
        <v>65</v>
      </c>
      <c r="R17534">
        <v>60</v>
      </c>
      <c r="S17534">
        <v>-1</v>
      </c>
      <c r="T17534">
        <v>-1</v>
      </c>
      <c r="U17534">
        <v>65</v>
      </c>
      <c r="V17534">
        <v>-999</v>
      </c>
      <c r="W17534">
        <v>-999</v>
      </c>
      <c r="X17534">
        <v>982.39</v>
      </c>
    </row>
    <row r="17535" spans="1:24" x14ac:dyDescent="0.25">
      <c r="A17535" s="1">
        <v>44558</v>
      </c>
      <c r="B17535" s="2">
        <v>0.49394675925925924</v>
      </c>
      <c r="C17535">
        <v>1640692277</v>
      </c>
      <c r="D17535">
        <v>858914213</v>
      </c>
      <c r="E17535">
        <v>70</v>
      </c>
      <c r="F17535">
        <v>74</v>
      </c>
      <c r="G17535">
        <v>-1</v>
      </c>
      <c r="H17535">
        <v>-1</v>
      </c>
      <c r="I17535">
        <v>413</v>
      </c>
      <c r="J17535">
        <v>761</v>
      </c>
      <c r="K17535">
        <v>-1</v>
      </c>
      <c r="L17535">
        <v>-1</v>
      </c>
      <c r="M17535">
        <v>0.15970999999999999</v>
      </c>
      <c r="N17535">
        <v>0.38023000000000001</v>
      </c>
      <c r="O17535">
        <v>-1</v>
      </c>
      <c r="P17535">
        <v>-1</v>
      </c>
      <c r="Q17535">
        <v>62.5</v>
      </c>
      <c r="R17535">
        <v>1125</v>
      </c>
      <c r="S17535">
        <v>-1</v>
      </c>
      <c r="T17535">
        <v>-1</v>
      </c>
      <c r="U17535">
        <v>1130</v>
      </c>
      <c r="V17535">
        <v>-999</v>
      </c>
      <c r="W17535">
        <v>-999</v>
      </c>
      <c r="X17535">
        <v>982.39</v>
      </c>
    </row>
    <row r="17536" spans="1:24" x14ac:dyDescent="0.25">
      <c r="A17536" s="1">
        <v>44558</v>
      </c>
      <c r="B17536" s="2">
        <v>0.49396990740740743</v>
      </c>
      <c r="C17536">
        <v>1640692279</v>
      </c>
      <c r="D17536">
        <v>454081479</v>
      </c>
      <c r="E17536">
        <v>301</v>
      </c>
      <c r="F17536">
        <v>65</v>
      </c>
      <c r="G17536">
        <v>-1</v>
      </c>
      <c r="H17536">
        <v>-1</v>
      </c>
      <c r="I17536">
        <v>3015</v>
      </c>
      <c r="J17536">
        <v>335</v>
      </c>
      <c r="K17536">
        <v>-1</v>
      </c>
      <c r="L17536">
        <v>-1</v>
      </c>
      <c r="M17536">
        <v>1.1658999999999999</v>
      </c>
      <c r="N17536">
        <v>0.16738</v>
      </c>
      <c r="O17536">
        <v>-1</v>
      </c>
      <c r="P17536">
        <v>-1</v>
      </c>
      <c r="Q17536">
        <v>65</v>
      </c>
      <c r="R17536">
        <v>87.5</v>
      </c>
      <c r="S17536">
        <v>-1</v>
      </c>
      <c r="T17536">
        <v>-1</v>
      </c>
      <c r="U17536">
        <v>90</v>
      </c>
      <c r="V17536">
        <v>-999</v>
      </c>
      <c r="W17536">
        <v>-999</v>
      </c>
      <c r="X17536">
        <v>982.39</v>
      </c>
    </row>
    <row r="17537" spans="1:24" x14ac:dyDescent="0.25">
      <c r="A17537" s="1">
        <v>44558</v>
      </c>
      <c r="B17537" s="2">
        <v>0.49396990740740743</v>
      </c>
      <c r="C17537">
        <v>1640692279</v>
      </c>
      <c r="D17537">
        <v>582878902</v>
      </c>
      <c r="E17537">
        <v>194</v>
      </c>
      <c r="F17537">
        <v>953</v>
      </c>
      <c r="G17537">
        <v>-1</v>
      </c>
      <c r="H17537">
        <v>-1</v>
      </c>
      <c r="I17537">
        <v>3193</v>
      </c>
      <c r="J17537">
        <v>12309</v>
      </c>
      <c r="K17537">
        <v>-1</v>
      </c>
      <c r="L17537">
        <v>-1</v>
      </c>
      <c r="M17537">
        <v>1.2347999999999999</v>
      </c>
      <c r="N17537">
        <v>6.1501999999999999</v>
      </c>
      <c r="O17537">
        <v>-1</v>
      </c>
      <c r="P17537">
        <v>-1</v>
      </c>
      <c r="Q17537">
        <v>65</v>
      </c>
      <c r="R17537">
        <v>62.5</v>
      </c>
      <c r="S17537">
        <v>-1</v>
      </c>
      <c r="T17537">
        <v>-1</v>
      </c>
      <c r="U17537">
        <v>65</v>
      </c>
      <c r="V17537">
        <v>-999</v>
      </c>
      <c r="W17537">
        <v>-999</v>
      </c>
      <c r="X17537">
        <v>982.39</v>
      </c>
    </row>
    <row r="17538" spans="1:24" x14ac:dyDescent="0.25">
      <c r="A17538" s="1">
        <v>44558</v>
      </c>
      <c r="B17538" s="2">
        <v>0.49399305555555556</v>
      </c>
      <c r="C17538">
        <v>1640692281</v>
      </c>
      <c r="D17538">
        <v>263874697</v>
      </c>
      <c r="E17538">
        <v>278</v>
      </c>
      <c r="F17538">
        <v>252</v>
      </c>
      <c r="G17538">
        <v>-1</v>
      </c>
      <c r="H17538">
        <v>-1</v>
      </c>
      <c r="I17538">
        <v>3822</v>
      </c>
      <c r="J17538">
        <v>1952</v>
      </c>
      <c r="K17538">
        <v>-1</v>
      </c>
      <c r="L17538">
        <v>-1</v>
      </c>
      <c r="M17538">
        <v>1.478</v>
      </c>
      <c r="N17538">
        <v>0.97531999999999996</v>
      </c>
      <c r="O17538">
        <v>-1</v>
      </c>
      <c r="P17538">
        <v>-1</v>
      </c>
      <c r="Q17538">
        <v>65</v>
      </c>
      <c r="R17538">
        <v>762.5</v>
      </c>
      <c r="S17538">
        <v>-1</v>
      </c>
      <c r="T17538">
        <v>-1</v>
      </c>
      <c r="U17538">
        <v>765</v>
      </c>
      <c r="V17538">
        <v>-999</v>
      </c>
      <c r="W17538">
        <v>-999</v>
      </c>
      <c r="X17538">
        <v>982.39</v>
      </c>
    </row>
    <row r="17539" spans="1:24" x14ac:dyDescent="0.25">
      <c r="A17539" s="1">
        <v>44558</v>
      </c>
      <c r="B17539" s="2">
        <v>0.49400462962962965</v>
      </c>
      <c r="C17539">
        <v>1640692282</v>
      </c>
      <c r="D17539">
        <v>852465349</v>
      </c>
      <c r="E17539">
        <v>229</v>
      </c>
      <c r="F17539">
        <v>214</v>
      </c>
      <c r="G17539">
        <v>-1</v>
      </c>
      <c r="H17539">
        <v>-1</v>
      </c>
      <c r="I17539">
        <v>2255</v>
      </c>
      <c r="J17539">
        <v>1821</v>
      </c>
      <c r="K17539">
        <v>-1</v>
      </c>
      <c r="L17539">
        <v>-1</v>
      </c>
      <c r="M17539">
        <v>0.87202999999999997</v>
      </c>
      <c r="N17539">
        <v>0.90986</v>
      </c>
      <c r="O17539">
        <v>-1</v>
      </c>
      <c r="P17539">
        <v>-1</v>
      </c>
      <c r="Q17539">
        <v>60</v>
      </c>
      <c r="R17539">
        <v>70</v>
      </c>
      <c r="S17539">
        <v>-1</v>
      </c>
      <c r="T17539">
        <v>-1</v>
      </c>
      <c r="U17539">
        <v>70</v>
      </c>
      <c r="V17539">
        <v>-999</v>
      </c>
      <c r="W17539">
        <v>-999</v>
      </c>
      <c r="X17539">
        <v>982.39</v>
      </c>
    </row>
    <row r="17540" spans="1:24" x14ac:dyDescent="0.25">
      <c r="A17540" s="1">
        <v>44558</v>
      </c>
      <c r="B17540" s="2">
        <v>0.49401620370370369</v>
      </c>
      <c r="C17540">
        <v>1640692283</v>
      </c>
      <c r="D17540">
        <v>813677239</v>
      </c>
      <c r="E17540">
        <v>310</v>
      </c>
      <c r="F17540">
        <v>65</v>
      </c>
      <c r="G17540">
        <v>-1</v>
      </c>
      <c r="H17540">
        <v>-1</v>
      </c>
      <c r="I17540">
        <v>3545</v>
      </c>
      <c r="J17540">
        <v>635</v>
      </c>
      <c r="K17540">
        <v>-1</v>
      </c>
      <c r="L17540">
        <v>-1</v>
      </c>
      <c r="M17540">
        <v>1.3709</v>
      </c>
      <c r="N17540">
        <v>0.31728000000000001</v>
      </c>
      <c r="O17540">
        <v>-1</v>
      </c>
      <c r="P17540">
        <v>-1</v>
      </c>
      <c r="Q17540">
        <v>380</v>
      </c>
      <c r="R17540">
        <v>60</v>
      </c>
      <c r="S17540">
        <v>-1</v>
      </c>
      <c r="T17540">
        <v>-1</v>
      </c>
      <c r="U17540">
        <v>380</v>
      </c>
      <c r="V17540">
        <v>-999</v>
      </c>
      <c r="W17540">
        <v>-999</v>
      </c>
      <c r="X17540">
        <v>982.39</v>
      </c>
    </row>
    <row r="17541" spans="1:24" x14ac:dyDescent="0.25">
      <c r="A17541" s="1">
        <v>44558</v>
      </c>
      <c r="B17541" s="2">
        <v>0.49408564814814815</v>
      </c>
      <c r="C17541">
        <v>1640692289</v>
      </c>
      <c r="D17541">
        <v>139629459</v>
      </c>
      <c r="E17541">
        <v>226</v>
      </c>
      <c r="F17541">
        <v>307</v>
      </c>
      <c r="G17541">
        <v>-1</v>
      </c>
      <c r="H17541">
        <v>-1</v>
      </c>
      <c r="I17541">
        <v>2425</v>
      </c>
      <c r="J17541">
        <v>3002</v>
      </c>
      <c r="K17541">
        <v>-1</v>
      </c>
      <c r="L17541">
        <v>-1</v>
      </c>
      <c r="M17541">
        <v>0.93776999999999999</v>
      </c>
      <c r="N17541">
        <v>1.5</v>
      </c>
      <c r="O17541">
        <v>-1</v>
      </c>
      <c r="P17541">
        <v>-1</v>
      </c>
      <c r="Q17541">
        <v>60</v>
      </c>
      <c r="R17541">
        <v>65</v>
      </c>
      <c r="S17541">
        <v>-1</v>
      </c>
      <c r="T17541">
        <v>-1</v>
      </c>
      <c r="U17541">
        <v>65</v>
      </c>
      <c r="V17541">
        <v>-999</v>
      </c>
      <c r="W17541">
        <v>-999</v>
      </c>
      <c r="X17541">
        <v>982.39</v>
      </c>
    </row>
    <row r="17542" spans="1:24" x14ac:dyDescent="0.25">
      <c r="A17542" s="1">
        <v>44558</v>
      </c>
      <c r="B17542" s="2">
        <v>0.49413194444444447</v>
      </c>
      <c r="C17542">
        <v>1640692293</v>
      </c>
      <c r="D17542">
        <v>124016495</v>
      </c>
      <c r="E17542">
        <v>122</v>
      </c>
      <c r="F17542">
        <v>174</v>
      </c>
      <c r="G17542">
        <v>-1</v>
      </c>
      <c r="H17542">
        <v>-1</v>
      </c>
      <c r="I17542">
        <v>1333</v>
      </c>
      <c r="J17542">
        <v>2300</v>
      </c>
      <c r="K17542">
        <v>-1</v>
      </c>
      <c r="L17542">
        <v>-1</v>
      </c>
      <c r="M17542">
        <v>0.51548000000000005</v>
      </c>
      <c r="N17542">
        <v>1.1492</v>
      </c>
      <c r="O17542">
        <v>-1</v>
      </c>
      <c r="P17542">
        <v>-1</v>
      </c>
      <c r="Q17542">
        <v>60</v>
      </c>
      <c r="R17542">
        <v>72.5</v>
      </c>
      <c r="S17542">
        <v>-1</v>
      </c>
      <c r="T17542">
        <v>-1</v>
      </c>
      <c r="U17542">
        <v>75</v>
      </c>
      <c r="V17542">
        <v>-999</v>
      </c>
      <c r="W17542">
        <v>-999</v>
      </c>
      <c r="X17542">
        <v>982.39</v>
      </c>
    </row>
    <row r="17543" spans="1:24" x14ac:dyDescent="0.25">
      <c r="A17543" s="1">
        <v>44558</v>
      </c>
      <c r="B17543" s="2">
        <v>0.49414351851851851</v>
      </c>
      <c r="C17543">
        <v>1640692294</v>
      </c>
      <c r="D17543">
        <v>106617550</v>
      </c>
      <c r="E17543">
        <v>428</v>
      </c>
      <c r="F17543">
        <v>90</v>
      </c>
      <c r="G17543">
        <v>-1</v>
      </c>
      <c r="H17543">
        <v>-1</v>
      </c>
      <c r="I17543">
        <v>5954</v>
      </c>
      <c r="J17543">
        <v>448</v>
      </c>
      <c r="K17543">
        <v>-1</v>
      </c>
      <c r="L17543">
        <v>-1</v>
      </c>
      <c r="M17543">
        <v>2.3025000000000002</v>
      </c>
      <c r="N17543">
        <v>0.22384000000000001</v>
      </c>
      <c r="O17543">
        <v>-1</v>
      </c>
      <c r="P17543">
        <v>-1</v>
      </c>
      <c r="Q17543">
        <v>65</v>
      </c>
      <c r="R17543">
        <v>670</v>
      </c>
      <c r="S17543">
        <v>-1</v>
      </c>
      <c r="T17543">
        <v>-1</v>
      </c>
      <c r="U17543">
        <v>670</v>
      </c>
      <c r="V17543">
        <v>-999</v>
      </c>
      <c r="W17543">
        <v>-999</v>
      </c>
      <c r="X17543">
        <v>982.39</v>
      </c>
    </row>
    <row r="17544" spans="1:24" x14ac:dyDescent="0.25">
      <c r="A17544" s="1">
        <v>44558</v>
      </c>
      <c r="B17544" s="2">
        <v>0.49414351851851851</v>
      </c>
      <c r="C17544">
        <v>1640692294</v>
      </c>
      <c r="D17544">
        <v>558028164</v>
      </c>
      <c r="E17544">
        <v>270</v>
      </c>
      <c r="F17544">
        <v>426</v>
      </c>
      <c r="G17544">
        <v>-1</v>
      </c>
      <c r="H17544">
        <v>-1</v>
      </c>
      <c r="I17544">
        <v>2483</v>
      </c>
      <c r="J17544">
        <v>4749</v>
      </c>
      <c r="K17544">
        <v>-1</v>
      </c>
      <c r="L17544">
        <v>-1</v>
      </c>
      <c r="M17544">
        <v>0.96020000000000005</v>
      </c>
      <c r="N17544">
        <v>2.3727999999999998</v>
      </c>
      <c r="O17544">
        <v>-1</v>
      </c>
      <c r="P17544">
        <v>-1</v>
      </c>
      <c r="Q17544">
        <v>62.5</v>
      </c>
      <c r="R17544">
        <v>272.5</v>
      </c>
      <c r="S17544">
        <v>-1</v>
      </c>
      <c r="T17544">
        <v>-1</v>
      </c>
      <c r="U17544">
        <v>275</v>
      </c>
      <c r="V17544">
        <v>-999</v>
      </c>
      <c r="W17544">
        <v>-999</v>
      </c>
      <c r="X17544">
        <v>982.39</v>
      </c>
    </row>
    <row r="17545" spans="1:24" x14ac:dyDescent="0.25">
      <c r="A17545" s="1">
        <v>44558</v>
      </c>
      <c r="B17545" s="2">
        <v>0.4941550925925926</v>
      </c>
      <c r="C17545">
        <v>1640692295</v>
      </c>
      <c r="D17545">
        <v>207245172</v>
      </c>
      <c r="E17545">
        <v>389</v>
      </c>
      <c r="F17545">
        <v>189</v>
      </c>
      <c r="G17545">
        <v>-1</v>
      </c>
      <c r="H17545">
        <v>-1</v>
      </c>
      <c r="I17545">
        <v>4074</v>
      </c>
      <c r="J17545">
        <v>1601</v>
      </c>
      <c r="K17545">
        <v>-1</v>
      </c>
      <c r="L17545">
        <v>-1</v>
      </c>
      <c r="M17545">
        <v>1.5754999999999999</v>
      </c>
      <c r="N17545">
        <v>0.79993999999999998</v>
      </c>
      <c r="O17545">
        <v>-1</v>
      </c>
      <c r="P17545">
        <v>-1</v>
      </c>
      <c r="Q17545">
        <v>65</v>
      </c>
      <c r="R17545">
        <v>72.5</v>
      </c>
      <c r="S17545">
        <v>-1</v>
      </c>
      <c r="T17545">
        <v>-1</v>
      </c>
      <c r="U17545">
        <v>75</v>
      </c>
      <c r="V17545">
        <v>-999</v>
      </c>
      <c r="W17545">
        <v>-999</v>
      </c>
      <c r="X17545">
        <v>982.39</v>
      </c>
    </row>
    <row r="17546" spans="1:24" x14ac:dyDescent="0.25">
      <c r="A17546" s="1">
        <v>44558</v>
      </c>
      <c r="B17546" s="2">
        <v>0.49420138888888887</v>
      </c>
      <c r="C17546">
        <v>1640692299</v>
      </c>
      <c r="D17546">
        <v>112240076</v>
      </c>
      <c r="E17546">
        <v>199</v>
      </c>
      <c r="F17546">
        <v>315</v>
      </c>
      <c r="G17546">
        <v>-1</v>
      </c>
      <c r="H17546">
        <v>-1</v>
      </c>
      <c r="I17546">
        <v>2430</v>
      </c>
      <c r="J17546">
        <v>3977</v>
      </c>
      <c r="K17546">
        <v>-1</v>
      </c>
      <c r="L17546">
        <v>-1</v>
      </c>
      <c r="M17546">
        <v>0.93971000000000005</v>
      </c>
      <c r="N17546">
        <v>1.9871000000000001</v>
      </c>
      <c r="O17546">
        <v>-1</v>
      </c>
      <c r="P17546">
        <v>-1</v>
      </c>
      <c r="Q17546">
        <v>65</v>
      </c>
      <c r="R17546">
        <v>67.5</v>
      </c>
      <c r="S17546">
        <v>-1</v>
      </c>
      <c r="T17546">
        <v>-1</v>
      </c>
      <c r="U17546">
        <v>70</v>
      </c>
      <c r="V17546">
        <v>-999</v>
      </c>
      <c r="W17546">
        <v>-999</v>
      </c>
      <c r="X17546">
        <v>982.39</v>
      </c>
    </row>
    <row r="17547" spans="1:24" x14ac:dyDescent="0.25">
      <c r="A17547" s="1">
        <v>44558</v>
      </c>
      <c r="B17547" s="2">
        <v>0.49422453703703706</v>
      </c>
      <c r="C17547">
        <v>1640692301</v>
      </c>
      <c r="D17547">
        <v>694265373</v>
      </c>
      <c r="E17547">
        <v>231</v>
      </c>
      <c r="F17547">
        <v>162</v>
      </c>
      <c r="G17547">
        <v>-1</v>
      </c>
      <c r="H17547">
        <v>-1</v>
      </c>
      <c r="I17547">
        <v>2191</v>
      </c>
      <c r="J17547">
        <v>1325</v>
      </c>
      <c r="K17547">
        <v>-1</v>
      </c>
      <c r="L17547">
        <v>-1</v>
      </c>
      <c r="M17547">
        <v>0.84728000000000003</v>
      </c>
      <c r="N17547">
        <v>0.66203999999999996</v>
      </c>
      <c r="O17547">
        <v>-1</v>
      </c>
      <c r="P17547">
        <v>-1</v>
      </c>
      <c r="Q17547">
        <v>1040</v>
      </c>
      <c r="R17547">
        <v>60</v>
      </c>
      <c r="S17547">
        <v>-1</v>
      </c>
      <c r="T17547">
        <v>-1</v>
      </c>
      <c r="U17547">
        <v>1040</v>
      </c>
      <c r="V17547">
        <v>-999</v>
      </c>
      <c r="W17547">
        <v>-999</v>
      </c>
      <c r="X17547">
        <v>982.39</v>
      </c>
    </row>
    <row r="17548" spans="1:24" x14ac:dyDescent="0.25">
      <c r="A17548" s="1">
        <v>44558</v>
      </c>
      <c r="B17548" s="2">
        <v>0.49424768518518519</v>
      </c>
      <c r="C17548">
        <v>1640692303</v>
      </c>
      <c r="D17548">
        <v>412946518</v>
      </c>
      <c r="E17548">
        <v>249</v>
      </c>
      <c r="F17548">
        <v>347</v>
      </c>
      <c r="G17548">
        <v>-1</v>
      </c>
      <c r="H17548">
        <v>-1</v>
      </c>
      <c r="I17548">
        <v>2785</v>
      </c>
      <c r="J17548">
        <v>3325</v>
      </c>
      <c r="K17548">
        <v>-1</v>
      </c>
      <c r="L17548">
        <v>-1</v>
      </c>
      <c r="M17548">
        <v>1.077</v>
      </c>
      <c r="N17548">
        <v>1.6613</v>
      </c>
      <c r="O17548">
        <v>-1</v>
      </c>
      <c r="P17548">
        <v>-1</v>
      </c>
      <c r="Q17548">
        <v>65</v>
      </c>
      <c r="R17548">
        <v>65</v>
      </c>
      <c r="S17548">
        <v>-1</v>
      </c>
      <c r="T17548">
        <v>-1</v>
      </c>
      <c r="U17548">
        <v>70</v>
      </c>
      <c r="V17548">
        <v>-999</v>
      </c>
      <c r="W17548">
        <v>-999</v>
      </c>
      <c r="X17548">
        <v>982.39</v>
      </c>
    </row>
    <row r="17549" spans="1:24" x14ac:dyDescent="0.25">
      <c r="A17549" s="1">
        <v>44558</v>
      </c>
      <c r="B17549" s="2">
        <v>0.49424768518518519</v>
      </c>
      <c r="C17549">
        <v>1640692303</v>
      </c>
      <c r="D17549">
        <v>937541925</v>
      </c>
      <c r="E17549">
        <v>156</v>
      </c>
      <c r="F17549">
        <v>499</v>
      </c>
      <c r="G17549">
        <v>-1</v>
      </c>
      <c r="H17549">
        <v>-1</v>
      </c>
      <c r="I17549">
        <v>1664</v>
      </c>
      <c r="J17549">
        <v>5055</v>
      </c>
      <c r="K17549">
        <v>-1</v>
      </c>
      <c r="L17549">
        <v>-1</v>
      </c>
      <c r="M17549">
        <v>0.64349000000000001</v>
      </c>
      <c r="N17549">
        <v>2.5257000000000001</v>
      </c>
      <c r="O17549">
        <v>-1</v>
      </c>
      <c r="P17549">
        <v>-1</v>
      </c>
      <c r="Q17549">
        <v>65</v>
      </c>
      <c r="R17549">
        <v>65</v>
      </c>
      <c r="S17549">
        <v>-1</v>
      </c>
      <c r="T17549">
        <v>-1</v>
      </c>
      <c r="U17549">
        <v>67.5</v>
      </c>
      <c r="V17549">
        <v>-999</v>
      </c>
      <c r="W17549">
        <v>-999</v>
      </c>
      <c r="X17549">
        <v>982.39</v>
      </c>
    </row>
    <row r="17550" spans="1:24" x14ac:dyDescent="0.25">
      <c r="A17550" s="1">
        <v>44558</v>
      </c>
      <c r="B17550" s="2">
        <v>0.49429398148148146</v>
      </c>
      <c r="C17550">
        <v>1640692307</v>
      </c>
      <c r="D17550">
        <v>23429484</v>
      </c>
      <c r="E17550">
        <v>167</v>
      </c>
      <c r="F17550">
        <v>70</v>
      </c>
      <c r="G17550">
        <v>-1</v>
      </c>
      <c r="H17550">
        <v>-1</v>
      </c>
      <c r="I17550">
        <v>2445</v>
      </c>
      <c r="J17550">
        <v>334</v>
      </c>
      <c r="K17550">
        <v>-1</v>
      </c>
      <c r="L17550">
        <v>-1</v>
      </c>
      <c r="M17550">
        <v>0.94550999999999996</v>
      </c>
      <c r="N17550">
        <v>0.16688</v>
      </c>
      <c r="O17550">
        <v>-1</v>
      </c>
      <c r="P17550">
        <v>-1</v>
      </c>
      <c r="Q17550">
        <v>65</v>
      </c>
      <c r="R17550">
        <v>1485</v>
      </c>
      <c r="S17550">
        <v>-1</v>
      </c>
      <c r="T17550">
        <v>-1</v>
      </c>
      <c r="U17550">
        <v>1487.5</v>
      </c>
      <c r="V17550">
        <v>-999</v>
      </c>
      <c r="W17550">
        <v>-999</v>
      </c>
      <c r="X17550">
        <v>982.39</v>
      </c>
    </row>
    <row r="17551" spans="1:24" x14ac:dyDescent="0.25">
      <c r="A17551" s="1">
        <v>44558</v>
      </c>
      <c r="B17551" s="2">
        <v>0.49431712962962965</v>
      </c>
      <c r="C17551">
        <v>1640692309</v>
      </c>
      <c r="D17551">
        <v>877246148</v>
      </c>
      <c r="E17551">
        <v>56</v>
      </c>
      <c r="F17551">
        <v>76</v>
      </c>
      <c r="G17551">
        <v>-1</v>
      </c>
      <c r="H17551">
        <v>-1</v>
      </c>
      <c r="I17551">
        <v>287</v>
      </c>
      <c r="J17551">
        <v>458</v>
      </c>
      <c r="K17551">
        <v>-1</v>
      </c>
      <c r="L17551">
        <v>-1</v>
      </c>
      <c r="M17551">
        <v>0.11099000000000001</v>
      </c>
      <c r="N17551">
        <v>0.22883999999999999</v>
      </c>
      <c r="O17551">
        <v>-1</v>
      </c>
      <c r="P17551">
        <v>-1</v>
      </c>
      <c r="Q17551">
        <v>1100</v>
      </c>
      <c r="R17551">
        <v>60</v>
      </c>
      <c r="S17551">
        <v>-1</v>
      </c>
      <c r="T17551">
        <v>-1</v>
      </c>
      <c r="U17551">
        <v>1105</v>
      </c>
      <c r="V17551">
        <v>-999</v>
      </c>
      <c r="W17551">
        <v>-999</v>
      </c>
      <c r="X17551">
        <v>982.39</v>
      </c>
    </row>
    <row r="17552" spans="1:24" x14ac:dyDescent="0.25">
      <c r="A17552" s="1">
        <v>44558</v>
      </c>
      <c r="B17552" s="2">
        <v>0.49435185185185188</v>
      </c>
      <c r="C17552">
        <v>1640692312</v>
      </c>
      <c r="D17552">
        <v>394459233</v>
      </c>
      <c r="E17552">
        <v>90</v>
      </c>
      <c r="F17552">
        <v>150</v>
      </c>
      <c r="G17552">
        <v>-1</v>
      </c>
      <c r="H17552">
        <v>-1</v>
      </c>
      <c r="I17552">
        <v>583</v>
      </c>
      <c r="J17552">
        <v>1201</v>
      </c>
      <c r="K17552">
        <v>-1</v>
      </c>
      <c r="L17552">
        <v>-1</v>
      </c>
      <c r="M17552">
        <v>0.22545000000000001</v>
      </c>
      <c r="N17552">
        <v>0.60007999999999995</v>
      </c>
      <c r="O17552">
        <v>-1</v>
      </c>
      <c r="P17552">
        <v>-1</v>
      </c>
      <c r="Q17552">
        <v>65</v>
      </c>
      <c r="R17552">
        <v>65</v>
      </c>
      <c r="S17552">
        <v>-1</v>
      </c>
      <c r="T17552">
        <v>-1</v>
      </c>
      <c r="U17552">
        <v>70</v>
      </c>
      <c r="V17552">
        <v>-999</v>
      </c>
      <c r="W17552">
        <v>-999</v>
      </c>
      <c r="X17552">
        <v>982.39</v>
      </c>
    </row>
    <row r="17553" spans="1:24" x14ac:dyDescent="0.25">
      <c r="A17553" s="1">
        <v>44558</v>
      </c>
      <c r="B17553" s="2">
        <v>0.49436342592592591</v>
      </c>
      <c r="C17553">
        <v>1640692313</v>
      </c>
      <c r="D17553">
        <v>723641014</v>
      </c>
      <c r="E17553">
        <v>268</v>
      </c>
      <c r="F17553">
        <v>231</v>
      </c>
      <c r="G17553">
        <v>-1</v>
      </c>
      <c r="H17553">
        <v>-1</v>
      </c>
      <c r="I17553">
        <v>2436</v>
      </c>
      <c r="J17553">
        <v>2595</v>
      </c>
      <c r="K17553">
        <v>-1</v>
      </c>
      <c r="L17553">
        <v>-1</v>
      </c>
      <c r="M17553">
        <v>0.94203000000000003</v>
      </c>
      <c r="N17553">
        <v>1.2966</v>
      </c>
      <c r="O17553">
        <v>-1</v>
      </c>
      <c r="P17553">
        <v>-1</v>
      </c>
      <c r="Q17553">
        <v>65</v>
      </c>
      <c r="R17553">
        <v>70</v>
      </c>
      <c r="S17553">
        <v>-1</v>
      </c>
      <c r="T17553">
        <v>-1</v>
      </c>
      <c r="U17553">
        <v>70</v>
      </c>
      <c r="V17553">
        <v>-999</v>
      </c>
      <c r="W17553">
        <v>-999</v>
      </c>
      <c r="X17553">
        <v>982.39</v>
      </c>
    </row>
    <row r="17554" spans="1:24" x14ac:dyDescent="0.25">
      <c r="A17554" s="1">
        <v>44558</v>
      </c>
      <c r="B17554" s="2">
        <v>0.49440972222222224</v>
      </c>
      <c r="C17554">
        <v>1640692317</v>
      </c>
      <c r="D17554">
        <v>514364227</v>
      </c>
      <c r="E17554">
        <v>192</v>
      </c>
      <c r="F17554">
        <v>203</v>
      </c>
      <c r="G17554">
        <v>-1</v>
      </c>
      <c r="H17554">
        <v>-1</v>
      </c>
      <c r="I17554">
        <v>2250</v>
      </c>
      <c r="J17554">
        <v>1852</v>
      </c>
      <c r="K17554">
        <v>-1</v>
      </c>
      <c r="L17554">
        <v>-1</v>
      </c>
      <c r="M17554">
        <v>0.87009999999999998</v>
      </c>
      <c r="N17554">
        <v>0.92535000000000001</v>
      </c>
      <c r="O17554">
        <v>-1</v>
      </c>
      <c r="P17554">
        <v>-1</v>
      </c>
      <c r="Q17554">
        <v>65</v>
      </c>
      <c r="R17554">
        <v>70</v>
      </c>
      <c r="S17554">
        <v>-1</v>
      </c>
      <c r="T17554">
        <v>-1</v>
      </c>
      <c r="U17554">
        <v>75</v>
      </c>
      <c r="V17554">
        <v>-999</v>
      </c>
      <c r="W17554">
        <v>-999</v>
      </c>
      <c r="X17554">
        <v>982.39</v>
      </c>
    </row>
    <row r="17555" spans="1:24" x14ac:dyDescent="0.25">
      <c r="A17555" s="1">
        <v>44558</v>
      </c>
      <c r="B17555" s="2">
        <v>0.49443287037037037</v>
      </c>
      <c r="C17555">
        <v>1640692319</v>
      </c>
      <c r="D17555">
        <v>571541366</v>
      </c>
      <c r="E17555">
        <v>166</v>
      </c>
      <c r="F17555">
        <v>64</v>
      </c>
      <c r="G17555">
        <v>-1</v>
      </c>
      <c r="H17555">
        <v>-1</v>
      </c>
      <c r="I17555">
        <v>2036</v>
      </c>
      <c r="J17555">
        <v>268</v>
      </c>
      <c r="K17555">
        <v>-1</v>
      </c>
      <c r="L17555">
        <v>-1</v>
      </c>
      <c r="M17555">
        <v>0.78734000000000004</v>
      </c>
      <c r="N17555">
        <v>0.13391</v>
      </c>
      <c r="O17555">
        <v>-1</v>
      </c>
      <c r="P17555">
        <v>-1</v>
      </c>
      <c r="Q17555">
        <v>1195</v>
      </c>
      <c r="R17555">
        <v>65</v>
      </c>
      <c r="S17555">
        <v>-1</v>
      </c>
      <c r="T17555">
        <v>-1</v>
      </c>
      <c r="U17555">
        <v>1195</v>
      </c>
      <c r="V17555">
        <v>-999</v>
      </c>
      <c r="W17555">
        <v>-999</v>
      </c>
      <c r="X17555">
        <v>982.39</v>
      </c>
    </row>
    <row r="17556" spans="1:24" x14ac:dyDescent="0.25">
      <c r="A17556" s="1">
        <v>44558</v>
      </c>
      <c r="B17556" s="2">
        <v>0.49444444444444446</v>
      </c>
      <c r="C17556">
        <v>1640692320</v>
      </c>
      <c r="D17556">
        <v>636529841</v>
      </c>
      <c r="E17556">
        <v>631</v>
      </c>
      <c r="F17556">
        <v>245</v>
      </c>
      <c r="G17556">
        <v>-1</v>
      </c>
      <c r="H17556">
        <v>-1</v>
      </c>
      <c r="I17556">
        <v>6867</v>
      </c>
      <c r="J17556">
        <v>2207</v>
      </c>
      <c r="K17556">
        <v>-1</v>
      </c>
      <c r="L17556">
        <v>-1</v>
      </c>
      <c r="M17556">
        <v>2.6555</v>
      </c>
      <c r="N17556">
        <v>1.1027</v>
      </c>
      <c r="O17556">
        <v>-1</v>
      </c>
      <c r="P17556">
        <v>-1</v>
      </c>
      <c r="Q17556">
        <v>60</v>
      </c>
      <c r="R17556">
        <v>70</v>
      </c>
      <c r="S17556">
        <v>-1</v>
      </c>
      <c r="T17556">
        <v>-1</v>
      </c>
      <c r="U17556">
        <v>75</v>
      </c>
      <c r="V17556">
        <v>-999</v>
      </c>
      <c r="W17556">
        <v>-999</v>
      </c>
      <c r="X17556">
        <v>982.39</v>
      </c>
    </row>
    <row r="17557" spans="1:24" x14ac:dyDescent="0.25">
      <c r="A17557" s="1">
        <v>44558</v>
      </c>
      <c r="B17557" s="2">
        <v>0.49447916666666669</v>
      </c>
      <c r="C17557">
        <v>1640692323</v>
      </c>
      <c r="D17557">
        <v>714249375</v>
      </c>
      <c r="E17557">
        <v>148</v>
      </c>
      <c r="F17557">
        <v>170</v>
      </c>
      <c r="G17557">
        <v>-1</v>
      </c>
      <c r="H17557">
        <v>-1</v>
      </c>
      <c r="I17557">
        <v>1250</v>
      </c>
      <c r="J17557">
        <v>1923</v>
      </c>
      <c r="K17557">
        <v>-1</v>
      </c>
      <c r="L17557">
        <v>-1</v>
      </c>
      <c r="M17557">
        <v>0.48338999999999999</v>
      </c>
      <c r="N17557">
        <v>0.96082999999999996</v>
      </c>
      <c r="O17557">
        <v>-1</v>
      </c>
      <c r="P17557">
        <v>-1</v>
      </c>
      <c r="Q17557">
        <v>70</v>
      </c>
      <c r="R17557">
        <v>65</v>
      </c>
      <c r="S17557">
        <v>-1</v>
      </c>
      <c r="T17557">
        <v>-1</v>
      </c>
      <c r="U17557">
        <v>70</v>
      </c>
      <c r="V17557">
        <v>-999</v>
      </c>
      <c r="W17557">
        <v>-999</v>
      </c>
      <c r="X17557">
        <v>982.39</v>
      </c>
    </row>
    <row r="17558" spans="1:24" x14ac:dyDescent="0.25">
      <c r="A17558" s="1">
        <v>44558</v>
      </c>
      <c r="B17558" s="2">
        <v>0.49449074074074073</v>
      </c>
      <c r="C17558">
        <v>1640692324</v>
      </c>
      <c r="D17558">
        <v>335637446</v>
      </c>
      <c r="E17558">
        <v>1737</v>
      </c>
      <c r="F17558">
        <v>509</v>
      </c>
      <c r="G17558">
        <v>-1</v>
      </c>
      <c r="H17558">
        <v>-1</v>
      </c>
      <c r="I17558">
        <v>28097</v>
      </c>
      <c r="J17558">
        <v>7210</v>
      </c>
      <c r="K17558">
        <v>-1</v>
      </c>
      <c r="L17558">
        <v>-1</v>
      </c>
      <c r="M17558">
        <v>10.865</v>
      </c>
      <c r="N17558">
        <v>3.6025</v>
      </c>
      <c r="O17558">
        <v>-1</v>
      </c>
      <c r="P17558">
        <v>-1</v>
      </c>
      <c r="Q17558">
        <v>60</v>
      </c>
      <c r="R17558">
        <v>65</v>
      </c>
      <c r="S17558">
        <v>-1</v>
      </c>
      <c r="T17558">
        <v>-1</v>
      </c>
      <c r="U17558">
        <v>67.5</v>
      </c>
      <c r="V17558">
        <v>-999</v>
      </c>
      <c r="W17558">
        <v>-999</v>
      </c>
      <c r="X17558">
        <v>982.39</v>
      </c>
    </row>
    <row r="17559" spans="1:24" x14ac:dyDescent="0.25">
      <c r="A17559" s="1">
        <v>44558</v>
      </c>
      <c r="B17559" s="2">
        <v>0.49453703703703705</v>
      </c>
      <c r="C17559">
        <v>1640692328</v>
      </c>
      <c r="D17559">
        <v>114021486</v>
      </c>
      <c r="E17559">
        <v>367</v>
      </c>
      <c r="F17559">
        <v>455</v>
      </c>
      <c r="G17559">
        <v>-1</v>
      </c>
      <c r="H17559">
        <v>-1</v>
      </c>
      <c r="I17559">
        <v>3902</v>
      </c>
      <c r="J17559">
        <v>4760</v>
      </c>
      <c r="K17559">
        <v>-1</v>
      </c>
      <c r="L17559">
        <v>-1</v>
      </c>
      <c r="M17559">
        <v>1.5088999999999999</v>
      </c>
      <c r="N17559">
        <v>2.3782999999999999</v>
      </c>
      <c r="O17559">
        <v>-1</v>
      </c>
      <c r="P17559">
        <v>-1</v>
      </c>
      <c r="Q17559">
        <v>65</v>
      </c>
      <c r="R17559">
        <v>65</v>
      </c>
      <c r="S17559">
        <v>-1</v>
      </c>
      <c r="T17559">
        <v>-1</v>
      </c>
      <c r="U17559">
        <v>65</v>
      </c>
      <c r="V17559">
        <v>-999</v>
      </c>
      <c r="W17559">
        <v>-999</v>
      </c>
      <c r="X17559">
        <v>982.39</v>
      </c>
    </row>
    <row r="17560" spans="1:24" x14ac:dyDescent="0.25">
      <c r="A17560" s="1">
        <v>44558</v>
      </c>
      <c r="B17560" s="2">
        <v>0.49456018518518519</v>
      </c>
      <c r="C17560">
        <v>1640692330</v>
      </c>
      <c r="D17560">
        <v>851448633</v>
      </c>
      <c r="E17560">
        <v>308</v>
      </c>
      <c r="F17560">
        <v>421</v>
      </c>
      <c r="G17560">
        <v>-1</v>
      </c>
      <c r="H17560">
        <v>-1</v>
      </c>
      <c r="I17560">
        <v>2760</v>
      </c>
      <c r="J17560">
        <v>4434</v>
      </c>
      <c r="K17560">
        <v>-1</v>
      </c>
      <c r="L17560">
        <v>-1</v>
      </c>
      <c r="M17560">
        <v>1.0672999999999999</v>
      </c>
      <c r="N17560">
        <v>2.2155</v>
      </c>
      <c r="O17560">
        <v>-1</v>
      </c>
      <c r="P17560">
        <v>-1</v>
      </c>
      <c r="Q17560">
        <v>1505</v>
      </c>
      <c r="R17560">
        <v>65</v>
      </c>
      <c r="S17560">
        <v>-1</v>
      </c>
      <c r="T17560">
        <v>-1</v>
      </c>
      <c r="U17560">
        <v>1505</v>
      </c>
      <c r="V17560">
        <v>-999</v>
      </c>
      <c r="W17560">
        <v>-999</v>
      </c>
      <c r="X17560">
        <v>982.39</v>
      </c>
    </row>
    <row r="17561" spans="1:24" x14ac:dyDescent="0.25">
      <c r="A17561" s="1">
        <v>44558</v>
      </c>
      <c r="B17561" s="2">
        <v>0.49457175925925928</v>
      </c>
      <c r="C17561">
        <v>1640692331</v>
      </c>
      <c r="D17561">
        <v>718135470</v>
      </c>
      <c r="E17561">
        <v>323</v>
      </c>
      <c r="F17561">
        <v>57</v>
      </c>
      <c r="G17561">
        <v>-1</v>
      </c>
      <c r="H17561">
        <v>-1</v>
      </c>
      <c r="I17561">
        <v>4782</v>
      </c>
      <c r="J17561">
        <v>287</v>
      </c>
      <c r="K17561">
        <v>-1</v>
      </c>
      <c r="L17561">
        <v>-1</v>
      </c>
      <c r="M17561">
        <v>1.8492</v>
      </c>
      <c r="N17561">
        <v>0.1434</v>
      </c>
      <c r="O17561">
        <v>-1</v>
      </c>
      <c r="P17561">
        <v>-1</v>
      </c>
      <c r="Q17561">
        <v>65</v>
      </c>
      <c r="R17561">
        <v>955</v>
      </c>
      <c r="S17561">
        <v>-1</v>
      </c>
      <c r="T17561">
        <v>-1</v>
      </c>
      <c r="U17561">
        <v>960</v>
      </c>
      <c r="V17561">
        <v>-999</v>
      </c>
      <c r="W17561">
        <v>-999</v>
      </c>
      <c r="X17561">
        <v>982.39</v>
      </c>
    </row>
    <row r="17562" spans="1:24" x14ac:dyDescent="0.25">
      <c r="A17562" s="1">
        <v>44558</v>
      </c>
      <c r="B17562" s="2">
        <v>0.49460648148148151</v>
      </c>
      <c r="C17562">
        <v>1640692334</v>
      </c>
      <c r="D17562">
        <v>572870012</v>
      </c>
      <c r="E17562">
        <v>743</v>
      </c>
      <c r="F17562">
        <v>61</v>
      </c>
      <c r="G17562">
        <v>-1</v>
      </c>
      <c r="H17562">
        <v>-1</v>
      </c>
      <c r="I17562">
        <v>9735</v>
      </c>
      <c r="J17562">
        <v>315</v>
      </c>
      <c r="K17562">
        <v>-1</v>
      </c>
      <c r="L17562">
        <v>-1</v>
      </c>
      <c r="M17562">
        <v>3.7646000000000002</v>
      </c>
      <c r="N17562">
        <v>0.15739</v>
      </c>
      <c r="O17562">
        <v>-1</v>
      </c>
      <c r="P17562">
        <v>-1</v>
      </c>
      <c r="Q17562">
        <v>65</v>
      </c>
      <c r="R17562">
        <v>75</v>
      </c>
      <c r="S17562">
        <v>-1</v>
      </c>
      <c r="T17562">
        <v>-1</v>
      </c>
      <c r="U17562">
        <v>80</v>
      </c>
      <c r="V17562">
        <v>-999</v>
      </c>
      <c r="W17562">
        <v>-999</v>
      </c>
      <c r="X17562">
        <v>982.39</v>
      </c>
    </row>
    <row r="17563" spans="1:24" x14ac:dyDescent="0.25">
      <c r="A17563" s="1">
        <v>44558</v>
      </c>
      <c r="B17563" s="2">
        <v>0.49467592592592591</v>
      </c>
      <c r="C17563">
        <v>1640692340</v>
      </c>
      <c r="D17563">
        <v>374948234</v>
      </c>
      <c r="E17563">
        <v>653</v>
      </c>
      <c r="F17563">
        <v>206</v>
      </c>
      <c r="G17563">
        <v>-1</v>
      </c>
      <c r="H17563">
        <v>-1</v>
      </c>
      <c r="I17563">
        <v>7738</v>
      </c>
      <c r="J17563">
        <v>1458</v>
      </c>
      <c r="K17563">
        <v>-1</v>
      </c>
      <c r="L17563">
        <v>-1</v>
      </c>
      <c r="M17563">
        <v>2.9923999999999999</v>
      </c>
      <c r="N17563">
        <v>0.72848999999999997</v>
      </c>
      <c r="O17563">
        <v>-1</v>
      </c>
      <c r="P17563">
        <v>-1</v>
      </c>
      <c r="Q17563">
        <v>60</v>
      </c>
      <c r="R17563">
        <v>440</v>
      </c>
      <c r="S17563">
        <v>-1</v>
      </c>
      <c r="T17563">
        <v>-1</v>
      </c>
      <c r="U17563">
        <v>445</v>
      </c>
      <c r="V17563">
        <v>-999</v>
      </c>
      <c r="W17563">
        <v>-999</v>
      </c>
      <c r="X17563">
        <v>982.39</v>
      </c>
    </row>
    <row r="17564" spans="1:24" x14ac:dyDescent="0.25">
      <c r="A17564" s="1">
        <v>44558</v>
      </c>
      <c r="B17564" s="2">
        <v>0.49471064814814814</v>
      </c>
      <c r="C17564">
        <v>1640692343</v>
      </c>
      <c r="D17564">
        <v>277299044</v>
      </c>
      <c r="E17564">
        <v>69</v>
      </c>
      <c r="F17564">
        <v>133</v>
      </c>
      <c r="G17564">
        <v>-1</v>
      </c>
      <c r="H17564">
        <v>-1</v>
      </c>
      <c r="I17564">
        <v>651</v>
      </c>
      <c r="J17564">
        <v>1441</v>
      </c>
      <c r="K17564">
        <v>-1</v>
      </c>
      <c r="L17564">
        <v>-1</v>
      </c>
      <c r="M17564">
        <v>0.25174999999999997</v>
      </c>
      <c r="N17564">
        <v>0.72</v>
      </c>
      <c r="O17564">
        <v>-1</v>
      </c>
      <c r="P17564">
        <v>-1</v>
      </c>
      <c r="Q17564">
        <v>65</v>
      </c>
      <c r="R17564">
        <v>70</v>
      </c>
      <c r="S17564">
        <v>-1</v>
      </c>
      <c r="T17564">
        <v>-1</v>
      </c>
      <c r="U17564">
        <v>72.5</v>
      </c>
      <c r="V17564">
        <v>-999</v>
      </c>
      <c r="W17564">
        <v>-999</v>
      </c>
      <c r="X17564">
        <v>982.39</v>
      </c>
    </row>
    <row r="17565" spans="1:24" x14ac:dyDescent="0.25">
      <c r="A17565" s="1">
        <v>44558</v>
      </c>
      <c r="B17565" s="2">
        <v>0.49471064814814814</v>
      </c>
      <c r="C17565">
        <v>1640692343</v>
      </c>
      <c r="D17565">
        <v>850301058</v>
      </c>
      <c r="E17565">
        <v>118</v>
      </c>
      <c r="F17565">
        <v>455</v>
      </c>
      <c r="G17565">
        <v>-1</v>
      </c>
      <c r="H17565">
        <v>-1</v>
      </c>
      <c r="I17565">
        <v>849</v>
      </c>
      <c r="J17565">
        <v>4681</v>
      </c>
      <c r="K17565">
        <v>-1</v>
      </c>
      <c r="L17565">
        <v>-1</v>
      </c>
      <c r="M17565">
        <v>0.32832</v>
      </c>
      <c r="N17565">
        <v>2.3389000000000002</v>
      </c>
      <c r="O17565">
        <v>-1</v>
      </c>
      <c r="P17565">
        <v>-1</v>
      </c>
      <c r="Q17565">
        <v>60</v>
      </c>
      <c r="R17565">
        <v>65</v>
      </c>
      <c r="S17565">
        <v>-1</v>
      </c>
      <c r="T17565">
        <v>-1</v>
      </c>
      <c r="U17565">
        <v>70</v>
      </c>
      <c r="V17565">
        <v>-999</v>
      </c>
      <c r="W17565">
        <v>-999</v>
      </c>
      <c r="X17565">
        <v>982.39</v>
      </c>
    </row>
    <row r="17566" spans="1:24" x14ac:dyDescent="0.25">
      <c r="A17566" s="1">
        <v>44558</v>
      </c>
      <c r="B17566" s="2">
        <v>0.49472222222222223</v>
      </c>
      <c r="C17566">
        <v>1640692344</v>
      </c>
      <c r="D17566">
        <v>922959457</v>
      </c>
      <c r="E17566">
        <v>59</v>
      </c>
      <c r="F17566">
        <v>62</v>
      </c>
      <c r="G17566">
        <v>-1</v>
      </c>
      <c r="H17566">
        <v>-1</v>
      </c>
      <c r="I17566">
        <v>110</v>
      </c>
      <c r="J17566">
        <v>208</v>
      </c>
      <c r="K17566">
        <v>-1</v>
      </c>
      <c r="L17566">
        <v>-1</v>
      </c>
      <c r="M17566">
        <v>4.2537999999999999E-2</v>
      </c>
      <c r="N17566">
        <v>0.10392999999999999</v>
      </c>
      <c r="O17566">
        <v>-1</v>
      </c>
      <c r="P17566">
        <v>-1</v>
      </c>
      <c r="Q17566">
        <v>60</v>
      </c>
      <c r="R17566">
        <v>337.5</v>
      </c>
      <c r="S17566">
        <v>-1</v>
      </c>
      <c r="T17566">
        <v>-1</v>
      </c>
      <c r="U17566">
        <v>340</v>
      </c>
      <c r="V17566">
        <v>-999</v>
      </c>
      <c r="W17566">
        <v>-999</v>
      </c>
      <c r="X17566">
        <v>982.39</v>
      </c>
    </row>
    <row r="17567" spans="1:24" x14ac:dyDescent="0.25">
      <c r="A17567" s="1">
        <v>44558</v>
      </c>
      <c r="B17567" s="2">
        <v>0.49478009259259259</v>
      </c>
      <c r="C17567">
        <v>1640692349</v>
      </c>
      <c r="D17567">
        <v>170069556</v>
      </c>
      <c r="E17567">
        <v>468</v>
      </c>
      <c r="F17567">
        <v>95</v>
      </c>
      <c r="G17567">
        <v>-1</v>
      </c>
      <c r="H17567">
        <v>-1</v>
      </c>
      <c r="I17567">
        <v>5803</v>
      </c>
      <c r="J17567">
        <v>553</v>
      </c>
      <c r="K17567">
        <v>-1</v>
      </c>
      <c r="L17567">
        <v>-1</v>
      </c>
      <c r="M17567">
        <v>2.2441</v>
      </c>
      <c r="N17567">
        <v>0.27631</v>
      </c>
      <c r="O17567">
        <v>-1</v>
      </c>
      <c r="P17567">
        <v>-1</v>
      </c>
      <c r="Q17567">
        <v>65</v>
      </c>
      <c r="R17567">
        <v>75</v>
      </c>
      <c r="S17567">
        <v>-1</v>
      </c>
      <c r="T17567">
        <v>-1</v>
      </c>
      <c r="U17567">
        <v>80</v>
      </c>
      <c r="V17567">
        <v>-999</v>
      </c>
      <c r="W17567">
        <v>-999</v>
      </c>
      <c r="X17567">
        <v>982.39</v>
      </c>
    </row>
    <row r="17568" spans="1:24" x14ac:dyDescent="0.25">
      <c r="A17568" s="1">
        <v>44558</v>
      </c>
      <c r="B17568" s="2">
        <v>0.49480324074074072</v>
      </c>
      <c r="C17568">
        <v>1640692351</v>
      </c>
      <c r="D17568">
        <v>783432422</v>
      </c>
      <c r="E17568">
        <v>250</v>
      </c>
      <c r="F17568">
        <v>71</v>
      </c>
      <c r="G17568">
        <v>-1</v>
      </c>
      <c r="H17568">
        <v>-1</v>
      </c>
      <c r="I17568">
        <v>2478</v>
      </c>
      <c r="J17568">
        <v>344</v>
      </c>
      <c r="K17568">
        <v>-1</v>
      </c>
      <c r="L17568">
        <v>-1</v>
      </c>
      <c r="M17568">
        <v>0.95826999999999996</v>
      </c>
      <c r="N17568">
        <v>0.17188000000000001</v>
      </c>
      <c r="O17568">
        <v>-1</v>
      </c>
      <c r="P17568">
        <v>-1</v>
      </c>
      <c r="Q17568">
        <v>1110</v>
      </c>
      <c r="R17568">
        <v>65</v>
      </c>
      <c r="S17568">
        <v>-1</v>
      </c>
      <c r="T17568">
        <v>-1</v>
      </c>
      <c r="U17568">
        <v>1115</v>
      </c>
      <c r="V17568">
        <v>-999</v>
      </c>
      <c r="W17568">
        <v>-999</v>
      </c>
      <c r="X17568">
        <v>982.39</v>
      </c>
    </row>
    <row r="17569" spans="1:24" x14ac:dyDescent="0.25">
      <c r="A17569" s="1">
        <v>44558</v>
      </c>
      <c r="B17569" s="2">
        <v>0.49481481481481482</v>
      </c>
      <c r="C17569">
        <v>1640692352</v>
      </c>
      <c r="D17569">
        <v>28342028</v>
      </c>
      <c r="E17569">
        <v>294</v>
      </c>
      <c r="F17569">
        <v>208</v>
      </c>
      <c r="G17569">
        <v>-1</v>
      </c>
      <c r="H17569">
        <v>-1</v>
      </c>
      <c r="I17569">
        <v>3417</v>
      </c>
      <c r="J17569">
        <v>2207</v>
      </c>
      <c r="K17569">
        <v>-1</v>
      </c>
      <c r="L17569">
        <v>-1</v>
      </c>
      <c r="M17569">
        <v>1.3213999999999999</v>
      </c>
      <c r="N17569">
        <v>1.1027</v>
      </c>
      <c r="O17569">
        <v>-1</v>
      </c>
      <c r="P17569">
        <v>-1</v>
      </c>
      <c r="Q17569">
        <v>65</v>
      </c>
      <c r="R17569">
        <v>70</v>
      </c>
      <c r="S17569">
        <v>-1</v>
      </c>
      <c r="T17569">
        <v>-1</v>
      </c>
      <c r="U17569">
        <v>70</v>
      </c>
      <c r="V17569">
        <v>-999</v>
      </c>
      <c r="W17569">
        <v>-999</v>
      </c>
      <c r="X17569">
        <v>982.39</v>
      </c>
    </row>
    <row r="17570" spans="1:24" x14ac:dyDescent="0.25">
      <c r="A17570" s="1">
        <v>44558</v>
      </c>
      <c r="B17570" s="2">
        <v>0.49481481481481482</v>
      </c>
      <c r="C17570">
        <v>1640692352</v>
      </c>
      <c r="D17570">
        <v>477555174</v>
      </c>
      <c r="E17570">
        <v>259</v>
      </c>
      <c r="F17570">
        <v>173</v>
      </c>
      <c r="G17570">
        <v>-1</v>
      </c>
      <c r="H17570">
        <v>-1</v>
      </c>
      <c r="I17570">
        <v>2709</v>
      </c>
      <c r="J17570">
        <v>1260</v>
      </c>
      <c r="K17570">
        <v>-1</v>
      </c>
      <c r="L17570">
        <v>-1</v>
      </c>
      <c r="M17570">
        <v>1.0476000000000001</v>
      </c>
      <c r="N17570">
        <v>0.62956000000000001</v>
      </c>
      <c r="O17570">
        <v>-1</v>
      </c>
      <c r="P17570">
        <v>-1</v>
      </c>
      <c r="Q17570">
        <v>65</v>
      </c>
      <c r="R17570">
        <v>65</v>
      </c>
      <c r="S17570">
        <v>-1</v>
      </c>
      <c r="T17570">
        <v>-1</v>
      </c>
      <c r="U17570">
        <v>72.5</v>
      </c>
      <c r="V17570">
        <v>-999</v>
      </c>
      <c r="W17570">
        <v>-999</v>
      </c>
      <c r="X17570">
        <v>982.39</v>
      </c>
    </row>
    <row r="17571" spans="1:24" x14ac:dyDescent="0.25">
      <c r="A17571" s="1">
        <v>44558</v>
      </c>
      <c r="B17571" s="2">
        <v>0.49484953703703705</v>
      </c>
      <c r="C17571">
        <v>1640692355</v>
      </c>
      <c r="D17571">
        <v>180728443</v>
      </c>
      <c r="E17571">
        <v>243</v>
      </c>
      <c r="F17571">
        <v>191</v>
      </c>
      <c r="G17571">
        <v>-1</v>
      </c>
      <c r="H17571">
        <v>-1</v>
      </c>
      <c r="I17571">
        <v>1915</v>
      </c>
      <c r="J17571">
        <v>1856</v>
      </c>
      <c r="K17571">
        <v>-1</v>
      </c>
      <c r="L17571">
        <v>-1</v>
      </c>
      <c r="M17571">
        <v>0.74055000000000004</v>
      </c>
      <c r="N17571">
        <v>0.92735000000000001</v>
      </c>
      <c r="O17571">
        <v>-1</v>
      </c>
      <c r="P17571">
        <v>-1</v>
      </c>
      <c r="Q17571">
        <v>65</v>
      </c>
      <c r="R17571">
        <v>70</v>
      </c>
      <c r="S17571">
        <v>-1</v>
      </c>
      <c r="T17571">
        <v>-1</v>
      </c>
      <c r="U17571">
        <v>70</v>
      </c>
      <c r="V17571">
        <v>-999</v>
      </c>
      <c r="W17571">
        <v>-999</v>
      </c>
      <c r="X17571">
        <v>982.39</v>
      </c>
    </row>
    <row r="17572" spans="1:24" x14ac:dyDescent="0.25">
      <c r="A17572" s="1">
        <v>44558</v>
      </c>
      <c r="B17572" s="2">
        <v>0.49486111111111108</v>
      </c>
      <c r="C17572">
        <v>1640692356</v>
      </c>
      <c r="D17572">
        <v>391857515</v>
      </c>
      <c r="E17572">
        <v>301</v>
      </c>
      <c r="F17572">
        <v>438</v>
      </c>
      <c r="G17572">
        <v>-1</v>
      </c>
      <c r="H17572">
        <v>-1</v>
      </c>
      <c r="I17572">
        <v>3303</v>
      </c>
      <c r="J17572">
        <v>4891</v>
      </c>
      <c r="K17572">
        <v>-1</v>
      </c>
      <c r="L17572">
        <v>-1</v>
      </c>
      <c r="M17572">
        <v>1.2773000000000001</v>
      </c>
      <c r="N17572">
        <v>2.4438</v>
      </c>
      <c r="O17572">
        <v>-1</v>
      </c>
      <c r="P17572">
        <v>-1</v>
      </c>
      <c r="Q17572">
        <v>95</v>
      </c>
      <c r="R17572">
        <v>65</v>
      </c>
      <c r="S17572">
        <v>-1</v>
      </c>
      <c r="T17572">
        <v>-1</v>
      </c>
      <c r="U17572">
        <v>97.5</v>
      </c>
      <c r="V17572">
        <v>-999</v>
      </c>
      <c r="W17572">
        <v>-999</v>
      </c>
      <c r="X17572">
        <v>982.39</v>
      </c>
    </row>
    <row r="17573" spans="1:24" x14ac:dyDescent="0.25">
      <c r="A17573" s="1">
        <v>44558</v>
      </c>
      <c r="B17573" s="2">
        <v>0.49487268518518518</v>
      </c>
      <c r="C17573">
        <v>1640692357</v>
      </c>
      <c r="D17573">
        <v>740330581</v>
      </c>
      <c r="E17573">
        <v>191</v>
      </c>
      <c r="F17573">
        <v>599</v>
      </c>
      <c r="G17573">
        <v>-1</v>
      </c>
      <c r="H17573">
        <v>-1</v>
      </c>
      <c r="I17573">
        <v>2104</v>
      </c>
      <c r="J17573">
        <v>6888</v>
      </c>
      <c r="K17573">
        <v>-1</v>
      </c>
      <c r="L17573">
        <v>-1</v>
      </c>
      <c r="M17573">
        <v>0.81364000000000003</v>
      </c>
      <c r="N17573">
        <v>3.4416000000000002</v>
      </c>
      <c r="O17573">
        <v>-1</v>
      </c>
      <c r="P17573">
        <v>-1</v>
      </c>
      <c r="Q17573">
        <v>1090</v>
      </c>
      <c r="R17573">
        <v>65</v>
      </c>
      <c r="S17573">
        <v>-1</v>
      </c>
      <c r="T17573">
        <v>-1</v>
      </c>
      <c r="U17573">
        <v>1090</v>
      </c>
      <c r="V17573">
        <v>-999</v>
      </c>
      <c r="W17573">
        <v>-999</v>
      </c>
      <c r="X17573">
        <v>982.39</v>
      </c>
    </row>
    <row r="17574" spans="1:24" x14ac:dyDescent="0.25">
      <c r="A17574" s="1">
        <v>44558</v>
      </c>
      <c r="B17574" s="2">
        <v>0.49489583333333331</v>
      </c>
      <c r="C17574">
        <v>1640692359</v>
      </c>
      <c r="D17574">
        <v>9018208</v>
      </c>
      <c r="E17574">
        <v>255</v>
      </c>
      <c r="F17574">
        <v>165</v>
      </c>
      <c r="G17574">
        <v>-1</v>
      </c>
      <c r="H17574">
        <v>-1</v>
      </c>
      <c r="I17574">
        <v>2891</v>
      </c>
      <c r="J17574">
        <v>1748</v>
      </c>
      <c r="K17574">
        <v>-1</v>
      </c>
      <c r="L17574">
        <v>-1</v>
      </c>
      <c r="M17574">
        <v>1.1180000000000001</v>
      </c>
      <c r="N17574">
        <v>0.87339</v>
      </c>
      <c r="O17574">
        <v>-1</v>
      </c>
      <c r="P17574">
        <v>-1</v>
      </c>
      <c r="Q17574">
        <v>62.5</v>
      </c>
      <c r="R17574">
        <v>70</v>
      </c>
      <c r="S17574">
        <v>-1</v>
      </c>
      <c r="T17574">
        <v>-1</v>
      </c>
      <c r="U17574">
        <v>75</v>
      </c>
      <c r="V17574">
        <v>-999</v>
      </c>
      <c r="W17574">
        <v>-999</v>
      </c>
      <c r="X17574">
        <v>982.39</v>
      </c>
    </row>
    <row r="17575" spans="1:24" x14ac:dyDescent="0.25">
      <c r="A17575" s="1">
        <v>44558</v>
      </c>
      <c r="B17575" s="2">
        <v>0.49493055555555554</v>
      </c>
      <c r="C17575">
        <v>1640692362</v>
      </c>
      <c r="D17575">
        <v>300135371</v>
      </c>
      <c r="E17575">
        <v>834</v>
      </c>
      <c r="F17575">
        <v>322</v>
      </c>
      <c r="G17575">
        <v>-1</v>
      </c>
      <c r="H17575">
        <v>-1</v>
      </c>
      <c r="I17575">
        <v>11554</v>
      </c>
      <c r="J17575">
        <v>2925</v>
      </c>
      <c r="K17575">
        <v>-1</v>
      </c>
      <c r="L17575">
        <v>-1</v>
      </c>
      <c r="M17575">
        <v>4.4680999999999997</v>
      </c>
      <c r="N17575">
        <v>1.4615</v>
      </c>
      <c r="O17575">
        <v>-1</v>
      </c>
      <c r="P17575">
        <v>-1</v>
      </c>
      <c r="Q17575">
        <v>60</v>
      </c>
      <c r="R17575">
        <v>77.5</v>
      </c>
      <c r="S17575">
        <v>-1</v>
      </c>
      <c r="T17575">
        <v>-1</v>
      </c>
      <c r="U17575">
        <v>80</v>
      </c>
      <c r="V17575">
        <v>-999</v>
      </c>
      <c r="W17575">
        <v>-999</v>
      </c>
      <c r="X17575">
        <v>982.39</v>
      </c>
    </row>
    <row r="17576" spans="1:24" x14ac:dyDescent="0.25">
      <c r="A17576" s="1">
        <v>44558</v>
      </c>
      <c r="B17576" s="2">
        <v>0.49497685185185186</v>
      </c>
      <c r="C17576">
        <v>1640692366</v>
      </c>
      <c r="D17576">
        <v>846078492</v>
      </c>
      <c r="E17576">
        <v>191</v>
      </c>
      <c r="F17576">
        <v>71</v>
      </c>
      <c r="G17576">
        <v>-1</v>
      </c>
      <c r="H17576">
        <v>-1</v>
      </c>
      <c r="I17576">
        <v>1898</v>
      </c>
      <c r="J17576">
        <v>533</v>
      </c>
      <c r="K17576">
        <v>-1</v>
      </c>
      <c r="L17576">
        <v>-1</v>
      </c>
      <c r="M17576">
        <v>0.73397999999999997</v>
      </c>
      <c r="N17576">
        <v>0.26630999999999999</v>
      </c>
      <c r="O17576">
        <v>-1</v>
      </c>
      <c r="P17576">
        <v>-1</v>
      </c>
      <c r="Q17576">
        <v>65</v>
      </c>
      <c r="R17576">
        <v>535</v>
      </c>
      <c r="S17576">
        <v>-1</v>
      </c>
      <c r="T17576">
        <v>-1</v>
      </c>
      <c r="U17576">
        <v>540</v>
      </c>
      <c r="V17576">
        <v>-999</v>
      </c>
      <c r="W17576">
        <v>-999</v>
      </c>
      <c r="X17576">
        <v>982.39</v>
      </c>
    </row>
    <row r="17577" spans="1:24" x14ac:dyDescent="0.25">
      <c r="A17577" s="1">
        <v>44558</v>
      </c>
      <c r="B17577" s="2">
        <v>0.4949884259259259</v>
      </c>
      <c r="C17577">
        <v>1640692367</v>
      </c>
      <c r="D17577">
        <v>131670773</v>
      </c>
      <c r="E17577">
        <v>222</v>
      </c>
      <c r="F17577">
        <v>370</v>
      </c>
      <c r="G17577">
        <v>-1</v>
      </c>
      <c r="H17577">
        <v>-1</v>
      </c>
      <c r="I17577">
        <v>3282</v>
      </c>
      <c r="J17577">
        <v>4188</v>
      </c>
      <c r="K17577">
        <v>-1</v>
      </c>
      <c r="L17577">
        <v>-1</v>
      </c>
      <c r="M17577">
        <v>1.2692000000000001</v>
      </c>
      <c r="N17577">
        <v>2.0924999999999998</v>
      </c>
      <c r="O17577">
        <v>-1</v>
      </c>
      <c r="P17577">
        <v>-1</v>
      </c>
      <c r="Q17577">
        <v>65</v>
      </c>
      <c r="R17577">
        <v>60</v>
      </c>
      <c r="S17577">
        <v>-1</v>
      </c>
      <c r="T17577">
        <v>-1</v>
      </c>
      <c r="U17577">
        <v>65</v>
      </c>
      <c r="V17577">
        <v>-999</v>
      </c>
      <c r="W17577">
        <v>-999</v>
      </c>
      <c r="X17577">
        <v>982.39</v>
      </c>
    </row>
    <row r="17578" spans="1:24" x14ac:dyDescent="0.25">
      <c r="A17578" s="1">
        <v>44558</v>
      </c>
      <c r="B17578" s="2">
        <v>0.49508101851851855</v>
      </c>
      <c r="C17578">
        <v>1640692375</v>
      </c>
      <c r="D17578">
        <v>148951908</v>
      </c>
      <c r="E17578">
        <v>337</v>
      </c>
      <c r="F17578">
        <v>271</v>
      </c>
      <c r="G17578">
        <v>-1</v>
      </c>
      <c r="H17578">
        <v>-1</v>
      </c>
      <c r="I17578">
        <v>3655</v>
      </c>
      <c r="J17578">
        <v>3048</v>
      </c>
      <c r="K17578">
        <v>-1</v>
      </c>
      <c r="L17578">
        <v>-1</v>
      </c>
      <c r="M17578">
        <v>1.4134</v>
      </c>
      <c r="N17578">
        <v>1.5228999999999999</v>
      </c>
      <c r="O17578">
        <v>-1</v>
      </c>
      <c r="P17578">
        <v>-1</v>
      </c>
      <c r="Q17578">
        <v>70</v>
      </c>
      <c r="R17578">
        <v>65</v>
      </c>
      <c r="S17578">
        <v>-1</v>
      </c>
      <c r="T17578">
        <v>-1</v>
      </c>
      <c r="U17578">
        <v>70</v>
      </c>
      <c r="V17578">
        <v>-999</v>
      </c>
      <c r="W17578">
        <v>-999</v>
      </c>
      <c r="X17578">
        <v>982.39</v>
      </c>
    </row>
    <row r="17579" spans="1:24" x14ac:dyDescent="0.25">
      <c r="A17579" s="1">
        <v>44558</v>
      </c>
      <c r="B17579" s="2">
        <v>0.49513888888888891</v>
      </c>
      <c r="C17579">
        <v>1640692380</v>
      </c>
      <c r="D17579">
        <v>957817618</v>
      </c>
      <c r="E17579">
        <v>328</v>
      </c>
      <c r="F17579">
        <v>136</v>
      </c>
      <c r="G17579">
        <v>-1</v>
      </c>
      <c r="H17579">
        <v>-1</v>
      </c>
      <c r="I17579">
        <v>2814</v>
      </c>
      <c r="J17579">
        <v>1440</v>
      </c>
      <c r="K17579">
        <v>-1</v>
      </c>
      <c r="L17579">
        <v>-1</v>
      </c>
      <c r="M17579">
        <v>1.0882000000000001</v>
      </c>
      <c r="N17579">
        <v>0.71950000000000003</v>
      </c>
      <c r="O17579">
        <v>-1</v>
      </c>
      <c r="P17579">
        <v>-1</v>
      </c>
      <c r="Q17579">
        <v>375</v>
      </c>
      <c r="R17579">
        <v>65</v>
      </c>
      <c r="S17579">
        <v>-1</v>
      </c>
      <c r="T17579">
        <v>-1</v>
      </c>
      <c r="U17579">
        <v>375</v>
      </c>
      <c r="V17579">
        <v>-999</v>
      </c>
      <c r="W17579">
        <v>-999</v>
      </c>
      <c r="X17579">
        <v>982.39</v>
      </c>
    </row>
    <row r="17580" spans="1:24" x14ac:dyDescent="0.25">
      <c r="A17580" s="1">
        <v>44558</v>
      </c>
      <c r="B17580" s="2">
        <v>0.49517361111111113</v>
      </c>
      <c r="C17580">
        <v>1640692383</v>
      </c>
      <c r="D17580">
        <v>233642361</v>
      </c>
      <c r="E17580">
        <v>318</v>
      </c>
      <c r="F17580">
        <v>266</v>
      </c>
      <c r="G17580">
        <v>-1</v>
      </c>
      <c r="H17580">
        <v>-1</v>
      </c>
      <c r="I17580">
        <v>3254</v>
      </c>
      <c r="J17580">
        <v>2880</v>
      </c>
      <c r="K17580">
        <v>-1</v>
      </c>
      <c r="L17580">
        <v>-1</v>
      </c>
      <c r="M17580">
        <v>1.2584</v>
      </c>
      <c r="N17580">
        <v>1.4390000000000001</v>
      </c>
      <c r="O17580">
        <v>-1</v>
      </c>
      <c r="P17580">
        <v>-1</v>
      </c>
      <c r="Q17580">
        <v>62.5</v>
      </c>
      <c r="R17580">
        <v>75</v>
      </c>
      <c r="S17580">
        <v>-1</v>
      </c>
      <c r="T17580">
        <v>-1</v>
      </c>
      <c r="U17580">
        <v>75</v>
      </c>
      <c r="V17580">
        <v>-999</v>
      </c>
      <c r="W17580">
        <v>-999</v>
      </c>
      <c r="X17580">
        <v>982.39</v>
      </c>
    </row>
    <row r="17581" spans="1:24" x14ac:dyDescent="0.25">
      <c r="A17581" s="1">
        <v>44558</v>
      </c>
      <c r="B17581" s="2">
        <v>0.49518518518518517</v>
      </c>
      <c r="C17581">
        <v>1640692384</v>
      </c>
      <c r="D17581">
        <v>422062976</v>
      </c>
      <c r="E17581">
        <v>386</v>
      </c>
      <c r="F17581">
        <v>187</v>
      </c>
      <c r="G17581">
        <v>-1</v>
      </c>
      <c r="H17581">
        <v>-1</v>
      </c>
      <c r="I17581">
        <v>5379</v>
      </c>
      <c r="J17581">
        <v>2626</v>
      </c>
      <c r="K17581">
        <v>-1</v>
      </c>
      <c r="L17581">
        <v>-1</v>
      </c>
      <c r="M17581">
        <v>2.0800999999999998</v>
      </c>
      <c r="N17581">
        <v>1.3121</v>
      </c>
      <c r="O17581">
        <v>-1</v>
      </c>
      <c r="P17581">
        <v>-1</v>
      </c>
      <c r="Q17581">
        <v>65</v>
      </c>
      <c r="R17581">
        <v>70</v>
      </c>
      <c r="S17581">
        <v>-1</v>
      </c>
      <c r="T17581">
        <v>-1</v>
      </c>
      <c r="U17581">
        <v>75</v>
      </c>
      <c r="V17581">
        <v>-999</v>
      </c>
      <c r="W17581">
        <v>-999</v>
      </c>
      <c r="X17581">
        <v>982.39</v>
      </c>
    </row>
    <row r="17582" spans="1:24" x14ac:dyDescent="0.25">
      <c r="A17582" s="1">
        <v>44558</v>
      </c>
      <c r="B17582" s="2">
        <v>0.49519675925925927</v>
      </c>
      <c r="C17582">
        <v>1640692385</v>
      </c>
      <c r="D17582">
        <v>860975089</v>
      </c>
      <c r="E17582">
        <v>311</v>
      </c>
      <c r="F17582">
        <v>186</v>
      </c>
      <c r="G17582">
        <v>-1</v>
      </c>
      <c r="H17582">
        <v>-1</v>
      </c>
      <c r="I17582">
        <v>3396</v>
      </c>
      <c r="J17582">
        <v>1174</v>
      </c>
      <c r="K17582">
        <v>-1</v>
      </c>
      <c r="L17582">
        <v>-1</v>
      </c>
      <c r="M17582">
        <v>1.3132999999999999</v>
      </c>
      <c r="N17582">
        <v>0.58658999999999994</v>
      </c>
      <c r="O17582">
        <v>-1</v>
      </c>
      <c r="P17582">
        <v>-1</v>
      </c>
      <c r="Q17582">
        <v>65</v>
      </c>
      <c r="R17582">
        <v>60</v>
      </c>
      <c r="S17582">
        <v>-1</v>
      </c>
      <c r="T17582">
        <v>-1</v>
      </c>
      <c r="U17582">
        <v>70</v>
      </c>
      <c r="V17582">
        <v>-999</v>
      </c>
      <c r="W17582">
        <v>-999</v>
      </c>
      <c r="X17582">
        <v>982.39</v>
      </c>
    </row>
    <row r="17583" spans="1:24" x14ac:dyDescent="0.25">
      <c r="A17583" s="1">
        <v>44558</v>
      </c>
      <c r="B17583" s="2">
        <v>0.49530092592592595</v>
      </c>
      <c r="C17583">
        <v>1640692394</v>
      </c>
      <c r="D17583">
        <v>830783562</v>
      </c>
      <c r="E17583">
        <v>279</v>
      </c>
      <c r="F17583">
        <v>189</v>
      </c>
      <c r="G17583">
        <v>-1</v>
      </c>
      <c r="H17583">
        <v>-1</v>
      </c>
      <c r="I17583">
        <v>3164</v>
      </c>
      <c r="J17583">
        <v>1996</v>
      </c>
      <c r="K17583">
        <v>-1</v>
      </c>
      <c r="L17583">
        <v>-1</v>
      </c>
      <c r="M17583">
        <v>1.2236</v>
      </c>
      <c r="N17583">
        <v>0.99729999999999996</v>
      </c>
      <c r="O17583">
        <v>-1</v>
      </c>
      <c r="P17583">
        <v>-1</v>
      </c>
      <c r="Q17583">
        <v>215</v>
      </c>
      <c r="R17583">
        <v>62.5</v>
      </c>
      <c r="S17583">
        <v>-1</v>
      </c>
      <c r="T17583">
        <v>-1</v>
      </c>
      <c r="U17583">
        <v>215</v>
      </c>
      <c r="V17583">
        <v>-999</v>
      </c>
      <c r="W17583">
        <v>-999</v>
      </c>
      <c r="X17583">
        <v>982.39</v>
      </c>
    </row>
    <row r="17584" spans="1:24" x14ac:dyDescent="0.25">
      <c r="A17584" s="1">
        <v>44558</v>
      </c>
      <c r="B17584" s="2">
        <v>0.49531249999999999</v>
      </c>
      <c r="C17584">
        <v>1640692395</v>
      </c>
      <c r="D17584">
        <v>869730714</v>
      </c>
      <c r="E17584">
        <v>334</v>
      </c>
      <c r="F17584">
        <v>260</v>
      </c>
      <c r="G17584">
        <v>-1</v>
      </c>
      <c r="H17584">
        <v>-1</v>
      </c>
      <c r="I17584">
        <v>2957</v>
      </c>
      <c r="J17584">
        <v>2493</v>
      </c>
      <c r="K17584">
        <v>-1</v>
      </c>
      <c r="L17584">
        <v>-1</v>
      </c>
      <c r="M17584">
        <v>1.1435</v>
      </c>
      <c r="N17584">
        <v>1.2456</v>
      </c>
      <c r="O17584">
        <v>-1</v>
      </c>
      <c r="P17584">
        <v>-1</v>
      </c>
      <c r="Q17584">
        <v>65</v>
      </c>
      <c r="R17584">
        <v>62.5</v>
      </c>
      <c r="S17584">
        <v>-1</v>
      </c>
      <c r="T17584">
        <v>-1</v>
      </c>
      <c r="U17584">
        <v>70</v>
      </c>
      <c r="V17584">
        <v>-999</v>
      </c>
      <c r="W17584">
        <v>-999</v>
      </c>
      <c r="X17584">
        <v>982.39</v>
      </c>
    </row>
    <row r="17585" spans="1:24" x14ac:dyDescent="0.25">
      <c r="A17585" s="1">
        <v>44558</v>
      </c>
      <c r="B17585" s="2">
        <v>0.49538194444444444</v>
      </c>
      <c r="C17585">
        <v>1640692401</v>
      </c>
      <c r="D17585">
        <v>753418252</v>
      </c>
      <c r="E17585">
        <v>1999</v>
      </c>
      <c r="F17585">
        <v>317</v>
      </c>
      <c r="G17585">
        <v>-1</v>
      </c>
      <c r="H17585">
        <v>-1</v>
      </c>
      <c r="I17585">
        <v>30933</v>
      </c>
      <c r="J17585">
        <v>3106</v>
      </c>
      <c r="K17585">
        <v>-1</v>
      </c>
      <c r="L17585">
        <v>-1</v>
      </c>
      <c r="M17585">
        <v>11.962</v>
      </c>
      <c r="N17585">
        <v>1.5519000000000001</v>
      </c>
      <c r="O17585">
        <v>-1</v>
      </c>
      <c r="P17585">
        <v>-1</v>
      </c>
      <c r="Q17585">
        <v>65</v>
      </c>
      <c r="R17585">
        <v>72.5</v>
      </c>
      <c r="S17585">
        <v>-1</v>
      </c>
      <c r="T17585">
        <v>-1</v>
      </c>
      <c r="U17585">
        <v>75</v>
      </c>
      <c r="V17585">
        <v>-999</v>
      </c>
      <c r="W17585">
        <v>-999</v>
      </c>
      <c r="X17585">
        <v>982.39</v>
      </c>
    </row>
    <row r="17586" spans="1:24" x14ac:dyDescent="0.25">
      <c r="A17586" s="1">
        <v>44558</v>
      </c>
      <c r="B17586" s="2">
        <v>0.49539351851851854</v>
      </c>
      <c r="C17586">
        <v>1640692402</v>
      </c>
      <c r="D17586">
        <v>72233552</v>
      </c>
      <c r="E17586">
        <v>263</v>
      </c>
      <c r="F17586">
        <v>238</v>
      </c>
      <c r="G17586">
        <v>-1</v>
      </c>
      <c r="H17586">
        <v>-1</v>
      </c>
      <c r="I17586">
        <v>3257</v>
      </c>
      <c r="J17586">
        <v>2703</v>
      </c>
      <c r="K17586">
        <v>-1</v>
      </c>
      <c r="L17586">
        <v>-1</v>
      </c>
      <c r="M17586">
        <v>1.2595000000000001</v>
      </c>
      <c r="N17586">
        <v>1.3506</v>
      </c>
      <c r="O17586">
        <v>-1</v>
      </c>
      <c r="P17586">
        <v>-1</v>
      </c>
      <c r="Q17586">
        <v>65</v>
      </c>
      <c r="R17586">
        <v>1455</v>
      </c>
      <c r="S17586">
        <v>-1</v>
      </c>
      <c r="T17586">
        <v>-1</v>
      </c>
      <c r="U17586">
        <v>1455</v>
      </c>
      <c r="V17586">
        <v>-999</v>
      </c>
      <c r="W17586">
        <v>-999</v>
      </c>
      <c r="X17586">
        <v>982.39</v>
      </c>
    </row>
    <row r="17587" spans="1:24" x14ac:dyDescent="0.25">
      <c r="A17587" s="1">
        <v>44558</v>
      </c>
      <c r="B17587" s="2">
        <v>0.49541666666666667</v>
      </c>
      <c r="C17587">
        <v>1640692404</v>
      </c>
      <c r="D17587">
        <v>119343161</v>
      </c>
      <c r="E17587">
        <v>146</v>
      </c>
      <c r="F17587">
        <v>82</v>
      </c>
      <c r="G17587">
        <v>-1</v>
      </c>
      <c r="H17587">
        <v>-1</v>
      </c>
      <c r="I17587">
        <v>1385</v>
      </c>
      <c r="J17587">
        <v>407</v>
      </c>
      <c r="K17587">
        <v>-1</v>
      </c>
      <c r="L17587">
        <v>-1</v>
      </c>
      <c r="M17587">
        <v>0.53559000000000001</v>
      </c>
      <c r="N17587">
        <v>0.20336000000000001</v>
      </c>
      <c r="O17587">
        <v>-1</v>
      </c>
      <c r="P17587">
        <v>-1</v>
      </c>
      <c r="Q17587">
        <v>785</v>
      </c>
      <c r="R17587">
        <v>65</v>
      </c>
      <c r="S17587">
        <v>-1</v>
      </c>
      <c r="T17587">
        <v>-1</v>
      </c>
      <c r="U17587">
        <v>785</v>
      </c>
      <c r="V17587">
        <v>-999</v>
      </c>
      <c r="W17587">
        <v>-999</v>
      </c>
      <c r="X17587">
        <v>982.39</v>
      </c>
    </row>
    <row r="17588" spans="1:24" x14ac:dyDescent="0.25">
      <c r="A17588" s="1">
        <v>44558</v>
      </c>
      <c r="B17588" s="2">
        <v>0.49542824074074077</v>
      </c>
      <c r="C17588">
        <v>1640692405</v>
      </c>
      <c r="D17588">
        <v>220527756</v>
      </c>
      <c r="E17588">
        <v>119</v>
      </c>
      <c r="F17588">
        <v>520</v>
      </c>
      <c r="G17588">
        <v>-1</v>
      </c>
      <c r="H17588">
        <v>-1</v>
      </c>
      <c r="I17588">
        <v>896</v>
      </c>
      <c r="J17588">
        <v>5716</v>
      </c>
      <c r="K17588">
        <v>-1</v>
      </c>
      <c r="L17588">
        <v>-1</v>
      </c>
      <c r="M17588">
        <v>0.34649000000000002</v>
      </c>
      <c r="N17588">
        <v>2.8559999999999999</v>
      </c>
      <c r="O17588">
        <v>-1</v>
      </c>
      <c r="P17588">
        <v>-1</v>
      </c>
      <c r="Q17588">
        <v>1215</v>
      </c>
      <c r="R17588">
        <v>65</v>
      </c>
      <c r="S17588">
        <v>-1</v>
      </c>
      <c r="T17588">
        <v>-1</v>
      </c>
      <c r="U17588">
        <v>1215</v>
      </c>
      <c r="V17588">
        <v>-999</v>
      </c>
      <c r="W17588">
        <v>-999</v>
      </c>
      <c r="X17588">
        <v>982.39</v>
      </c>
    </row>
    <row r="17589" spans="1:24" x14ac:dyDescent="0.25">
      <c r="A17589" s="1">
        <v>44558</v>
      </c>
      <c r="B17589" s="2">
        <v>0.49542824074074077</v>
      </c>
      <c r="C17589">
        <v>1640692405</v>
      </c>
      <c r="D17589">
        <v>706568875</v>
      </c>
      <c r="E17589">
        <v>374</v>
      </c>
      <c r="F17589">
        <v>257</v>
      </c>
      <c r="G17589">
        <v>-1</v>
      </c>
      <c r="H17589">
        <v>-1</v>
      </c>
      <c r="I17589">
        <v>3512</v>
      </c>
      <c r="J17589">
        <v>2005</v>
      </c>
      <c r="K17589">
        <v>-1</v>
      </c>
      <c r="L17589">
        <v>-1</v>
      </c>
      <c r="M17589">
        <v>1.3581000000000001</v>
      </c>
      <c r="N17589">
        <v>1.0018</v>
      </c>
      <c r="O17589">
        <v>-1</v>
      </c>
      <c r="P17589">
        <v>-1</v>
      </c>
      <c r="Q17589">
        <v>65</v>
      </c>
      <c r="R17589">
        <v>845</v>
      </c>
      <c r="S17589">
        <v>-1</v>
      </c>
      <c r="T17589">
        <v>-1</v>
      </c>
      <c r="U17589">
        <v>847.5</v>
      </c>
      <c r="V17589">
        <v>-999</v>
      </c>
      <c r="W17589">
        <v>-999</v>
      </c>
      <c r="X17589">
        <v>982.39</v>
      </c>
    </row>
    <row r="17590" spans="1:24" x14ac:dyDescent="0.25">
      <c r="A17590" s="1">
        <v>44558</v>
      </c>
      <c r="B17590" s="2">
        <v>0.49543981481481481</v>
      </c>
      <c r="C17590">
        <v>1640692406</v>
      </c>
      <c r="D17590">
        <v>23280829</v>
      </c>
      <c r="E17590">
        <v>139</v>
      </c>
      <c r="F17590">
        <v>66</v>
      </c>
      <c r="G17590">
        <v>-1</v>
      </c>
      <c r="H17590">
        <v>-1</v>
      </c>
      <c r="I17590">
        <v>1593</v>
      </c>
      <c r="J17590">
        <v>278</v>
      </c>
      <c r="K17590">
        <v>-1</v>
      </c>
      <c r="L17590">
        <v>-1</v>
      </c>
      <c r="M17590">
        <v>0.61602999999999997</v>
      </c>
      <c r="N17590">
        <v>0.1389</v>
      </c>
      <c r="O17590">
        <v>-1</v>
      </c>
      <c r="P17590">
        <v>-1</v>
      </c>
      <c r="Q17590">
        <v>877.5</v>
      </c>
      <c r="R17590">
        <v>65</v>
      </c>
      <c r="S17590">
        <v>-1</v>
      </c>
      <c r="T17590">
        <v>-1</v>
      </c>
      <c r="U17590">
        <v>880</v>
      </c>
      <c r="V17590">
        <v>-999</v>
      </c>
      <c r="W17590">
        <v>-999</v>
      </c>
      <c r="X17590">
        <v>982.39</v>
      </c>
    </row>
    <row r="17591" spans="1:24" x14ac:dyDescent="0.25">
      <c r="A17591" s="1">
        <v>44558</v>
      </c>
      <c r="B17591" s="2">
        <v>0.49546296296296294</v>
      </c>
      <c r="C17591">
        <v>1640692408</v>
      </c>
      <c r="D17591">
        <v>568884544</v>
      </c>
      <c r="E17591">
        <v>76</v>
      </c>
      <c r="F17591">
        <v>259</v>
      </c>
      <c r="G17591">
        <v>-1</v>
      </c>
      <c r="H17591">
        <v>-1</v>
      </c>
      <c r="I17591">
        <v>471</v>
      </c>
      <c r="J17591">
        <v>1951</v>
      </c>
      <c r="K17591">
        <v>-1</v>
      </c>
      <c r="L17591">
        <v>-1</v>
      </c>
      <c r="M17591">
        <v>0.18214</v>
      </c>
      <c r="N17591">
        <v>0.97482000000000002</v>
      </c>
      <c r="O17591">
        <v>-1</v>
      </c>
      <c r="P17591">
        <v>-1</v>
      </c>
      <c r="Q17591">
        <v>65</v>
      </c>
      <c r="R17591">
        <v>670</v>
      </c>
      <c r="S17591">
        <v>-1</v>
      </c>
      <c r="T17591">
        <v>-1</v>
      </c>
      <c r="U17591">
        <v>675</v>
      </c>
      <c r="V17591">
        <v>-999</v>
      </c>
      <c r="W17591">
        <v>-999</v>
      </c>
      <c r="X17591">
        <v>982.39</v>
      </c>
    </row>
    <row r="17592" spans="1:24" x14ac:dyDescent="0.25">
      <c r="A17592" s="1">
        <v>44558</v>
      </c>
      <c r="B17592" s="2">
        <v>0.49548611111111113</v>
      </c>
      <c r="C17592">
        <v>1640692410</v>
      </c>
      <c r="D17592">
        <v>271807737</v>
      </c>
      <c r="E17592">
        <v>204</v>
      </c>
      <c r="F17592">
        <v>142</v>
      </c>
      <c r="G17592">
        <v>-1</v>
      </c>
      <c r="H17592">
        <v>-1</v>
      </c>
      <c r="I17592">
        <v>1999</v>
      </c>
      <c r="J17592">
        <v>1692</v>
      </c>
      <c r="K17592">
        <v>-1</v>
      </c>
      <c r="L17592">
        <v>-1</v>
      </c>
      <c r="M17592">
        <v>0.77302999999999999</v>
      </c>
      <c r="N17592">
        <v>0.84540999999999999</v>
      </c>
      <c r="O17592">
        <v>-1</v>
      </c>
      <c r="P17592">
        <v>-1</v>
      </c>
      <c r="Q17592">
        <v>62.5</v>
      </c>
      <c r="R17592">
        <v>70</v>
      </c>
      <c r="S17592">
        <v>-1</v>
      </c>
      <c r="T17592">
        <v>-1</v>
      </c>
      <c r="U17592">
        <v>70</v>
      </c>
      <c r="V17592">
        <v>-999</v>
      </c>
      <c r="W17592">
        <v>-999</v>
      </c>
      <c r="X17592">
        <v>982.39</v>
      </c>
    </row>
    <row r="17593" spans="1:24" x14ac:dyDescent="0.25">
      <c r="A17593" s="1">
        <v>44558</v>
      </c>
      <c r="B17593" s="2">
        <v>0.49553240740740739</v>
      </c>
      <c r="C17593">
        <v>1640692414</v>
      </c>
      <c r="D17593">
        <v>676496396</v>
      </c>
      <c r="E17593">
        <v>393</v>
      </c>
      <c r="F17593">
        <v>188</v>
      </c>
      <c r="G17593">
        <v>-1</v>
      </c>
      <c r="H17593">
        <v>-1</v>
      </c>
      <c r="I17593">
        <v>3773</v>
      </c>
      <c r="J17593">
        <v>1715</v>
      </c>
      <c r="K17593">
        <v>-1</v>
      </c>
      <c r="L17593">
        <v>-1</v>
      </c>
      <c r="M17593">
        <v>1.4591000000000001</v>
      </c>
      <c r="N17593">
        <v>0.8569</v>
      </c>
      <c r="O17593">
        <v>-1</v>
      </c>
      <c r="P17593">
        <v>-1</v>
      </c>
      <c r="Q17593">
        <v>65</v>
      </c>
      <c r="R17593">
        <v>62.5</v>
      </c>
      <c r="S17593">
        <v>-1</v>
      </c>
      <c r="T17593">
        <v>-1</v>
      </c>
      <c r="U17593">
        <v>65</v>
      </c>
      <c r="V17593">
        <v>-999</v>
      </c>
      <c r="W17593">
        <v>-999</v>
      </c>
      <c r="X17593">
        <v>982.39</v>
      </c>
    </row>
    <row r="17594" spans="1:24" x14ac:dyDescent="0.25">
      <c r="A17594" s="1">
        <v>44558</v>
      </c>
      <c r="B17594" s="2">
        <v>0.49554398148148149</v>
      </c>
      <c r="C17594">
        <v>1640692415</v>
      </c>
      <c r="D17594">
        <v>268506136</v>
      </c>
      <c r="E17594">
        <v>215</v>
      </c>
      <c r="F17594">
        <v>203</v>
      </c>
      <c r="G17594">
        <v>-1</v>
      </c>
      <c r="H17594">
        <v>-1</v>
      </c>
      <c r="I17594">
        <v>1977</v>
      </c>
      <c r="J17594">
        <v>1700</v>
      </c>
      <c r="K17594">
        <v>-1</v>
      </c>
      <c r="L17594">
        <v>-1</v>
      </c>
      <c r="M17594">
        <v>0.76453000000000004</v>
      </c>
      <c r="N17594">
        <v>0.84941</v>
      </c>
      <c r="O17594">
        <v>-1</v>
      </c>
      <c r="P17594">
        <v>-1</v>
      </c>
      <c r="Q17594">
        <v>652.5</v>
      </c>
      <c r="R17594">
        <v>65</v>
      </c>
      <c r="S17594">
        <v>-1</v>
      </c>
      <c r="T17594">
        <v>-1</v>
      </c>
      <c r="U17594">
        <v>655</v>
      </c>
      <c r="V17594">
        <v>-999</v>
      </c>
      <c r="W17594">
        <v>-999</v>
      </c>
      <c r="X17594">
        <v>982.39</v>
      </c>
    </row>
    <row r="17595" spans="1:24" x14ac:dyDescent="0.25">
      <c r="A17595" s="1">
        <v>44558</v>
      </c>
      <c r="B17595" s="2">
        <v>0.49554398148148149</v>
      </c>
      <c r="C17595">
        <v>1640692415</v>
      </c>
      <c r="D17595">
        <v>585355082</v>
      </c>
      <c r="E17595">
        <v>60</v>
      </c>
      <c r="F17595">
        <v>75</v>
      </c>
      <c r="G17595">
        <v>-1</v>
      </c>
      <c r="H17595">
        <v>-1</v>
      </c>
      <c r="I17595">
        <v>358</v>
      </c>
      <c r="J17595">
        <v>339</v>
      </c>
      <c r="K17595">
        <v>-1</v>
      </c>
      <c r="L17595">
        <v>-1</v>
      </c>
      <c r="M17595">
        <v>0.13844000000000001</v>
      </c>
      <c r="N17595">
        <v>0.16938</v>
      </c>
      <c r="O17595">
        <v>-1</v>
      </c>
      <c r="P17595">
        <v>-1</v>
      </c>
      <c r="Q17595">
        <v>65</v>
      </c>
      <c r="R17595">
        <v>1275</v>
      </c>
      <c r="S17595">
        <v>-1</v>
      </c>
      <c r="T17595">
        <v>-1</v>
      </c>
      <c r="U17595">
        <v>1275</v>
      </c>
      <c r="V17595">
        <v>-999</v>
      </c>
      <c r="W17595">
        <v>-999</v>
      </c>
      <c r="X17595">
        <v>982.39</v>
      </c>
    </row>
    <row r="17596" spans="1:24" x14ac:dyDescent="0.25">
      <c r="A17596" s="1">
        <v>44558</v>
      </c>
      <c r="B17596" s="2">
        <v>0.49557870370370372</v>
      </c>
      <c r="C17596">
        <v>1640692418</v>
      </c>
      <c r="D17596">
        <v>480564126</v>
      </c>
      <c r="E17596">
        <v>2562</v>
      </c>
      <c r="F17596">
        <v>2383</v>
      </c>
      <c r="G17596">
        <v>-1</v>
      </c>
      <c r="H17596">
        <v>-1</v>
      </c>
      <c r="I17596">
        <v>56918</v>
      </c>
      <c r="J17596">
        <v>46557</v>
      </c>
      <c r="K17596">
        <v>-1</v>
      </c>
      <c r="L17596">
        <v>-1</v>
      </c>
      <c r="M17596">
        <v>22.010999999999999</v>
      </c>
      <c r="N17596">
        <v>23.262</v>
      </c>
      <c r="O17596">
        <v>-1</v>
      </c>
      <c r="P17596">
        <v>-1</v>
      </c>
      <c r="Q17596">
        <v>65</v>
      </c>
      <c r="R17596">
        <v>75</v>
      </c>
      <c r="S17596">
        <v>-1</v>
      </c>
      <c r="T17596">
        <v>-1</v>
      </c>
      <c r="U17596">
        <v>77.5</v>
      </c>
      <c r="V17596">
        <v>-999</v>
      </c>
      <c r="W17596">
        <v>-999</v>
      </c>
      <c r="X17596">
        <v>982.39</v>
      </c>
    </row>
    <row r="17597" spans="1:24" x14ac:dyDescent="0.25">
      <c r="A17597" s="1">
        <v>44558</v>
      </c>
      <c r="B17597" s="2">
        <v>0.49559027777777775</v>
      </c>
      <c r="C17597">
        <v>1640692419</v>
      </c>
      <c r="D17597">
        <v>508051609</v>
      </c>
      <c r="E17597">
        <v>316</v>
      </c>
      <c r="F17597">
        <v>162</v>
      </c>
      <c r="G17597">
        <v>-1</v>
      </c>
      <c r="H17597">
        <v>-1</v>
      </c>
      <c r="I17597">
        <v>3220</v>
      </c>
      <c r="J17597">
        <v>1590</v>
      </c>
      <c r="K17597">
        <v>-1</v>
      </c>
      <c r="L17597">
        <v>-1</v>
      </c>
      <c r="M17597">
        <v>1.2452000000000001</v>
      </c>
      <c r="N17597">
        <v>0.79444000000000004</v>
      </c>
      <c r="O17597">
        <v>-1</v>
      </c>
      <c r="P17597">
        <v>-1</v>
      </c>
      <c r="Q17597">
        <v>70</v>
      </c>
      <c r="R17597">
        <v>62.5</v>
      </c>
      <c r="S17597">
        <v>-1</v>
      </c>
      <c r="T17597">
        <v>-1</v>
      </c>
      <c r="U17597">
        <v>70</v>
      </c>
      <c r="V17597">
        <v>-999</v>
      </c>
      <c r="W17597">
        <v>-999</v>
      </c>
      <c r="X17597">
        <v>982.39</v>
      </c>
    </row>
    <row r="17598" spans="1:24" x14ac:dyDescent="0.25">
      <c r="A17598" s="1">
        <v>44558</v>
      </c>
      <c r="B17598" s="2">
        <v>0.49562499999999998</v>
      </c>
      <c r="C17598">
        <v>1640692422</v>
      </c>
      <c r="D17598">
        <v>77804836</v>
      </c>
      <c r="E17598">
        <v>61</v>
      </c>
      <c r="F17598">
        <v>72</v>
      </c>
      <c r="G17598">
        <v>-1</v>
      </c>
      <c r="H17598">
        <v>-1</v>
      </c>
      <c r="I17598">
        <v>549</v>
      </c>
      <c r="J17598">
        <v>327</v>
      </c>
      <c r="K17598">
        <v>-1</v>
      </c>
      <c r="L17598">
        <v>-1</v>
      </c>
      <c r="M17598">
        <v>0.21229999999999999</v>
      </c>
      <c r="N17598">
        <v>0.16339000000000001</v>
      </c>
      <c r="O17598">
        <v>-1</v>
      </c>
      <c r="P17598">
        <v>-1</v>
      </c>
      <c r="Q17598">
        <v>65</v>
      </c>
      <c r="R17598">
        <v>985</v>
      </c>
      <c r="S17598">
        <v>-1</v>
      </c>
      <c r="T17598">
        <v>-1</v>
      </c>
      <c r="U17598">
        <v>990</v>
      </c>
      <c r="V17598">
        <v>-999</v>
      </c>
      <c r="W17598">
        <v>-999</v>
      </c>
      <c r="X17598">
        <v>982.39</v>
      </c>
    </row>
    <row r="17599" spans="1:24" x14ac:dyDescent="0.25">
      <c r="A17599" s="1">
        <v>44558</v>
      </c>
      <c r="B17599" s="2">
        <v>0.49563657407407408</v>
      </c>
      <c r="C17599">
        <v>1640692423</v>
      </c>
      <c r="D17599">
        <v>364352113</v>
      </c>
      <c r="E17599">
        <v>155</v>
      </c>
      <c r="F17599">
        <v>286</v>
      </c>
      <c r="G17599">
        <v>-1</v>
      </c>
      <c r="H17599">
        <v>-1</v>
      </c>
      <c r="I17599">
        <v>1621</v>
      </c>
      <c r="J17599">
        <v>2828</v>
      </c>
      <c r="K17599">
        <v>-1</v>
      </c>
      <c r="L17599">
        <v>-1</v>
      </c>
      <c r="M17599">
        <v>0.62685999999999997</v>
      </c>
      <c r="N17599">
        <v>1.413</v>
      </c>
      <c r="O17599">
        <v>-1</v>
      </c>
      <c r="P17599">
        <v>-1</v>
      </c>
      <c r="Q17599">
        <v>65</v>
      </c>
      <c r="R17599">
        <v>65</v>
      </c>
      <c r="S17599">
        <v>-1</v>
      </c>
      <c r="T17599">
        <v>-1</v>
      </c>
      <c r="U17599">
        <v>65</v>
      </c>
      <c r="V17599">
        <v>-999</v>
      </c>
      <c r="W17599">
        <v>-999</v>
      </c>
      <c r="X17599">
        <v>982.39</v>
      </c>
    </row>
    <row r="17600" spans="1:24" x14ac:dyDescent="0.25">
      <c r="A17600" s="1">
        <v>44558</v>
      </c>
      <c r="B17600" s="2">
        <v>0.4956712962962963</v>
      </c>
      <c r="C17600">
        <v>1640692426</v>
      </c>
      <c r="D17600">
        <v>711295142</v>
      </c>
      <c r="E17600">
        <v>243</v>
      </c>
      <c r="F17600">
        <v>351</v>
      </c>
      <c r="G17600">
        <v>-1</v>
      </c>
      <c r="H17600">
        <v>-1</v>
      </c>
      <c r="I17600">
        <v>2925</v>
      </c>
      <c r="J17600">
        <v>3264</v>
      </c>
      <c r="K17600">
        <v>-1</v>
      </c>
      <c r="L17600">
        <v>-1</v>
      </c>
      <c r="M17600">
        <v>1.1311</v>
      </c>
      <c r="N17600">
        <v>1.6309</v>
      </c>
      <c r="O17600">
        <v>-1</v>
      </c>
      <c r="P17600">
        <v>-1</v>
      </c>
      <c r="Q17600">
        <v>65</v>
      </c>
      <c r="R17600">
        <v>75</v>
      </c>
      <c r="S17600">
        <v>-1</v>
      </c>
      <c r="T17600">
        <v>-1</v>
      </c>
      <c r="U17600">
        <v>80</v>
      </c>
      <c r="V17600">
        <v>-999</v>
      </c>
      <c r="W17600">
        <v>-999</v>
      </c>
      <c r="X17600">
        <v>982.39</v>
      </c>
    </row>
    <row r="17601" spans="1:24" x14ac:dyDescent="0.25">
      <c r="A17601" s="1">
        <v>44558</v>
      </c>
      <c r="B17601" s="2">
        <v>0.49568287037037034</v>
      </c>
      <c r="C17601">
        <v>1640692427</v>
      </c>
      <c r="D17601">
        <v>505942846</v>
      </c>
      <c r="E17601">
        <v>335</v>
      </c>
      <c r="F17601">
        <v>263</v>
      </c>
      <c r="G17601">
        <v>-1</v>
      </c>
      <c r="H17601">
        <v>-1</v>
      </c>
      <c r="I17601">
        <v>3887</v>
      </c>
      <c r="J17601">
        <v>2133</v>
      </c>
      <c r="K17601">
        <v>-1</v>
      </c>
      <c r="L17601">
        <v>-1</v>
      </c>
      <c r="M17601">
        <v>1.5031000000000001</v>
      </c>
      <c r="N17601">
        <v>1.0658000000000001</v>
      </c>
      <c r="O17601">
        <v>-1</v>
      </c>
      <c r="P17601">
        <v>-1</v>
      </c>
      <c r="Q17601">
        <v>65</v>
      </c>
      <c r="R17601">
        <v>75</v>
      </c>
      <c r="S17601">
        <v>-1</v>
      </c>
      <c r="T17601">
        <v>-1</v>
      </c>
      <c r="U17601">
        <v>75</v>
      </c>
      <c r="V17601">
        <v>-999</v>
      </c>
      <c r="W17601">
        <v>-999</v>
      </c>
      <c r="X17601">
        <v>982.39</v>
      </c>
    </row>
    <row r="17602" spans="1:24" x14ac:dyDescent="0.25">
      <c r="A17602" s="1">
        <v>44558</v>
      </c>
      <c r="B17602" s="2">
        <v>0.49568287037037034</v>
      </c>
      <c r="C17602">
        <v>1640692427</v>
      </c>
      <c r="D17602">
        <v>675273338</v>
      </c>
      <c r="E17602">
        <v>764</v>
      </c>
      <c r="F17602">
        <v>206</v>
      </c>
      <c r="G17602">
        <v>-1</v>
      </c>
      <c r="H17602">
        <v>-1</v>
      </c>
      <c r="I17602">
        <v>8815</v>
      </c>
      <c r="J17602">
        <v>1921</v>
      </c>
      <c r="K17602">
        <v>-1</v>
      </c>
      <c r="L17602">
        <v>-1</v>
      </c>
      <c r="M17602">
        <v>3.4089</v>
      </c>
      <c r="N17602">
        <v>0.95982999999999996</v>
      </c>
      <c r="O17602">
        <v>-1</v>
      </c>
      <c r="P17602">
        <v>-1</v>
      </c>
      <c r="Q17602">
        <v>65</v>
      </c>
      <c r="R17602">
        <v>70</v>
      </c>
      <c r="S17602">
        <v>-1</v>
      </c>
      <c r="T17602">
        <v>-1</v>
      </c>
      <c r="U17602">
        <v>70</v>
      </c>
      <c r="V17602">
        <v>-999</v>
      </c>
      <c r="W17602">
        <v>-999</v>
      </c>
      <c r="X17602">
        <v>982.39</v>
      </c>
    </row>
    <row r="17603" spans="1:24" x14ac:dyDescent="0.25">
      <c r="A17603" s="1">
        <v>44558</v>
      </c>
      <c r="B17603" s="2">
        <v>0.49569444444444444</v>
      </c>
      <c r="C17603">
        <v>1640692428</v>
      </c>
      <c r="D17603">
        <v>190232168</v>
      </c>
      <c r="E17603">
        <v>411</v>
      </c>
      <c r="F17603">
        <v>104</v>
      </c>
      <c r="G17603">
        <v>-1</v>
      </c>
      <c r="H17603">
        <v>-1</v>
      </c>
      <c r="I17603">
        <v>4183</v>
      </c>
      <c r="J17603">
        <v>516</v>
      </c>
      <c r="K17603">
        <v>-1</v>
      </c>
      <c r="L17603">
        <v>-1</v>
      </c>
      <c r="M17603">
        <v>1.6175999999999999</v>
      </c>
      <c r="N17603">
        <v>0.25781999999999999</v>
      </c>
      <c r="O17603">
        <v>-1</v>
      </c>
      <c r="P17603">
        <v>-1</v>
      </c>
      <c r="Q17603">
        <v>75</v>
      </c>
      <c r="R17603">
        <v>65</v>
      </c>
      <c r="S17603">
        <v>-1</v>
      </c>
      <c r="T17603">
        <v>-1</v>
      </c>
      <c r="U17603">
        <v>75</v>
      </c>
      <c r="V17603">
        <v>-999</v>
      </c>
      <c r="W17603">
        <v>-999</v>
      </c>
      <c r="X17603">
        <v>982.39</v>
      </c>
    </row>
    <row r="17604" spans="1:24" x14ac:dyDescent="0.25">
      <c r="A17604" s="1">
        <v>44558</v>
      </c>
      <c r="B17604" s="2">
        <v>0.49572916666666667</v>
      </c>
      <c r="C17604">
        <v>1640692431</v>
      </c>
      <c r="D17604">
        <v>42119428</v>
      </c>
      <c r="E17604">
        <v>141</v>
      </c>
      <c r="F17604">
        <v>452</v>
      </c>
      <c r="G17604">
        <v>-1</v>
      </c>
      <c r="H17604">
        <v>-1</v>
      </c>
      <c r="I17604">
        <v>1385</v>
      </c>
      <c r="J17604">
        <v>5048</v>
      </c>
      <c r="K17604">
        <v>-1</v>
      </c>
      <c r="L17604">
        <v>-1</v>
      </c>
      <c r="M17604">
        <v>0.53559000000000001</v>
      </c>
      <c r="N17604">
        <v>2.5222000000000002</v>
      </c>
      <c r="O17604">
        <v>-1</v>
      </c>
      <c r="P17604">
        <v>-1</v>
      </c>
      <c r="Q17604">
        <v>65</v>
      </c>
      <c r="R17604">
        <v>65</v>
      </c>
      <c r="S17604">
        <v>-1</v>
      </c>
      <c r="T17604">
        <v>-1</v>
      </c>
      <c r="U17604">
        <v>70</v>
      </c>
      <c r="V17604">
        <v>-999</v>
      </c>
      <c r="W17604">
        <v>-999</v>
      </c>
      <c r="X17604">
        <v>982.39</v>
      </c>
    </row>
    <row r="17605" spans="1:24" x14ac:dyDescent="0.25">
      <c r="A17605" s="1">
        <v>44558</v>
      </c>
      <c r="B17605" s="2">
        <v>0.49572916666666667</v>
      </c>
      <c r="C17605">
        <v>1640692431</v>
      </c>
      <c r="D17605">
        <v>70056581</v>
      </c>
      <c r="E17605">
        <v>275</v>
      </c>
      <c r="F17605">
        <v>122</v>
      </c>
      <c r="G17605">
        <v>-1</v>
      </c>
      <c r="H17605">
        <v>-1</v>
      </c>
      <c r="I17605">
        <v>3110</v>
      </c>
      <c r="J17605">
        <v>842</v>
      </c>
      <c r="K17605">
        <v>-1</v>
      </c>
      <c r="L17605">
        <v>-1</v>
      </c>
      <c r="M17605">
        <v>1.2027000000000001</v>
      </c>
      <c r="N17605">
        <v>0.42070999999999997</v>
      </c>
      <c r="O17605">
        <v>-1</v>
      </c>
      <c r="P17605">
        <v>-1</v>
      </c>
      <c r="Q17605">
        <v>65</v>
      </c>
      <c r="R17605">
        <v>72.5</v>
      </c>
      <c r="S17605">
        <v>-1</v>
      </c>
      <c r="T17605">
        <v>-1</v>
      </c>
      <c r="U17605">
        <v>75</v>
      </c>
      <c r="V17605">
        <v>-999</v>
      </c>
      <c r="W17605">
        <v>-999</v>
      </c>
      <c r="X17605">
        <v>982.39</v>
      </c>
    </row>
    <row r="17606" spans="1:24" x14ac:dyDescent="0.25">
      <c r="A17606" s="1">
        <v>44558</v>
      </c>
      <c r="B17606" s="2">
        <v>0.49572916666666667</v>
      </c>
      <c r="C17606">
        <v>1640692431</v>
      </c>
      <c r="D17606">
        <v>527435657</v>
      </c>
      <c r="E17606">
        <v>160</v>
      </c>
      <c r="F17606">
        <v>331</v>
      </c>
      <c r="G17606">
        <v>-1</v>
      </c>
      <c r="H17606">
        <v>-1</v>
      </c>
      <c r="I17606">
        <v>1622</v>
      </c>
      <c r="J17606">
        <v>3268</v>
      </c>
      <c r="K17606">
        <v>-1</v>
      </c>
      <c r="L17606">
        <v>-1</v>
      </c>
      <c r="M17606">
        <v>0.62724000000000002</v>
      </c>
      <c r="N17606">
        <v>1.6329</v>
      </c>
      <c r="O17606">
        <v>-1</v>
      </c>
      <c r="P17606">
        <v>-1</v>
      </c>
      <c r="Q17606">
        <v>70</v>
      </c>
      <c r="R17606">
        <v>60</v>
      </c>
      <c r="S17606">
        <v>-1</v>
      </c>
      <c r="T17606">
        <v>-1</v>
      </c>
      <c r="U17606">
        <v>70</v>
      </c>
      <c r="V17606">
        <v>-999</v>
      </c>
      <c r="W17606">
        <v>-999</v>
      </c>
      <c r="X17606">
        <v>982.39</v>
      </c>
    </row>
    <row r="17607" spans="1:24" x14ac:dyDescent="0.25">
      <c r="A17607" s="1">
        <v>44558</v>
      </c>
      <c r="B17607" s="2">
        <v>0.49574074074074076</v>
      </c>
      <c r="C17607">
        <v>1640692432</v>
      </c>
      <c r="D17607">
        <v>440932528</v>
      </c>
      <c r="E17607">
        <v>66</v>
      </c>
      <c r="F17607">
        <v>1001</v>
      </c>
      <c r="G17607">
        <v>-1</v>
      </c>
      <c r="H17607">
        <v>-1</v>
      </c>
      <c r="I17607">
        <v>429</v>
      </c>
      <c r="J17607">
        <v>9168</v>
      </c>
      <c r="K17607">
        <v>-1</v>
      </c>
      <c r="L17607">
        <v>-1</v>
      </c>
      <c r="M17607">
        <v>0.16589999999999999</v>
      </c>
      <c r="N17607">
        <v>4.5808</v>
      </c>
      <c r="O17607">
        <v>-1</v>
      </c>
      <c r="P17607">
        <v>-1</v>
      </c>
      <c r="Q17607">
        <v>60</v>
      </c>
      <c r="R17607">
        <v>1042.5</v>
      </c>
      <c r="S17607">
        <v>-1</v>
      </c>
      <c r="T17607">
        <v>-1</v>
      </c>
      <c r="U17607">
        <v>1045</v>
      </c>
      <c r="V17607">
        <v>-999</v>
      </c>
      <c r="W17607">
        <v>-999</v>
      </c>
      <c r="X17607">
        <v>982.39</v>
      </c>
    </row>
    <row r="17608" spans="1:24" x14ac:dyDescent="0.25">
      <c r="A17608" s="1">
        <v>44558</v>
      </c>
      <c r="B17608" s="2">
        <v>0.49576388888888889</v>
      </c>
      <c r="C17608">
        <v>1640692434</v>
      </c>
      <c r="D17608">
        <v>345106905</v>
      </c>
      <c r="E17608">
        <v>68</v>
      </c>
      <c r="F17608">
        <v>288</v>
      </c>
      <c r="G17608">
        <v>-1</v>
      </c>
      <c r="H17608">
        <v>-1</v>
      </c>
      <c r="I17608">
        <v>656</v>
      </c>
      <c r="J17608">
        <v>3200</v>
      </c>
      <c r="K17608">
        <v>-1</v>
      </c>
      <c r="L17608">
        <v>-1</v>
      </c>
      <c r="M17608">
        <v>0.25368000000000002</v>
      </c>
      <c r="N17608">
        <v>1.5989</v>
      </c>
      <c r="O17608">
        <v>-1</v>
      </c>
      <c r="P17608">
        <v>-1</v>
      </c>
      <c r="Q17608">
        <v>60</v>
      </c>
      <c r="R17608">
        <v>85</v>
      </c>
      <c r="S17608">
        <v>-1</v>
      </c>
      <c r="T17608">
        <v>-1</v>
      </c>
      <c r="U17608">
        <v>85</v>
      </c>
      <c r="V17608">
        <v>-999</v>
      </c>
      <c r="W17608">
        <v>-999</v>
      </c>
      <c r="X17608">
        <v>982.39</v>
      </c>
    </row>
    <row r="17609" spans="1:24" x14ac:dyDescent="0.25">
      <c r="A17609" s="1">
        <v>44558</v>
      </c>
      <c r="B17609" s="2">
        <v>0.49586805555555558</v>
      </c>
      <c r="C17609">
        <v>1640692443</v>
      </c>
      <c r="D17609">
        <v>436462167</v>
      </c>
      <c r="E17609">
        <v>60</v>
      </c>
      <c r="F17609">
        <v>72</v>
      </c>
      <c r="G17609">
        <v>-1</v>
      </c>
      <c r="H17609">
        <v>-1</v>
      </c>
      <c r="I17609">
        <v>289</v>
      </c>
      <c r="J17609">
        <v>359</v>
      </c>
      <c r="K17609">
        <v>-1</v>
      </c>
      <c r="L17609">
        <v>-1</v>
      </c>
      <c r="M17609">
        <v>0.11176</v>
      </c>
      <c r="N17609">
        <v>0.17937</v>
      </c>
      <c r="O17609">
        <v>-1</v>
      </c>
      <c r="P17609">
        <v>-1</v>
      </c>
      <c r="Q17609">
        <v>65</v>
      </c>
      <c r="R17609">
        <v>77.5</v>
      </c>
      <c r="S17609">
        <v>-1</v>
      </c>
      <c r="T17609">
        <v>-1</v>
      </c>
      <c r="U17609">
        <v>80</v>
      </c>
      <c r="V17609">
        <v>-999</v>
      </c>
      <c r="W17609">
        <v>-999</v>
      </c>
      <c r="X17609">
        <v>982.39</v>
      </c>
    </row>
    <row r="17610" spans="1:24" x14ac:dyDescent="0.25">
      <c r="A17610" s="1">
        <v>44558</v>
      </c>
      <c r="B17610" s="2">
        <v>0.49593749999999998</v>
      </c>
      <c r="C17610">
        <v>1640692449</v>
      </c>
      <c r="D17610">
        <v>934443107</v>
      </c>
      <c r="E17610">
        <v>65</v>
      </c>
      <c r="F17610">
        <v>60</v>
      </c>
      <c r="G17610">
        <v>-1</v>
      </c>
      <c r="H17610">
        <v>-1</v>
      </c>
      <c r="I17610">
        <v>397</v>
      </c>
      <c r="J17610">
        <v>527</v>
      </c>
      <c r="K17610">
        <v>-1</v>
      </c>
      <c r="L17610">
        <v>-1</v>
      </c>
      <c r="M17610">
        <v>0.15351999999999999</v>
      </c>
      <c r="N17610">
        <v>0.26332</v>
      </c>
      <c r="O17610">
        <v>-1</v>
      </c>
      <c r="P17610">
        <v>-1</v>
      </c>
      <c r="Q17610">
        <v>60</v>
      </c>
      <c r="R17610">
        <v>1247.5</v>
      </c>
      <c r="S17610">
        <v>-1</v>
      </c>
      <c r="T17610">
        <v>-1</v>
      </c>
      <c r="U17610">
        <v>1255</v>
      </c>
      <c r="V17610">
        <v>-999</v>
      </c>
      <c r="W17610">
        <v>-999</v>
      </c>
      <c r="X17610">
        <v>982.39</v>
      </c>
    </row>
    <row r="17611" spans="1:24" x14ac:dyDescent="0.25">
      <c r="A17611" s="1">
        <v>44558</v>
      </c>
      <c r="B17611" s="2">
        <v>0.49594907407407407</v>
      </c>
      <c r="C17611">
        <v>1640692450</v>
      </c>
      <c r="D17611">
        <v>167735525</v>
      </c>
      <c r="E17611">
        <v>584</v>
      </c>
      <c r="F17611">
        <v>491</v>
      </c>
      <c r="G17611">
        <v>-1</v>
      </c>
      <c r="H17611">
        <v>-1</v>
      </c>
      <c r="I17611">
        <v>7498</v>
      </c>
      <c r="J17611">
        <v>8476</v>
      </c>
      <c r="K17611">
        <v>-1</v>
      </c>
      <c r="L17611">
        <v>-1</v>
      </c>
      <c r="M17611">
        <v>2.8996</v>
      </c>
      <c r="N17611">
        <v>4.2350000000000003</v>
      </c>
      <c r="O17611">
        <v>-1</v>
      </c>
      <c r="P17611">
        <v>-1</v>
      </c>
      <c r="Q17611">
        <v>65</v>
      </c>
      <c r="R17611">
        <v>65</v>
      </c>
      <c r="S17611">
        <v>-1</v>
      </c>
      <c r="T17611">
        <v>-1</v>
      </c>
      <c r="U17611">
        <v>70</v>
      </c>
      <c r="V17611">
        <v>-999</v>
      </c>
      <c r="W17611">
        <v>-999</v>
      </c>
      <c r="X17611">
        <v>982.39</v>
      </c>
    </row>
    <row r="17612" spans="1:24" x14ac:dyDescent="0.25">
      <c r="A17612" s="1">
        <v>44558</v>
      </c>
      <c r="B17612" s="2">
        <v>0.4959722222222222</v>
      </c>
      <c r="C17612">
        <v>1640692452</v>
      </c>
      <c r="D17612">
        <v>278905185</v>
      </c>
      <c r="E17612">
        <v>672</v>
      </c>
      <c r="F17612">
        <v>238</v>
      </c>
      <c r="G17612">
        <v>-1</v>
      </c>
      <c r="H17612">
        <v>-1</v>
      </c>
      <c r="I17612">
        <v>8739</v>
      </c>
      <c r="J17612">
        <v>2183</v>
      </c>
      <c r="K17612">
        <v>-1</v>
      </c>
      <c r="L17612">
        <v>-1</v>
      </c>
      <c r="M17612">
        <v>3.3795000000000002</v>
      </c>
      <c r="N17612">
        <v>1.0907</v>
      </c>
      <c r="O17612">
        <v>-1</v>
      </c>
      <c r="P17612">
        <v>-1</v>
      </c>
      <c r="Q17612">
        <v>70</v>
      </c>
      <c r="R17612">
        <v>65</v>
      </c>
      <c r="S17612">
        <v>-1</v>
      </c>
      <c r="T17612">
        <v>-1</v>
      </c>
      <c r="U17612">
        <v>72.5</v>
      </c>
      <c r="V17612">
        <v>-999</v>
      </c>
      <c r="W17612">
        <v>-999</v>
      </c>
      <c r="X17612">
        <v>982.39</v>
      </c>
    </row>
    <row r="17613" spans="1:24" x14ac:dyDescent="0.25">
      <c r="A17613" s="1">
        <v>44558</v>
      </c>
      <c r="B17613" s="2">
        <v>0.49611111111111111</v>
      </c>
      <c r="C17613">
        <v>1640692464</v>
      </c>
      <c r="D17613">
        <v>188627711</v>
      </c>
      <c r="E17613">
        <v>300</v>
      </c>
      <c r="F17613">
        <v>717</v>
      </c>
      <c r="G17613">
        <v>-1</v>
      </c>
      <c r="H17613">
        <v>-1</v>
      </c>
      <c r="I17613">
        <v>3163</v>
      </c>
      <c r="J17613">
        <v>8169</v>
      </c>
      <c r="K17613">
        <v>-1</v>
      </c>
      <c r="L17613">
        <v>-1</v>
      </c>
      <c r="M17613">
        <v>1.2232000000000001</v>
      </c>
      <c r="N17613">
        <v>4.0815999999999999</v>
      </c>
      <c r="O17613">
        <v>-1</v>
      </c>
      <c r="P17613">
        <v>-1</v>
      </c>
      <c r="Q17613">
        <v>65</v>
      </c>
      <c r="R17613">
        <v>65</v>
      </c>
      <c r="S17613">
        <v>-1</v>
      </c>
      <c r="T17613">
        <v>-1</v>
      </c>
      <c r="U17613">
        <v>70</v>
      </c>
      <c r="V17613">
        <v>-999</v>
      </c>
      <c r="W17613">
        <v>-999</v>
      </c>
      <c r="X17613">
        <v>982.39</v>
      </c>
    </row>
    <row r="17614" spans="1:24" x14ac:dyDescent="0.25">
      <c r="A17614" s="1">
        <v>44558</v>
      </c>
      <c r="B17614" s="2">
        <v>0.49619212962962961</v>
      </c>
      <c r="C17614">
        <v>1640692471</v>
      </c>
      <c r="D17614">
        <v>324305202</v>
      </c>
      <c r="E17614">
        <v>210</v>
      </c>
      <c r="F17614">
        <v>272</v>
      </c>
      <c r="G17614">
        <v>-1</v>
      </c>
      <c r="H17614">
        <v>-1</v>
      </c>
      <c r="I17614">
        <v>1875</v>
      </c>
      <c r="J17614">
        <v>2945</v>
      </c>
      <c r="K17614">
        <v>-1</v>
      </c>
      <c r="L17614">
        <v>-1</v>
      </c>
      <c r="M17614">
        <v>0.72507999999999995</v>
      </c>
      <c r="N17614">
        <v>1.4715</v>
      </c>
      <c r="O17614">
        <v>-1</v>
      </c>
      <c r="P17614">
        <v>-1</v>
      </c>
      <c r="Q17614">
        <v>65</v>
      </c>
      <c r="R17614">
        <v>65</v>
      </c>
      <c r="S17614">
        <v>-1</v>
      </c>
      <c r="T17614">
        <v>-1</v>
      </c>
      <c r="U17614">
        <v>65</v>
      </c>
      <c r="V17614">
        <v>-999</v>
      </c>
      <c r="W17614">
        <v>-999</v>
      </c>
      <c r="X17614">
        <v>982.39</v>
      </c>
    </row>
    <row r="17615" spans="1:24" x14ac:dyDescent="0.25">
      <c r="A17615" s="1">
        <v>44558</v>
      </c>
      <c r="B17615" s="2">
        <v>0.4962152777777778</v>
      </c>
      <c r="C17615">
        <v>1640692473</v>
      </c>
      <c r="D17615">
        <v>8624902</v>
      </c>
      <c r="E17615">
        <v>84</v>
      </c>
      <c r="F17615">
        <v>130</v>
      </c>
      <c r="G17615">
        <v>-1</v>
      </c>
      <c r="H17615">
        <v>-1</v>
      </c>
      <c r="I17615">
        <v>850</v>
      </c>
      <c r="J17615">
        <v>1501</v>
      </c>
      <c r="K17615">
        <v>-1</v>
      </c>
      <c r="L17615">
        <v>-1</v>
      </c>
      <c r="M17615">
        <v>0.32869999999999999</v>
      </c>
      <c r="N17615">
        <v>0.74997999999999998</v>
      </c>
      <c r="O17615">
        <v>-1</v>
      </c>
      <c r="P17615">
        <v>-1</v>
      </c>
      <c r="Q17615">
        <v>60</v>
      </c>
      <c r="R17615">
        <v>1125</v>
      </c>
      <c r="S17615">
        <v>-1</v>
      </c>
      <c r="T17615">
        <v>-1</v>
      </c>
      <c r="U17615">
        <v>1130</v>
      </c>
      <c r="V17615">
        <v>-999</v>
      </c>
      <c r="W17615">
        <v>-999</v>
      </c>
      <c r="X17615">
        <v>982.39</v>
      </c>
    </row>
    <row r="17616" spans="1:24" x14ac:dyDescent="0.25">
      <c r="A17616" s="1">
        <v>44558</v>
      </c>
      <c r="B17616" s="2">
        <v>0.49623842592592593</v>
      </c>
      <c r="C17616">
        <v>1640692475</v>
      </c>
      <c r="D17616">
        <v>628649393</v>
      </c>
      <c r="E17616">
        <v>312</v>
      </c>
      <c r="F17616">
        <v>337</v>
      </c>
      <c r="G17616">
        <v>-1</v>
      </c>
      <c r="H17616">
        <v>-1</v>
      </c>
      <c r="I17616">
        <v>3459</v>
      </c>
      <c r="J17616">
        <v>3405</v>
      </c>
      <c r="K17616">
        <v>-1</v>
      </c>
      <c r="L17616">
        <v>-1</v>
      </c>
      <c r="M17616">
        <v>1.3375999999999999</v>
      </c>
      <c r="N17616">
        <v>1.7013</v>
      </c>
      <c r="O17616">
        <v>-1</v>
      </c>
      <c r="P17616">
        <v>-1</v>
      </c>
      <c r="Q17616">
        <v>62.5</v>
      </c>
      <c r="R17616">
        <v>75</v>
      </c>
      <c r="S17616">
        <v>-1</v>
      </c>
      <c r="T17616">
        <v>-1</v>
      </c>
      <c r="U17616">
        <v>80</v>
      </c>
      <c r="V17616">
        <v>-999</v>
      </c>
      <c r="W17616">
        <v>-999</v>
      </c>
      <c r="X17616">
        <v>982.39</v>
      </c>
    </row>
    <row r="17617" spans="1:24" x14ac:dyDescent="0.25">
      <c r="A17617" s="1">
        <v>44558</v>
      </c>
      <c r="B17617" s="2">
        <v>0.49626157407407406</v>
      </c>
      <c r="C17617">
        <v>1640692477</v>
      </c>
      <c r="D17617">
        <v>66811857</v>
      </c>
      <c r="E17617">
        <v>427</v>
      </c>
      <c r="F17617">
        <v>720</v>
      </c>
      <c r="G17617">
        <v>-1</v>
      </c>
      <c r="H17617">
        <v>-1</v>
      </c>
      <c r="I17617">
        <v>4056</v>
      </c>
      <c r="J17617">
        <v>8060</v>
      </c>
      <c r="K17617">
        <v>-1</v>
      </c>
      <c r="L17617">
        <v>-1</v>
      </c>
      <c r="M17617">
        <v>1.5685</v>
      </c>
      <c r="N17617">
        <v>4.0271999999999997</v>
      </c>
      <c r="O17617">
        <v>-1</v>
      </c>
      <c r="P17617">
        <v>-1</v>
      </c>
      <c r="Q17617">
        <v>65</v>
      </c>
      <c r="R17617">
        <v>65</v>
      </c>
      <c r="S17617">
        <v>-1</v>
      </c>
      <c r="T17617">
        <v>-1</v>
      </c>
      <c r="U17617">
        <v>65</v>
      </c>
      <c r="V17617">
        <v>-999</v>
      </c>
      <c r="W17617">
        <v>-999</v>
      </c>
      <c r="X17617">
        <v>982.39</v>
      </c>
    </row>
    <row r="17618" spans="1:24" x14ac:dyDescent="0.25">
      <c r="A17618" s="1">
        <v>44558</v>
      </c>
      <c r="B17618" s="2">
        <v>0.49627314814814816</v>
      </c>
      <c r="C17618">
        <v>1640692478</v>
      </c>
      <c r="D17618">
        <v>421868639</v>
      </c>
      <c r="E17618">
        <v>758</v>
      </c>
      <c r="F17618">
        <v>497</v>
      </c>
      <c r="G17618">
        <v>-1</v>
      </c>
      <c r="H17618">
        <v>-1</v>
      </c>
      <c r="I17618">
        <v>9451</v>
      </c>
      <c r="J17618">
        <v>6315</v>
      </c>
      <c r="K17618">
        <v>-1</v>
      </c>
      <c r="L17618">
        <v>-1</v>
      </c>
      <c r="M17618">
        <v>3.6547999999999998</v>
      </c>
      <c r="N17618">
        <v>3.1553</v>
      </c>
      <c r="O17618">
        <v>-1</v>
      </c>
      <c r="P17618">
        <v>-1</v>
      </c>
      <c r="Q17618">
        <v>70</v>
      </c>
      <c r="R17618">
        <v>65</v>
      </c>
      <c r="S17618">
        <v>-1</v>
      </c>
      <c r="T17618">
        <v>-1</v>
      </c>
      <c r="U17618">
        <v>72.5</v>
      </c>
      <c r="V17618">
        <v>-999</v>
      </c>
      <c r="W17618">
        <v>-999</v>
      </c>
      <c r="X17618">
        <v>982.39</v>
      </c>
    </row>
    <row r="17619" spans="1:24" x14ac:dyDescent="0.25">
      <c r="A17619" s="1">
        <v>44558</v>
      </c>
      <c r="B17619" s="2">
        <v>0.49631944444444442</v>
      </c>
      <c r="C17619">
        <v>1640692482</v>
      </c>
      <c r="D17619">
        <v>914296468</v>
      </c>
      <c r="E17619">
        <v>329</v>
      </c>
      <c r="F17619">
        <v>230</v>
      </c>
      <c r="G17619">
        <v>-1</v>
      </c>
      <c r="H17619">
        <v>-1</v>
      </c>
      <c r="I17619">
        <v>4100</v>
      </c>
      <c r="J17619">
        <v>2391</v>
      </c>
      <c r="K17619">
        <v>-1</v>
      </c>
      <c r="L17619">
        <v>-1</v>
      </c>
      <c r="M17619">
        <v>1.5854999999999999</v>
      </c>
      <c r="N17619">
        <v>1.1947000000000001</v>
      </c>
      <c r="O17619">
        <v>-1</v>
      </c>
      <c r="P17619">
        <v>-1</v>
      </c>
      <c r="Q17619">
        <v>65</v>
      </c>
      <c r="R17619">
        <v>60</v>
      </c>
      <c r="S17619">
        <v>-1</v>
      </c>
      <c r="T17619">
        <v>-1</v>
      </c>
      <c r="U17619">
        <v>65</v>
      </c>
      <c r="V17619">
        <v>-999</v>
      </c>
      <c r="W17619">
        <v>-999</v>
      </c>
      <c r="X17619">
        <v>982.39</v>
      </c>
    </row>
    <row r="17620" spans="1:24" x14ac:dyDescent="0.25">
      <c r="A17620" s="1">
        <v>44558</v>
      </c>
      <c r="B17620" s="2">
        <v>0.49633101851851852</v>
      </c>
      <c r="C17620">
        <v>1640692483</v>
      </c>
      <c r="D17620">
        <v>377078890</v>
      </c>
      <c r="E17620">
        <v>534</v>
      </c>
      <c r="F17620">
        <v>85</v>
      </c>
      <c r="G17620">
        <v>-1</v>
      </c>
      <c r="H17620">
        <v>-1</v>
      </c>
      <c r="I17620">
        <v>5642</v>
      </c>
      <c r="J17620">
        <v>384</v>
      </c>
      <c r="K17620">
        <v>-1</v>
      </c>
      <c r="L17620">
        <v>-1</v>
      </c>
      <c r="M17620">
        <v>2.1818</v>
      </c>
      <c r="N17620">
        <v>0.19187000000000001</v>
      </c>
      <c r="O17620">
        <v>-1</v>
      </c>
      <c r="P17620">
        <v>-1</v>
      </c>
      <c r="Q17620">
        <v>1470</v>
      </c>
      <c r="R17620">
        <v>65</v>
      </c>
      <c r="S17620">
        <v>-1</v>
      </c>
      <c r="T17620">
        <v>-1</v>
      </c>
      <c r="U17620">
        <v>1470</v>
      </c>
      <c r="V17620">
        <v>-999</v>
      </c>
      <c r="W17620">
        <v>-999</v>
      </c>
      <c r="X17620">
        <v>982.39</v>
      </c>
    </row>
    <row r="17621" spans="1:24" x14ac:dyDescent="0.25">
      <c r="A17621" s="1">
        <v>44558</v>
      </c>
      <c r="B17621" s="2">
        <v>0.49635416666666665</v>
      </c>
      <c r="C17621">
        <v>1640692485</v>
      </c>
      <c r="D17621">
        <v>196017894</v>
      </c>
      <c r="E17621">
        <v>561</v>
      </c>
      <c r="F17621">
        <v>87</v>
      </c>
      <c r="G17621">
        <v>-1</v>
      </c>
      <c r="H17621">
        <v>-1</v>
      </c>
      <c r="I17621">
        <v>8385</v>
      </c>
      <c r="J17621">
        <v>887</v>
      </c>
      <c r="K17621">
        <v>-1</v>
      </c>
      <c r="L17621">
        <v>-1</v>
      </c>
      <c r="M17621">
        <v>3.2425999999999999</v>
      </c>
      <c r="N17621">
        <v>0.44318999999999997</v>
      </c>
      <c r="O17621">
        <v>-1</v>
      </c>
      <c r="P17621">
        <v>-1</v>
      </c>
      <c r="Q17621">
        <v>65</v>
      </c>
      <c r="R17621">
        <v>75</v>
      </c>
      <c r="S17621">
        <v>-1</v>
      </c>
      <c r="T17621">
        <v>-1</v>
      </c>
      <c r="U17621">
        <v>80</v>
      </c>
      <c r="V17621">
        <v>-999</v>
      </c>
      <c r="W17621">
        <v>-999</v>
      </c>
      <c r="X17621">
        <v>982.39</v>
      </c>
    </row>
    <row r="17622" spans="1:24" x14ac:dyDescent="0.25">
      <c r="A17622" s="1">
        <v>44558</v>
      </c>
      <c r="B17622" s="2">
        <v>0.49636574074074075</v>
      </c>
      <c r="C17622">
        <v>1640692486</v>
      </c>
      <c r="D17622">
        <v>203167250</v>
      </c>
      <c r="E17622">
        <v>394</v>
      </c>
      <c r="F17622">
        <v>280</v>
      </c>
      <c r="G17622">
        <v>-1</v>
      </c>
      <c r="H17622">
        <v>-1</v>
      </c>
      <c r="I17622">
        <v>6589</v>
      </c>
      <c r="J17622">
        <v>2459</v>
      </c>
      <c r="K17622">
        <v>-1</v>
      </c>
      <c r="L17622">
        <v>-1</v>
      </c>
      <c r="M17622">
        <v>2.548</v>
      </c>
      <c r="N17622">
        <v>1.2285999999999999</v>
      </c>
      <c r="O17622">
        <v>-1</v>
      </c>
      <c r="P17622">
        <v>-1</v>
      </c>
      <c r="Q17622">
        <v>65</v>
      </c>
      <c r="R17622">
        <v>135</v>
      </c>
      <c r="S17622">
        <v>-1</v>
      </c>
      <c r="T17622">
        <v>-1</v>
      </c>
      <c r="U17622">
        <v>270</v>
      </c>
      <c r="V17622">
        <v>-999</v>
      </c>
      <c r="W17622">
        <v>-999</v>
      </c>
      <c r="X17622">
        <v>982.39</v>
      </c>
    </row>
    <row r="17623" spans="1:24" x14ac:dyDescent="0.25">
      <c r="A17623" s="1">
        <v>44558</v>
      </c>
      <c r="B17623" s="2">
        <v>0.4964351851851852</v>
      </c>
      <c r="C17623">
        <v>1640692492</v>
      </c>
      <c r="D17623">
        <v>125580113</v>
      </c>
      <c r="E17623">
        <v>363</v>
      </c>
      <c r="F17623">
        <v>63</v>
      </c>
      <c r="G17623">
        <v>-1</v>
      </c>
      <c r="H17623">
        <v>-1</v>
      </c>
      <c r="I17623">
        <v>4438</v>
      </c>
      <c r="J17623">
        <v>242</v>
      </c>
      <c r="K17623">
        <v>-1</v>
      </c>
      <c r="L17623">
        <v>-1</v>
      </c>
      <c r="M17623">
        <v>1.7161999999999999</v>
      </c>
      <c r="N17623">
        <v>0.12092</v>
      </c>
      <c r="O17623">
        <v>-1</v>
      </c>
      <c r="P17623">
        <v>-1</v>
      </c>
      <c r="Q17623">
        <v>65</v>
      </c>
      <c r="R17623">
        <v>147.5</v>
      </c>
      <c r="S17623">
        <v>-1</v>
      </c>
      <c r="T17623">
        <v>-1</v>
      </c>
      <c r="U17623">
        <v>155</v>
      </c>
      <c r="V17623">
        <v>-999</v>
      </c>
      <c r="W17623">
        <v>-999</v>
      </c>
      <c r="X17623">
        <v>982.39</v>
      </c>
    </row>
    <row r="17624" spans="1:24" x14ac:dyDescent="0.25">
      <c r="A17624" s="1">
        <v>44558</v>
      </c>
      <c r="B17624" s="2">
        <v>0.49644675925925924</v>
      </c>
      <c r="C17624">
        <v>1640692493</v>
      </c>
      <c r="D17624">
        <v>493745012</v>
      </c>
      <c r="E17624">
        <v>2934</v>
      </c>
      <c r="F17624">
        <v>262</v>
      </c>
      <c r="G17624">
        <v>-1</v>
      </c>
      <c r="H17624">
        <v>-1</v>
      </c>
      <c r="I17624">
        <v>79322</v>
      </c>
      <c r="J17624">
        <v>6654</v>
      </c>
      <c r="K17624">
        <v>-1</v>
      </c>
      <c r="L17624">
        <v>-1</v>
      </c>
      <c r="M17624">
        <v>30.675000000000001</v>
      </c>
      <c r="N17624">
        <v>3.3247</v>
      </c>
      <c r="O17624">
        <v>-1</v>
      </c>
      <c r="P17624">
        <v>-1</v>
      </c>
      <c r="Q17624">
        <v>80</v>
      </c>
      <c r="R17624">
        <v>60</v>
      </c>
      <c r="S17624">
        <v>-1</v>
      </c>
      <c r="T17624">
        <v>-1</v>
      </c>
      <c r="U17624">
        <v>80</v>
      </c>
      <c r="V17624">
        <v>-999</v>
      </c>
      <c r="W17624">
        <v>-999</v>
      </c>
      <c r="X17624">
        <v>982.39</v>
      </c>
    </row>
    <row r="17625" spans="1:24" x14ac:dyDescent="0.25">
      <c r="A17625" s="1">
        <v>44558</v>
      </c>
      <c r="B17625" s="2">
        <v>0.49644675925925924</v>
      </c>
      <c r="C17625">
        <v>1640692493</v>
      </c>
      <c r="D17625">
        <v>726631920</v>
      </c>
      <c r="E17625">
        <v>232</v>
      </c>
      <c r="F17625">
        <v>220</v>
      </c>
      <c r="G17625">
        <v>-1</v>
      </c>
      <c r="H17625">
        <v>-1</v>
      </c>
      <c r="I17625">
        <v>3080</v>
      </c>
      <c r="J17625">
        <v>2063</v>
      </c>
      <c r="K17625">
        <v>-1</v>
      </c>
      <c r="L17625">
        <v>-1</v>
      </c>
      <c r="M17625">
        <v>1.1911</v>
      </c>
      <c r="N17625">
        <v>1.0307999999999999</v>
      </c>
      <c r="O17625">
        <v>-1</v>
      </c>
      <c r="P17625">
        <v>-1</v>
      </c>
      <c r="Q17625">
        <v>65</v>
      </c>
      <c r="R17625">
        <v>75</v>
      </c>
      <c r="S17625">
        <v>-1</v>
      </c>
      <c r="T17625">
        <v>-1</v>
      </c>
      <c r="U17625">
        <v>80</v>
      </c>
      <c r="V17625">
        <v>-999</v>
      </c>
      <c r="W17625">
        <v>-999</v>
      </c>
      <c r="X17625">
        <v>982.39</v>
      </c>
    </row>
    <row r="17626" spans="1:24" x14ac:dyDescent="0.25">
      <c r="A17626" s="1">
        <v>44558</v>
      </c>
      <c r="B17626" s="2">
        <v>0.49644675925925924</v>
      </c>
      <c r="C17626">
        <v>1640692493</v>
      </c>
      <c r="D17626">
        <v>928764727</v>
      </c>
      <c r="E17626">
        <v>86</v>
      </c>
      <c r="F17626">
        <v>106</v>
      </c>
      <c r="G17626">
        <v>-1</v>
      </c>
      <c r="H17626">
        <v>-1</v>
      </c>
      <c r="I17626">
        <v>620</v>
      </c>
      <c r="J17626">
        <v>998</v>
      </c>
      <c r="K17626">
        <v>-1</v>
      </c>
      <c r="L17626">
        <v>-1</v>
      </c>
      <c r="M17626">
        <v>0.23976</v>
      </c>
      <c r="N17626">
        <v>0.49864999999999998</v>
      </c>
      <c r="O17626">
        <v>-1</v>
      </c>
      <c r="P17626">
        <v>-1</v>
      </c>
      <c r="Q17626">
        <v>65</v>
      </c>
      <c r="R17626">
        <v>70</v>
      </c>
      <c r="S17626">
        <v>-1</v>
      </c>
      <c r="T17626">
        <v>-1</v>
      </c>
      <c r="U17626">
        <v>70</v>
      </c>
      <c r="V17626">
        <v>-999</v>
      </c>
      <c r="W17626">
        <v>-999</v>
      </c>
      <c r="X17626">
        <v>982.39</v>
      </c>
    </row>
    <row r="17627" spans="1:24" x14ac:dyDescent="0.25">
      <c r="A17627" s="1">
        <v>44558</v>
      </c>
      <c r="B17627" s="2">
        <v>0.49649305555555556</v>
      </c>
      <c r="C17627">
        <v>1640692497</v>
      </c>
      <c r="D17627">
        <v>554290109</v>
      </c>
      <c r="E17627">
        <v>253</v>
      </c>
      <c r="F17627">
        <v>77</v>
      </c>
      <c r="G17627">
        <v>-1</v>
      </c>
      <c r="H17627">
        <v>-1</v>
      </c>
      <c r="I17627">
        <v>3189</v>
      </c>
      <c r="J17627">
        <v>653</v>
      </c>
      <c r="K17627">
        <v>-1</v>
      </c>
      <c r="L17627">
        <v>-1</v>
      </c>
      <c r="M17627">
        <v>1.2332000000000001</v>
      </c>
      <c r="N17627">
        <v>0.32627</v>
      </c>
      <c r="O17627">
        <v>-1</v>
      </c>
      <c r="P17627">
        <v>-1</v>
      </c>
      <c r="Q17627">
        <v>65</v>
      </c>
      <c r="R17627">
        <v>70</v>
      </c>
      <c r="S17627">
        <v>-1</v>
      </c>
      <c r="T17627">
        <v>-1</v>
      </c>
      <c r="U17627">
        <v>77.5</v>
      </c>
      <c r="V17627">
        <v>-999</v>
      </c>
      <c r="W17627">
        <v>-999</v>
      </c>
      <c r="X17627">
        <v>982.39</v>
      </c>
    </row>
    <row r="17628" spans="1:24" x14ac:dyDescent="0.25">
      <c r="A17628" s="1">
        <v>44558</v>
      </c>
      <c r="B17628" s="2">
        <v>0.4965162037037037</v>
      </c>
      <c r="C17628">
        <v>1640692499</v>
      </c>
      <c r="D17628">
        <v>921819070</v>
      </c>
      <c r="E17628">
        <v>263</v>
      </c>
      <c r="F17628">
        <v>438</v>
      </c>
      <c r="G17628">
        <v>-1</v>
      </c>
      <c r="H17628">
        <v>-1</v>
      </c>
      <c r="I17628">
        <v>3754</v>
      </c>
      <c r="J17628">
        <v>3904</v>
      </c>
      <c r="K17628">
        <v>-1</v>
      </c>
      <c r="L17628">
        <v>-1</v>
      </c>
      <c r="M17628">
        <v>1.4517</v>
      </c>
      <c r="N17628">
        <v>1.9505999999999999</v>
      </c>
      <c r="O17628">
        <v>-1</v>
      </c>
      <c r="P17628">
        <v>-1</v>
      </c>
      <c r="Q17628">
        <v>65</v>
      </c>
      <c r="R17628">
        <v>65</v>
      </c>
      <c r="S17628">
        <v>-1</v>
      </c>
      <c r="T17628">
        <v>-1</v>
      </c>
      <c r="U17628">
        <v>65</v>
      </c>
      <c r="V17628">
        <v>-999</v>
      </c>
      <c r="W17628">
        <v>-999</v>
      </c>
      <c r="X17628">
        <v>982.39</v>
      </c>
    </row>
    <row r="17629" spans="1:24" x14ac:dyDescent="0.25">
      <c r="A17629" s="1">
        <v>44558</v>
      </c>
      <c r="B17629" s="2">
        <v>0.49652777777777779</v>
      </c>
      <c r="C17629">
        <v>1640692500</v>
      </c>
      <c r="D17629">
        <v>922716461</v>
      </c>
      <c r="E17629">
        <v>67</v>
      </c>
      <c r="F17629">
        <v>116</v>
      </c>
      <c r="G17629">
        <v>-1</v>
      </c>
      <c r="H17629">
        <v>-1</v>
      </c>
      <c r="I17629">
        <v>316</v>
      </c>
      <c r="J17629">
        <v>672</v>
      </c>
      <c r="K17629">
        <v>-1</v>
      </c>
      <c r="L17629">
        <v>-1</v>
      </c>
      <c r="M17629">
        <v>0.1222</v>
      </c>
      <c r="N17629">
        <v>0.33577000000000001</v>
      </c>
      <c r="O17629">
        <v>-1</v>
      </c>
      <c r="P17629">
        <v>-1</v>
      </c>
      <c r="Q17629">
        <v>75</v>
      </c>
      <c r="R17629">
        <v>62.5</v>
      </c>
      <c r="S17629">
        <v>-1</v>
      </c>
      <c r="T17629">
        <v>-1</v>
      </c>
      <c r="U17629">
        <v>80</v>
      </c>
      <c r="V17629">
        <v>-999</v>
      </c>
      <c r="W17629">
        <v>-999</v>
      </c>
      <c r="X17629">
        <v>982.39</v>
      </c>
    </row>
    <row r="17630" spans="1:24" x14ac:dyDescent="0.25">
      <c r="A17630" s="1">
        <v>44558</v>
      </c>
      <c r="B17630" s="2">
        <v>0.49656250000000002</v>
      </c>
      <c r="C17630">
        <v>1640692503</v>
      </c>
      <c r="D17630">
        <v>698059101</v>
      </c>
      <c r="E17630">
        <v>1209</v>
      </c>
      <c r="F17630">
        <v>928</v>
      </c>
      <c r="G17630">
        <v>-1</v>
      </c>
      <c r="H17630">
        <v>-1</v>
      </c>
      <c r="I17630">
        <v>15935</v>
      </c>
      <c r="J17630">
        <v>9535</v>
      </c>
      <c r="K17630">
        <v>-1</v>
      </c>
      <c r="L17630">
        <v>-1</v>
      </c>
      <c r="M17630">
        <v>6.1622000000000003</v>
      </c>
      <c r="N17630">
        <v>4.7641999999999998</v>
      </c>
      <c r="O17630">
        <v>-1</v>
      </c>
      <c r="P17630">
        <v>-1</v>
      </c>
      <c r="Q17630">
        <v>70</v>
      </c>
      <c r="R17630">
        <v>65</v>
      </c>
      <c r="S17630">
        <v>-1</v>
      </c>
      <c r="T17630">
        <v>-1</v>
      </c>
      <c r="U17630">
        <v>70</v>
      </c>
      <c r="V17630">
        <v>-999</v>
      </c>
      <c r="W17630">
        <v>-999</v>
      </c>
      <c r="X17630">
        <v>982.39</v>
      </c>
    </row>
    <row r="17631" spans="1:24" x14ac:dyDescent="0.25">
      <c r="A17631" s="1">
        <v>44558</v>
      </c>
      <c r="B17631" s="2">
        <v>0.49666666666666665</v>
      </c>
      <c r="C17631">
        <v>1640692512</v>
      </c>
      <c r="D17631">
        <v>767034321</v>
      </c>
      <c r="E17631">
        <v>60</v>
      </c>
      <c r="F17631">
        <v>429</v>
      </c>
      <c r="G17631">
        <v>-1</v>
      </c>
      <c r="H17631">
        <v>-1</v>
      </c>
      <c r="I17631">
        <v>211</v>
      </c>
      <c r="J17631">
        <v>4243</v>
      </c>
      <c r="K17631">
        <v>-1</v>
      </c>
      <c r="L17631">
        <v>-1</v>
      </c>
      <c r="M17631">
        <v>8.1596000000000002E-2</v>
      </c>
      <c r="N17631">
        <v>2.12</v>
      </c>
      <c r="O17631">
        <v>-1</v>
      </c>
      <c r="P17631">
        <v>-1</v>
      </c>
      <c r="Q17631">
        <v>990</v>
      </c>
      <c r="R17631">
        <v>2240</v>
      </c>
      <c r="S17631">
        <v>-1</v>
      </c>
      <c r="T17631">
        <v>-1</v>
      </c>
      <c r="U17631">
        <v>2240</v>
      </c>
      <c r="V17631">
        <v>-999</v>
      </c>
      <c r="W17631">
        <v>-999</v>
      </c>
      <c r="X17631">
        <v>982.39</v>
      </c>
    </row>
    <row r="17632" spans="1:24" x14ac:dyDescent="0.25">
      <c r="A17632" s="1">
        <v>44558</v>
      </c>
      <c r="B17632" s="2">
        <v>0.49674768518518519</v>
      </c>
      <c r="C17632">
        <v>1640692519</v>
      </c>
      <c r="D17632">
        <v>409379098</v>
      </c>
      <c r="E17632">
        <v>300</v>
      </c>
      <c r="F17632">
        <v>227</v>
      </c>
      <c r="G17632">
        <v>-1</v>
      </c>
      <c r="H17632">
        <v>-1</v>
      </c>
      <c r="I17632">
        <v>2374</v>
      </c>
      <c r="J17632">
        <v>1601</v>
      </c>
      <c r="K17632">
        <v>-1</v>
      </c>
      <c r="L17632">
        <v>-1</v>
      </c>
      <c r="M17632">
        <v>0.91805000000000003</v>
      </c>
      <c r="N17632">
        <v>0.79993999999999998</v>
      </c>
      <c r="O17632">
        <v>-1</v>
      </c>
      <c r="P17632">
        <v>-1</v>
      </c>
      <c r="Q17632">
        <v>65</v>
      </c>
      <c r="R17632">
        <v>70</v>
      </c>
      <c r="S17632">
        <v>-1</v>
      </c>
      <c r="T17632">
        <v>-1</v>
      </c>
      <c r="U17632">
        <v>70</v>
      </c>
      <c r="V17632">
        <v>-999</v>
      </c>
      <c r="W17632">
        <v>-999</v>
      </c>
      <c r="X17632">
        <v>982.39</v>
      </c>
    </row>
    <row r="17633" spans="1:24" x14ac:dyDescent="0.25">
      <c r="A17633" s="1">
        <v>44558</v>
      </c>
      <c r="B17633" s="2">
        <v>0.49681712962962965</v>
      </c>
      <c r="C17633">
        <v>1640692525</v>
      </c>
      <c r="D17633">
        <v>31612500</v>
      </c>
      <c r="E17633">
        <v>92</v>
      </c>
      <c r="F17633">
        <v>56</v>
      </c>
      <c r="G17633">
        <v>-1</v>
      </c>
      <c r="H17633">
        <v>-1</v>
      </c>
      <c r="I17633">
        <v>471</v>
      </c>
      <c r="J17633">
        <v>288</v>
      </c>
      <c r="K17633">
        <v>-1</v>
      </c>
      <c r="L17633">
        <v>-1</v>
      </c>
      <c r="M17633">
        <v>0.18214</v>
      </c>
      <c r="N17633">
        <v>0.1439</v>
      </c>
      <c r="O17633">
        <v>-1</v>
      </c>
      <c r="P17633">
        <v>-1</v>
      </c>
      <c r="Q17633">
        <v>1082.5</v>
      </c>
      <c r="R17633">
        <v>60</v>
      </c>
      <c r="S17633">
        <v>-1</v>
      </c>
      <c r="T17633">
        <v>-1</v>
      </c>
      <c r="U17633">
        <v>1085</v>
      </c>
      <c r="V17633">
        <v>-999</v>
      </c>
      <c r="W17633">
        <v>-999</v>
      </c>
      <c r="X17633">
        <v>982.39</v>
      </c>
    </row>
    <row r="17634" spans="1:24" x14ac:dyDescent="0.25">
      <c r="A17634" s="1">
        <v>44558</v>
      </c>
      <c r="B17634" s="2">
        <v>0.49682870370370369</v>
      </c>
      <c r="C17634">
        <v>1640692526</v>
      </c>
      <c r="D17634">
        <v>411360752</v>
      </c>
      <c r="E17634">
        <v>136</v>
      </c>
      <c r="F17634">
        <v>202</v>
      </c>
      <c r="G17634">
        <v>-1</v>
      </c>
      <c r="H17634">
        <v>-1</v>
      </c>
      <c r="I17634">
        <v>1225</v>
      </c>
      <c r="J17634">
        <v>2540</v>
      </c>
      <c r="K17634">
        <v>-1</v>
      </c>
      <c r="L17634">
        <v>-1</v>
      </c>
      <c r="M17634">
        <v>0.47371999999999997</v>
      </c>
      <c r="N17634">
        <v>1.2690999999999999</v>
      </c>
      <c r="O17634">
        <v>-1</v>
      </c>
      <c r="P17634">
        <v>-1</v>
      </c>
      <c r="Q17634">
        <v>65</v>
      </c>
      <c r="R17634">
        <v>685</v>
      </c>
      <c r="S17634">
        <v>-1</v>
      </c>
      <c r="T17634">
        <v>-1</v>
      </c>
      <c r="U17634">
        <v>685</v>
      </c>
      <c r="V17634">
        <v>-999</v>
      </c>
      <c r="W17634">
        <v>-999</v>
      </c>
      <c r="X17634">
        <v>982.39</v>
      </c>
    </row>
    <row r="17635" spans="1:24" x14ac:dyDescent="0.25">
      <c r="A17635" s="1">
        <v>44558</v>
      </c>
      <c r="B17635" s="2">
        <v>0.49682870370370369</v>
      </c>
      <c r="C17635">
        <v>1640692526</v>
      </c>
      <c r="D17635">
        <v>636717820</v>
      </c>
      <c r="E17635">
        <v>1199</v>
      </c>
      <c r="F17635">
        <v>504</v>
      </c>
      <c r="G17635">
        <v>-1</v>
      </c>
      <c r="H17635">
        <v>-1</v>
      </c>
      <c r="I17635">
        <v>16126</v>
      </c>
      <c r="J17635">
        <v>6358</v>
      </c>
      <c r="K17635">
        <v>-1</v>
      </c>
      <c r="L17635">
        <v>-1</v>
      </c>
      <c r="M17635">
        <v>6.2361000000000004</v>
      </c>
      <c r="N17635">
        <v>3.1768000000000001</v>
      </c>
      <c r="O17635">
        <v>-1</v>
      </c>
      <c r="P17635">
        <v>-1</v>
      </c>
      <c r="Q17635">
        <v>65</v>
      </c>
      <c r="R17635">
        <v>70</v>
      </c>
      <c r="S17635">
        <v>-1</v>
      </c>
      <c r="T17635">
        <v>-1</v>
      </c>
      <c r="U17635">
        <v>70</v>
      </c>
      <c r="V17635">
        <v>-999</v>
      </c>
      <c r="W17635">
        <v>-999</v>
      </c>
      <c r="X17635">
        <v>982.39</v>
      </c>
    </row>
    <row r="17636" spans="1:24" x14ac:dyDescent="0.25">
      <c r="A17636" s="1">
        <v>44558</v>
      </c>
      <c r="B17636" s="2">
        <v>0.49689814814814814</v>
      </c>
      <c r="C17636">
        <v>1640692532</v>
      </c>
      <c r="D17636">
        <v>772735186</v>
      </c>
      <c r="E17636">
        <v>431</v>
      </c>
      <c r="F17636">
        <v>481</v>
      </c>
      <c r="G17636">
        <v>-1</v>
      </c>
      <c r="H17636">
        <v>-1</v>
      </c>
      <c r="I17636">
        <v>5930</v>
      </c>
      <c r="J17636">
        <v>4348</v>
      </c>
      <c r="K17636">
        <v>-1</v>
      </c>
      <c r="L17636">
        <v>-1</v>
      </c>
      <c r="M17636">
        <v>2.2932000000000001</v>
      </c>
      <c r="N17636">
        <v>2.1724999999999999</v>
      </c>
      <c r="O17636">
        <v>-1</v>
      </c>
      <c r="P17636">
        <v>-1</v>
      </c>
      <c r="Q17636">
        <v>65</v>
      </c>
      <c r="R17636">
        <v>80</v>
      </c>
      <c r="S17636">
        <v>-1</v>
      </c>
      <c r="T17636">
        <v>-1</v>
      </c>
      <c r="U17636">
        <v>85</v>
      </c>
      <c r="V17636">
        <v>-999</v>
      </c>
      <c r="W17636">
        <v>-999</v>
      </c>
      <c r="X17636">
        <v>982.39</v>
      </c>
    </row>
    <row r="17637" spans="1:24" x14ac:dyDescent="0.25">
      <c r="A17637" s="1">
        <v>44558</v>
      </c>
      <c r="B17637" s="2">
        <v>0.49690972222222224</v>
      </c>
      <c r="C17637">
        <v>1640692533</v>
      </c>
      <c r="D17637">
        <v>502580498</v>
      </c>
      <c r="E17637">
        <v>139</v>
      </c>
      <c r="F17637">
        <v>86</v>
      </c>
      <c r="G17637">
        <v>-1</v>
      </c>
      <c r="H17637">
        <v>-1</v>
      </c>
      <c r="I17637">
        <v>1337</v>
      </c>
      <c r="J17637">
        <v>609</v>
      </c>
      <c r="K17637">
        <v>-1</v>
      </c>
      <c r="L17637">
        <v>-1</v>
      </c>
      <c r="M17637">
        <v>0.51702999999999999</v>
      </c>
      <c r="N17637">
        <v>0.30429</v>
      </c>
      <c r="O17637">
        <v>-1</v>
      </c>
      <c r="P17637">
        <v>-1</v>
      </c>
      <c r="Q17637">
        <v>360</v>
      </c>
      <c r="R17637">
        <v>60</v>
      </c>
      <c r="S17637">
        <v>-1</v>
      </c>
      <c r="T17637">
        <v>-1</v>
      </c>
      <c r="U17637">
        <v>365</v>
      </c>
      <c r="V17637">
        <v>-999</v>
      </c>
      <c r="W17637">
        <v>-999</v>
      </c>
      <c r="X17637">
        <v>982.39</v>
      </c>
    </row>
    <row r="17638" spans="1:24" x14ac:dyDescent="0.25">
      <c r="A17638" s="1">
        <v>44558</v>
      </c>
      <c r="B17638" s="2">
        <v>0.49693287037037037</v>
      </c>
      <c r="C17638">
        <v>1640692535</v>
      </c>
      <c r="D17638">
        <v>703177552</v>
      </c>
      <c r="E17638">
        <v>401</v>
      </c>
      <c r="F17638">
        <v>490</v>
      </c>
      <c r="G17638">
        <v>-1</v>
      </c>
      <c r="H17638">
        <v>-1</v>
      </c>
      <c r="I17638">
        <v>4659</v>
      </c>
      <c r="J17638">
        <v>7418</v>
      </c>
      <c r="K17638">
        <v>-1</v>
      </c>
      <c r="L17638">
        <v>-1</v>
      </c>
      <c r="M17638">
        <v>1.8017000000000001</v>
      </c>
      <c r="N17638">
        <v>3.7063999999999999</v>
      </c>
      <c r="O17638">
        <v>-1</v>
      </c>
      <c r="P17638">
        <v>-1</v>
      </c>
      <c r="Q17638">
        <v>65</v>
      </c>
      <c r="R17638">
        <v>65</v>
      </c>
      <c r="S17638">
        <v>-1</v>
      </c>
      <c r="T17638">
        <v>-1</v>
      </c>
      <c r="U17638">
        <v>65</v>
      </c>
      <c r="V17638">
        <v>-999</v>
      </c>
      <c r="W17638">
        <v>-999</v>
      </c>
      <c r="X17638">
        <v>982.39</v>
      </c>
    </row>
    <row r="17639" spans="1:24" x14ac:dyDescent="0.25">
      <c r="A17639" s="1">
        <v>44558</v>
      </c>
      <c r="B17639" s="2">
        <v>0.49694444444444447</v>
      </c>
      <c r="C17639">
        <v>1640692536</v>
      </c>
      <c r="D17639">
        <v>521320540</v>
      </c>
      <c r="E17639">
        <v>121</v>
      </c>
      <c r="F17639">
        <v>147</v>
      </c>
      <c r="G17639">
        <v>-1</v>
      </c>
      <c r="H17639">
        <v>-1</v>
      </c>
      <c r="I17639">
        <v>1291</v>
      </c>
      <c r="J17639">
        <v>772</v>
      </c>
      <c r="K17639">
        <v>-1</v>
      </c>
      <c r="L17639">
        <v>-1</v>
      </c>
      <c r="M17639">
        <v>0.49924000000000002</v>
      </c>
      <c r="N17639">
        <v>0.38573000000000002</v>
      </c>
      <c r="O17639">
        <v>-1</v>
      </c>
      <c r="P17639">
        <v>-1</v>
      </c>
      <c r="Q17639">
        <v>1977.5</v>
      </c>
      <c r="R17639">
        <v>65</v>
      </c>
      <c r="S17639">
        <v>-1</v>
      </c>
      <c r="T17639">
        <v>-1</v>
      </c>
      <c r="U17639">
        <v>1980</v>
      </c>
      <c r="V17639">
        <v>-999</v>
      </c>
      <c r="W17639">
        <v>-999</v>
      </c>
      <c r="X17639">
        <v>982.39</v>
      </c>
    </row>
    <row r="17640" spans="1:24" x14ac:dyDescent="0.25">
      <c r="A17640" s="1">
        <v>44558</v>
      </c>
      <c r="B17640" s="2">
        <v>0.4969675925925926</v>
      </c>
      <c r="C17640">
        <v>1640692538</v>
      </c>
      <c r="D17640">
        <v>469259825</v>
      </c>
      <c r="E17640">
        <v>191</v>
      </c>
      <c r="F17640">
        <v>303</v>
      </c>
      <c r="G17640">
        <v>-1</v>
      </c>
      <c r="H17640">
        <v>-1</v>
      </c>
      <c r="I17640">
        <v>2171</v>
      </c>
      <c r="J17640">
        <v>2849</v>
      </c>
      <c r="K17640">
        <v>-1</v>
      </c>
      <c r="L17640">
        <v>-1</v>
      </c>
      <c r="M17640">
        <v>0.83955000000000002</v>
      </c>
      <c r="N17640">
        <v>1.4235</v>
      </c>
      <c r="O17640">
        <v>-1</v>
      </c>
      <c r="P17640">
        <v>-1</v>
      </c>
      <c r="Q17640">
        <v>60</v>
      </c>
      <c r="R17640">
        <v>65</v>
      </c>
      <c r="S17640">
        <v>-1</v>
      </c>
      <c r="T17640">
        <v>-1</v>
      </c>
      <c r="U17640">
        <v>65</v>
      </c>
      <c r="V17640">
        <v>-999</v>
      </c>
      <c r="W17640">
        <v>-999</v>
      </c>
      <c r="X17640">
        <v>982.39</v>
      </c>
    </row>
    <row r="17641" spans="1:24" x14ac:dyDescent="0.25">
      <c r="A17641" s="1">
        <v>44558</v>
      </c>
      <c r="B17641" s="2">
        <v>0.4969675925925926</v>
      </c>
      <c r="C17641">
        <v>1640692538</v>
      </c>
      <c r="D17641">
        <v>925423663</v>
      </c>
      <c r="E17641">
        <v>619</v>
      </c>
      <c r="F17641">
        <v>388</v>
      </c>
      <c r="G17641">
        <v>-1</v>
      </c>
      <c r="H17641">
        <v>-1</v>
      </c>
      <c r="I17641">
        <v>8195</v>
      </c>
      <c r="J17641">
        <v>3968</v>
      </c>
      <c r="K17641">
        <v>-1</v>
      </c>
      <c r="L17641">
        <v>-1</v>
      </c>
      <c r="M17641">
        <v>3.1690999999999998</v>
      </c>
      <c r="N17641">
        <v>1.9825999999999999</v>
      </c>
      <c r="O17641">
        <v>-1</v>
      </c>
      <c r="P17641">
        <v>-1</v>
      </c>
      <c r="Q17641">
        <v>65</v>
      </c>
      <c r="R17641">
        <v>62.5</v>
      </c>
      <c r="S17641">
        <v>-1</v>
      </c>
      <c r="T17641">
        <v>-1</v>
      </c>
      <c r="U17641">
        <v>65</v>
      </c>
      <c r="V17641">
        <v>-999</v>
      </c>
      <c r="W17641">
        <v>-999</v>
      </c>
      <c r="X17641">
        <v>982.39</v>
      </c>
    </row>
    <row r="17642" spans="1:24" x14ac:dyDescent="0.25">
      <c r="A17642" s="1">
        <v>44558</v>
      </c>
      <c r="B17642" s="2">
        <v>0.49701388888888887</v>
      </c>
      <c r="C17642">
        <v>1640692542</v>
      </c>
      <c r="D17642">
        <v>900303159</v>
      </c>
      <c r="E17642">
        <v>277</v>
      </c>
      <c r="F17642">
        <v>81</v>
      </c>
      <c r="G17642">
        <v>-1</v>
      </c>
      <c r="H17642">
        <v>-1</v>
      </c>
      <c r="I17642">
        <v>2944</v>
      </c>
      <c r="J17642">
        <v>484</v>
      </c>
      <c r="K17642">
        <v>-1</v>
      </c>
      <c r="L17642">
        <v>-1</v>
      </c>
      <c r="M17642">
        <v>1.1385000000000001</v>
      </c>
      <c r="N17642">
        <v>0.24182999999999999</v>
      </c>
      <c r="O17642">
        <v>-1</v>
      </c>
      <c r="P17642">
        <v>-1</v>
      </c>
      <c r="Q17642">
        <v>65</v>
      </c>
      <c r="R17642">
        <v>72.5</v>
      </c>
      <c r="S17642">
        <v>-1</v>
      </c>
      <c r="T17642">
        <v>-1</v>
      </c>
      <c r="U17642">
        <v>80</v>
      </c>
      <c r="V17642">
        <v>-999</v>
      </c>
      <c r="W17642">
        <v>-999</v>
      </c>
      <c r="X17642">
        <v>982.39</v>
      </c>
    </row>
    <row r="17643" spans="1:24" x14ac:dyDescent="0.25">
      <c r="A17643" s="1">
        <v>44558</v>
      </c>
      <c r="B17643" s="2">
        <v>0.49706018518518519</v>
      </c>
      <c r="C17643">
        <v>1640692546</v>
      </c>
      <c r="D17643">
        <v>405419151</v>
      </c>
      <c r="E17643">
        <v>325</v>
      </c>
      <c r="F17643">
        <v>181</v>
      </c>
      <c r="G17643">
        <v>-1</v>
      </c>
      <c r="H17643">
        <v>-1</v>
      </c>
      <c r="I17643">
        <v>3371</v>
      </c>
      <c r="J17643">
        <v>1237</v>
      </c>
      <c r="K17643">
        <v>-1</v>
      </c>
      <c r="L17643">
        <v>-1</v>
      </c>
      <c r="M17643">
        <v>1.3036000000000001</v>
      </c>
      <c r="N17643">
        <v>0.61807000000000001</v>
      </c>
      <c r="O17643">
        <v>-1</v>
      </c>
      <c r="P17643">
        <v>-1</v>
      </c>
      <c r="Q17643">
        <v>65</v>
      </c>
      <c r="R17643">
        <v>65</v>
      </c>
      <c r="S17643">
        <v>-1</v>
      </c>
      <c r="T17643">
        <v>-1</v>
      </c>
      <c r="U17643">
        <v>70</v>
      </c>
      <c r="V17643">
        <v>-999</v>
      </c>
      <c r="W17643">
        <v>-999</v>
      </c>
      <c r="X17643">
        <v>982.39</v>
      </c>
    </row>
    <row r="17644" spans="1:24" x14ac:dyDescent="0.25">
      <c r="A17644" s="1">
        <v>44558</v>
      </c>
      <c r="B17644" s="2">
        <v>0.49708333333333332</v>
      </c>
      <c r="C17644">
        <v>1640692548</v>
      </c>
      <c r="D17644">
        <v>38019954</v>
      </c>
      <c r="E17644">
        <v>146</v>
      </c>
      <c r="F17644">
        <v>569</v>
      </c>
      <c r="G17644">
        <v>-1</v>
      </c>
      <c r="H17644">
        <v>-1</v>
      </c>
      <c r="I17644">
        <v>2054</v>
      </c>
      <c r="J17644">
        <v>5112</v>
      </c>
      <c r="K17644">
        <v>-1</v>
      </c>
      <c r="L17644">
        <v>-1</v>
      </c>
      <c r="M17644">
        <v>0.79430000000000001</v>
      </c>
      <c r="N17644">
        <v>2.5541999999999998</v>
      </c>
      <c r="O17644">
        <v>-1</v>
      </c>
      <c r="P17644">
        <v>-1</v>
      </c>
      <c r="Q17644">
        <v>65</v>
      </c>
      <c r="R17644">
        <v>850</v>
      </c>
      <c r="S17644">
        <v>-1</v>
      </c>
      <c r="T17644">
        <v>-1</v>
      </c>
      <c r="U17644">
        <v>850</v>
      </c>
      <c r="V17644">
        <v>-999</v>
      </c>
      <c r="W17644">
        <v>-999</v>
      </c>
      <c r="X17644">
        <v>982.39</v>
      </c>
    </row>
    <row r="17645" spans="1:24" x14ac:dyDescent="0.25">
      <c r="A17645" s="1">
        <v>44558</v>
      </c>
      <c r="B17645" s="2">
        <v>0.49708333333333332</v>
      </c>
      <c r="C17645">
        <v>1640692548</v>
      </c>
      <c r="D17645">
        <v>254498858</v>
      </c>
      <c r="E17645">
        <v>379</v>
      </c>
      <c r="F17645">
        <v>153</v>
      </c>
      <c r="G17645">
        <v>-1</v>
      </c>
      <c r="H17645">
        <v>-1</v>
      </c>
      <c r="I17645">
        <v>5065</v>
      </c>
      <c r="J17645">
        <v>2023</v>
      </c>
      <c r="K17645">
        <v>-1</v>
      </c>
      <c r="L17645">
        <v>-1</v>
      </c>
      <c r="M17645">
        <v>1.9587000000000001</v>
      </c>
      <c r="N17645">
        <v>1.0107999999999999</v>
      </c>
      <c r="O17645">
        <v>-1</v>
      </c>
      <c r="P17645">
        <v>-1</v>
      </c>
      <c r="Q17645">
        <v>60</v>
      </c>
      <c r="R17645">
        <v>65</v>
      </c>
      <c r="S17645">
        <v>-1</v>
      </c>
      <c r="T17645">
        <v>-1</v>
      </c>
      <c r="U17645">
        <v>70</v>
      </c>
      <c r="V17645">
        <v>-999</v>
      </c>
      <c r="W17645">
        <v>-999</v>
      </c>
      <c r="X17645">
        <v>982.39</v>
      </c>
    </row>
    <row r="17646" spans="1:24" x14ac:dyDescent="0.25">
      <c r="A17646" s="1">
        <v>44558</v>
      </c>
      <c r="B17646" s="2">
        <v>0.49714120370370368</v>
      </c>
      <c r="C17646">
        <v>1640692553</v>
      </c>
      <c r="D17646">
        <v>505896050</v>
      </c>
      <c r="E17646">
        <v>215</v>
      </c>
      <c r="F17646">
        <v>187</v>
      </c>
      <c r="G17646">
        <v>-1</v>
      </c>
      <c r="H17646">
        <v>-1</v>
      </c>
      <c r="I17646">
        <v>2183</v>
      </c>
      <c r="J17646">
        <v>1468</v>
      </c>
      <c r="K17646">
        <v>-1</v>
      </c>
      <c r="L17646">
        <v>-1</v>
      </c>
      <c r="M17646">
        <v>0.84419</v>
      </c>
      <c r="N17646">
        <v>0.73348999999999998</v>
      </c>
      <c r="O17646">
        <v>-1</v>
      </c>
      <c r="P17646">
        <v>-1</v>
      </c>
      <c r="Q17646">
        <v>65</v>
      </c>
      <c r="R17646">
        <v>67.5</v>
      </c>
      <c r="S17646">
        <v>-1</v>
      </c>
      <c r="T17646">
        <v>-1</v>
      </c>
      <c r="U17646">
        <v>70</v>
      </c>
      <c r="V17646">
        <v>-999</v>
      </c>
      <c r="W17646">
        <v>-999</v>
      </c>
      <c r="X17646">
        <v>982.39</v>
      </c>
    </row>
    <row r="17647" spans="1:24" x14ac:dyDescent="0.25">
      <c r="A17647" s="1">
        <v>44558</v>
      </c>
      <c r="B17647" s="2">
        <v>0.49722222222222223</v>
      </c>
      <c r="C17647">
        <v>1640692560</v>
      </c>
      <c r="D17647">
        <v>361749280</v>
      </c>
      <c r="E17647">
        <v>204</v>
      </c>
      <c r="F17647">
        <v>141</v>
      </c>
      <c r="G17647">
        <v>-1</v>
      </c>
      <c r="H17647">
        <v>-1</v>
      </c>
      <c r="I17647">
        <v>1812</v>
      </c>
      <c r="J17647">
        <v>1213</v>
      </c>
      <c r="K17647">
        <v>-1</v>
      </c>
      <c r="L17647">
        <v>-1</v>
      </c>
      <c r="M17647">
        <v>0.70072000000000001</v>
      </c>
      <c r="N17647">
        <v>0.60607999999999995</v>
      </c>
      <c r="O17647">
        <v>-1</v>
      </c>
      <c r="P17647">
        <v>-1</v>
      </c>
      <c r="Q17647">
        <v>60</v>
      </c>
      <c r="R17647">
        <v>65</v>
      </c>
      <c r="S17647">
        <v>-1</v>
      </c>
      <c r="T17647">
        <v>-1</v>
      </c>
      <c r="U17647">
        <v>65</v>
      </c>
      <c r="V17647">
        <v>-999</v>
      </c>
      <c r="W17647">
        <v>-999</v>
      </c>
      <c r="X17647">
        <v>982.39</v>
      </c>
    </row>
    <row r="17648" spans="1:24" x14ac:dyDescent="0.25">
      <c r="A17648" s="1">
        <v>44558</v>
      </c>
      <c r="B17648" s="2">
        <v>0.49723379629629627</v>
      </c>
      <c r="C17648">
        <v>1640692561</v>
      </c>
      <c r="D17648">
        <v>552853288</v>
      </c>
      <c r="E17648">
        <v>266</v>
      </c>
      <c r="F17648">
        <v>62</v>
      </c>
      <c r="G17648">
        <v>-1</v>
      </c>
      <c r="H17648">
        <v>-1</v>
      </c>
      <c r="I17648">
        <v>2734</v>
      </c>
      <c r="J17648">
        <v>246</v>
      </c>
      <c r="K17648">
        <v>-1</v>
      </c>
      <c r="L17648">
        <v>-1</v>
      </c>
      <c r="M17648">
        <v>1.0572999999999999</v>
      </c>
      <c r="N17648">
        <v>0.12291000000000001</v>
      </c>
      <c r="O17648">
        <v>-1</v>
      </c>
      <c r="P17648">
        <v>-1</v>
      </c>
      <c r="Q17648">
        <v>65</v>
      </c>
      <c r="R17648">
        <v>80</v>
      </c>
      <c r="S17648">
        <v>-1</v>
      </c>
      <c r="T17648">
        <v>-1</v>
      </c>
      <c r="U17648">
        <v>85</v>
      </c>
      <c r="V17648">
        <v>-999</v>
      </c>
      <c r="W17648">
        <v>-999</v>
      </c>
      <c r="X17648">
        <v>982.39</v>
      </c>
    </row>
    <row r="17649" spans="1:24" x14ac:dyDescent="0.25">
      <c r="A17649" s="1">
        <v>44558</v>
      </c>
      <c r="B17649" s="2">
        <v>0.49728009259259259</v>
      </c>
      <c r="C17649">
        <v>1640692565</v>
      </c>
      <c r="D17649">
        <v>77912858</v>
      </c>
      <c r="E17649">
        <v>67</v>
      </c>
      <c r="F17649">
        <v>452</v>
      </c>
      <c r="G17649">
        <v>-1</v>
      </c>
      <c r="H17649">
        <v>-1</v>
      </c>
      <c r="I17649">
        <v>574</v>
      </c>
      <c r="J17649">
        <v>4703</v>
      </c>
      <c r="K17649">
        <v>-1</v>
      </c>
      <c r="L17649">
        <v>-1</v>
      </c>
      <c r="M17649">
        <v>0.22197</v>
      </c>
      <c r="N17649">
        <v>2.3498999999999999</v>
      </c>
      <c r="O17649">
        <v>-1</v>
      </c>
      <c r="P17649">
        <v>-1</v>
      </c>
      <c r="Q17649">
        <v>420</v>
      </c>
      <c r="R17649">
        <v>60</v>
      </c>
      <c r="S17649">
        <v>-1</v>
      </c>
      <c r="T17649">
        <v>-1</v>
      </c>
      <c r="U17649">
        <v>440</v>
      </c>
      <c r="V17649">
        <v>-999</v>
      </c>
      <c r="W17649">
        <v>-999</v>
      </c>
      <c r="X17649">
        <v>982.39</v>
      </c>
    </row>
    <row r="17650" spans="1:24" x14ac:dyDescent="0.25">
      <c r="A17650" s="1">
        <v>44558</v>
      </c>
      <c r="B17650" s="2">
        <v>0.49729166666666669</v>
      </c>
      <c r="C17650">
        <v>1640692566</v>
      </c>
      <c r="D17650">
        <v>344535494</v>
      </c>
      <c r="E17650">
        <v>333</v>
      </c>
      <c r="F17650">
        <v>109</v>
      </c>
      <c r="G17650">
        <v>-1</v>
      </c>
      <c r="H17650">
        <v>-1</v>
      </c>
      <c r="I17650">
        <v>3354</v>
      </c>
      <c r="J17650">
        <v>773</v>
      </c>
      <c r="K17650">
        <v>-1</v>
      </c>
      <c r="L17650">
        <v>-1</v>
      </c>
      <c r="M17650">
        <v>1.2969999999999999</v>
      </c>
      <c r="N17650">
        <v>0.38623000000000002</v>
      </c>
      <c r="O17650">
        <v>-1</v>
      </c>
      <c r="P17650">
        <v>-1</v>
      </c>
      <c r="Q17650">
        <v>65</v>
      </c>
      <c r="R17650">
        <v>65</v>
      </c>
      <c r="S17650">
        <v>-1</v>
      </c>
      <c r="T17650">
        <v>-1</v>
      </c>
      <c r="U17650">
        <v>65</v>
      </c>
      <c r="V17650">
        <v>-999</v>
      </c>
      <c r="W17650">
        <v>-999</v>
      </c>
      <c r="X17650">
        <v>982.39</v>
      </c>
    </row>
    <row r="17651" spans="1:24" x14ac:dyDescent="0.25">
      <c r="A17651" s="1">
        <v>44558</v>
      </c>
      <c r="B17651" s="2">
        <v>0.49731481481481482</v>
      </c>
      <c r="C17651">
        <v>1640692568</v>
      </c>
      <c r="D17651">
        <v>175915600</v>
      </c>
      <c r="E17651">
        <v>485</v>
      </c>
      <c r="F17651">
        <v>393</v>
      </c>
      <c r="G17651">
        <v>-1</v>
      </c>
      <c r="H17651">
        <v>-1</v>
      </c>
      <c r="I17651">
        <v>5473</v>
      </c>
      <c r="J17651">
        <v>3419</v>
      </c>
      <c r="K17651">
        <v>-1</v>
      </c>
      <c r="L17651">
        <v>-1</v>
      </c>
      <c r="M17651">
        <v>2.1164999999999998</v>
      </c>
      <c r="N17651">
        <v>1.7082999999999999</v>
      </c>
      <c r="O17651">
        <v>-1</v>
      </c>
      <c r="P17651">
        <v>-1</v>
      </c>
      <c r="Q17651">
        <v>60</v>
      </c>
      <c r="R17651">
        <v>62.5</v>
      </c>
      <c r="S17651">
        <v>-1</v>
      </c>
      <c r="T17651">
        <v>-1</v>
      </c>
      <c r="U17651">
        <v>65</v>
      </c>
      <c r="V17651">
        <v>-999</v>
      </c>
      <c r="W17651">
        <v>-999</v>
      </c>
      <c r="X17651">
        <v>982.39</v>
      </c>
    </row>
    <row r="17652" spans="1:24" x14ac:dyDescent="0.25">
      <c r="A17652" s="1">
        <v>44558</v>
      </c>
      <c r="B17652" s="2">
        <v>0.49731481481481482</v>
      </c>
      <c r="C17652">
        <v>1640692568</v>
      </c>
      <c r="D17652">
        <v>405448040</v>
      </c>
      <c r="E17652">
        <v>81</v>
      </c>
      <c r="F17652">
        <v>427</v>
      </c>
      <c r="G17652">
        <v>-1</v>
      </c>
      <c r="H17652">
        <v>-1</v>
      </c>
      <c r="I17652">
        <v>614</v>
      </c>
      <c r="J17652">
        <v>4840</v>
      </c>
      <c r="K17652">
        <v>-1</v>
      </c>
      <c r="L17652">
        <v>-1</v>
      </c>
      <c r="M17652">
        <v>0.23744000000000001</v>
      </c>
      <c r="N17652">
        <v>2.4182999999999999</v>
      </c>
      <c r="O17652">
        <v>-1</v>
      </c>
      <c r="P17652">
        <v>-1</v>
      </c>
      <c r="Q17652">
        <v>75</v>
      </c>
      <c r="R17652">
        <v>65</v>
      </c>
      <c r="S17652">
        <v>-1</v>
      </c>
      <c r="T17652">
        <v>-1</v>
      </c>
      <c r="U17652">
        <v>80</v>
      </c>
      <c r="V17652">
        <v>-999</v>
      </c>
      <c r="W17652">
        <v>-999</v>
      </c>
      <c r="X17652">
        <v>982.39</v>
      </c>
    </row>
    <row r="17653" spans="1:24" x14ac:dyDescent="0.25">
      <c r="A17653" s="1">
        <v>44558</v>
      </c>
      <c r="B17653" s="2">
        <v>0.49733796296296295</v>
      </c>
      <c r="C17653">
        <v>1640692570</v>
      </c>
      <c r="D17653">
        <v>2183637</v>
      </c>
      <c r="E17653">
        <v>323</v>
      </c>
      <c r="F17653">
        <v>224</v>
      </c>
      <c r="G17653">
        <v>-1</v>
      </c>
      <c r="H17653">
        <v>-1</v>
      </c>
      <c r="I17653">
        <v>2955</v>
      </c>
      <c r="J17653">
        <v>1878</v>
      </c>
      <c r="K17653">
        <v>-1</v>
      </c>
      <c r="L17653">
        <v>-1</v>
      </c>
      <c r="M17653">
        <v>1.1427</v>
      </c>
      <c r="N17653">
        <v>0.93833999999999995</v>
      </c>
      <c r="O17653">
        <v>-1</v>
      </c>
      <c r="P17653">
        <v>-1</v>
      </c>
      <c r="Q17653">
        <v>65</v>
      </c>
      <c r="R17653">
        <v>70</v>
      </c>
      <c r="S17653">
        <v>-1</v>
      </c>
      <c r="T17653">
        <v>-1</v>
      </c>
      <c r="U17653">
        <v>70</v>
      </c>
      <c r="V17653">
        <v>-999</v>
      </c>
      <c r="W17653">
        <v>-999</v>
      </c>
      <c r="X17653">
        <v>982.39</v>
      </c>
    </row>
    <row r="17654" spans="1:24" x14ac:dyDescent="0.25">
      <c r="A17654" s="1">
        <v>44558</v>
      </c>
      <c r="B17654" s="2">
        <v>0.49733796296296295</v>
      </c>
      <c r="C17654">
        <v>1640692570</v>
      </c>
      <c r="D17654">
        <v>560106954</v>
      </c>
      <c r="E17654">
        <v>223</v>
      </c>
      <c r="F17654">
        <v>328</v>
      </c>
      <c r="G17654">
        <v>-1</v>
      </c>
      <c r="H17654">
        <v>-1</v>
      </c>
      <c r="I17654">
        <v>2681</v>
      </c>
      <c r="J17654">
        <v>3183</v>
      </c>
      <c r="K17654">
        <v>-1</v>
      </c>
      <c r="L17654">
        <v>-1</v>
      </c>
      <c r="M17654">
        <v>1.0367999999999999</v>
      </c>
      <c r="N17654">
        <v>1.5904</v>
      </c>
      <c r="O17654">
        <v>-1</v>
      </c>
      <c r="P17654">
        <v>-1</v>
      </c>
      <c r="Q17654">
        <v>65</v>
      </c>
      <c r="R17654">
        <v>65</v>
      </c>
      <c r="S17654">
        <v>-1</v>
      </c>
      <c r="T17654">
        <v>-1</v>
      </c>
      <c r="U17654">
        <v>70</v>
      </c>
      <c r="V17654">
        <v>-999</v>
      </c>
      <c r="W17654">
        <v>-999</v>
      </c>
      <c r="X17654">
        <v>982.39</v>
      </c>
    </row>
    <row r="17655" spans="1:24" x14ac:dyDescent="0.25">
      <c r="A17655" s="1">
        <v>44558</v>
      </c>
      <c r="B17655" s="2">
        <v>0.49737268518518518</v>
      </c>
      <c r="C17655">
        <v>1640692573</v>
      </c>
      <c r="D17655">
        <v>117195927</v>
      </c>
      <c r="E17655">
        <v>110</v>
      </c>
      <c r="F17655">
        <v>280</v>
      </c>
      <c r="G17655">
        <v>-1</v>
      </c>
      <c r="H17655">
        <v>-1</v>
      </c>
      <c r="I17655">
        <v>942</v>
      </c>
      <c r="J17655">
        <v>2861</v>
      </c>
      <c r="K17655">
        <v>-1</v>
      </c>
      <c r="L17655">
        <v>-1</v>
      </c>
      <c r="M17655">
        <v>0.36427999999999999</v>
      </c>
      <c r="N17655">
        <v>1.4295</v>
      </c>
      <c r="O17655">
        <v>-1</v>
      </c>
      <c r="P17655">
        <v>-1</v>
      </c>
      <c r="Q17655">
        <v>65</v>
      </c>
      <c r="R17655">
        <v>585</v>
      </c>
      <c r="S17655">
        <v>-1</v>
      </c>
      <c r="T17655">
        <v>-1</v>
      </c>
      <c r="U17655">
        <v>587.5</v>
      </c>
      <c r="V17655">
        <v>-999</v>
      </c>
      <c r="W17655">
        <v>-999</v>
      </c>
      <c r="X17655">
        <v>982.39</v>
      </c>
    </row>
    <row r="17656" spans="1:24" x14ac:dyDescent="0.25">
      <c r="A17656" s="1">
        <v>44558</v>
      </c>
      <c r="B17656" s="2">
        <v>0.49740740740740741</v>
      </c>
      <c r="C17656">
        <v>1640692576</v>
      </c>
      <c r="D17656">
        <v>67652760</v>
      </c>
      <c r="E17656">
        <v>67</v>
      </c>
      <c r="F17656">
        <v>177</v>
      </c>
      <c r="G17656">
        <v>-1</v>
      </c>
      <c r="H17656">
        <v>-1</v>
      </c>
      <c r="I17656">
        <v>618</v>
      </c>
      <c r="J17656">
        <v>1813</v>
      </c>
      <c r="K17656">
        <v>-1</v>
      </c>
      <c r="L17656">
        <v>-1</v>
      </c>
      <c r="M17656">
        <v>0.23899000000000001</v>
      </c>
      <c r="N17656">
        <v>0.90586999999999995</v>
      </c>
      <c r="O17656">
        <v>-1</v>
      </c>
      <c r="P17656">
        <v>-1</v>
      </c>
      <c r="Q17656">
        <v>555</v>
      </c>
      <c r="R17656">
        <v>62.5</v>
      </c>
      <c r="S17656">
        <v>-1</v>
      </c>
      <c r="T17656">
        <v>-1</v>
      </c>
      <c r="U17656">
        <v>560</v>
      </c>
      <c r="V17656">
        <v>-999</v>
      </c>
      <c r="W17656">
        <v>-999</v>
      </c>
      <c r="X17656">
        <v>982.39</v>
      </c>
    </row>
    <row r="17657" spans="1:24" x14ac:dyDescent="0.25">
      <c r="A17657" s="1">
        <v>44558</v>
      </c>
      <c r="B17657" s="2">
        <v>0.4974189814814815</v>
      </c>
      <c r="C17657">
        <v>1640692577</v>
      </c>
      <c r="D17657">
        <v>260352090</v>
      </c>
      <c r="E17657">
        <v>329</v>
      </c>
      <c r="F17657">
        <v>316</v>
      </c>
      <c r="G17657">
        <v>-1</v>
      </c>
      <c r="H17657">
        <v>-1</v>
      </c>
      <c r="I17657">
        <v>4060</v>
      </c>
      <c r="J17657">
        <v>2613</v>
      </c>
      <c r="K17657">
        <v>-1</v>
      </c>
      <c r="L17657">
        <v>-1</v>
      </c>
      <c r="M17657">
        <v>1.57</v>
      </c>
      <c r="N17657">
        <v>1.3056000000000001</v>
      </c>
      <c r="O17657">
        <v>-1</v>
      </c>
      <c r="P17657">
        <v>-1</v>
      </c>
      <c r="Q17657">
        <v>60</v>
      </c>
      <c r="R17657">
        <v>80</v>
      </c>
      <c r="S17657">
        <v>-1</v>
      </c>
      <c r="T17657">
        <v>-1</v>
      </c>
      <c r="U17657">
        <v>80</v>
      </c>
      <c r="V17657">
        <v>-999</v>
      </c>
      <c r="W17657">
        <v>-999</v>
      </c>
      <c r="X17657">
        <v>982.39</v>
      </c>
    </row>
    <row r="17658" spans="1:24" x14ac:dyDescent="0.25">
      <c r="A17658" s="1">
        <v>44558</v>
      </c>
      <c r="B17658" s="2">
        <v>0.49743055555555554</v>
      </c>
      <c r="C17658">
        <v>1640692578</v>
      </c>
      <c r="D17658">
        <v>829431454</v>
      </c>
      <c r="E17658">
        <v>356</v>
      </c>
      <c r="F17658">
        <v>201</v>
      </c>
      <c r="G17658">
        <v>-1</v>
      </c>
      <c r="H17658">
        <v>-1</v>
      </c>
      <c r="I17658">
        <v>3682</v>
      </c>
      <c r="J17658">
        <v>2553</v>
      </c>
      <c r="K17658">
        <v>-1</v>
      </c>
      <c r="L17658">
        <v>-1</v>
      </c>
      <c r="M17658">
        <v>1.4238999999999999</v>
      </c>
      <c r="N17658">
        <v>1.2756000000000001</v>
      </c>
      <c r="O17658">
        <v>-1</v>
      </c>
      <c r="P17658">
        <v>-1</v>
      </c>
      <c r="Q17658">
        <v>65</v>
      </c>
      <c r="R17658">
        <v>70</v>
      </c>
      <c r="S17658">
        <v>-1</v>
      </c>
      <c r="T17658">
        <v>-1</v>
      </c>
      <c r="U17658">
        <v>70</v>
      </c>
      <c r="V17658">
        <v>-999</v>
      </c>
      <c r="W17658">
        <v>-999</v>
      </c>
      <c r="X17658">
        <v>982.39</v>
      </c>
    </row>
    <row r="17659" spans="1:24" x14ac:dyDescent="0.25">
      <c r="A17659" s="1">
        <v>44558</v>
      </c>
      <c r="B17659" s="2">
        <v>0.49747685185185186</v>
      </c>
      <c r="C17659">
        <v>1640692582</v>
      </c>
      <c r="D17659">
        <v>590968384</v>
      </c>
      <c r="E17659">
        <v>78</v>
      </c>
      <c r="F17659">
        <v>92</v>
      </c>
      <c r="G17659">
        <v>-1</v>
      </c>
      <c r="H17659">
        <v>-1</v>
      </c>
      <c r="I17659">
        <v>719</v>
      </c>
      <c r="J17659">
        <v>564</v>
      </c>
      <c r="K17659">
        <v>-1</v>
      </c>
      <c r="L17659">
        <v>-1</v>
      </c>
      <c r="M17659">
        <v>0.27804000000000001</v>
      </c>
      <c r="N17659">
        <v>0.28179999999999999</v>
      </c>
      <c r="O17659">
        <v>-1</v>
      </c>
      <c r="P17659">
        <v>-1</v>
      </c>
      <c r="Q17659">
        <v>480</v>
      </c>
      <c r="R17659">
        <v>62.5</v>
      </c>
      <c r="S17659">
        <v>-1</v>
      </c>
      <c r="T17659">
        <v>-1</v>
      </c>
      <c r="U17659">
        <v>485</v>
      </c>
      <c r="V17659">
        <v>-999</v>
      </c>
      <c r="W17659">
        <v>-999</v>
      </c>
      <c r="X17659">
        <v>982.39</v>
      </c>
    </row>
    <row r="17660" spans="1:24" x14ac:dyDescent="0.25">
      <c r="A17660" s="1">
        <v>44558</v>
      </c>
      <c r="B17660" s="2">
        <v>0.49751157407407409</v>
      </c>
      <c r="C17660">
        <v>1640692585</v>
      </c>
      <c r="D17660">
        <v>221921703</v>
      </c>
      <c r="E17660">
        <v>272</v>
      </c>
      <c r="F17660">
        <v>414</v>
      </c>
      <c r="G17660">
        <v>-1</v>
      </c>
      <c r="H17660">
        <v>-1</v>
      </c>
      <c r="I17660">
        <v>3386</v>
      </c>
      <c r="J17660">
        <v>4765</v>
      </c>
      <c r="K17660">
        <v>-1</v>
      </c>
      <c r="L17660">
        <v>-1</v>
      </c>
      <c r="M17660">
        <v>1.3093999999999999</v>
      </c>
      <c r="N17660">
        <v>2.3807999999999998</v>
      </c>
      <c r="O17660">
        <v>-1</v>
      </c>
      <c r="P17660">
        <v>-1</v>
      </c>
      <c r="Q17660">
        <v>65</v>
      </c>
      <c r="R17660">
        <v>67.5</v>
      </c>
      <c r="S17660">
        <v>-1</v>
      </c>
      <c r="T17660">
        <v>-1</v>
      </c>
      <c r="U17660">
        <v>70</v>
      </c>
      <c r="V17660">
        <v>-999</v>
      </c>
      <c r="W17660">
        <v>-999</v>
      </c>
      <c r="X17660">
        <v>982.39</v>
      </c>
    </row>
    <row r="17661" spans="1:24" x14ac:dyDescent="0.25">
      <c r="A17661" s="1">
        <v>44558</v>
      </c>
      <c r="B17661" s="2">
        <v>0.49751157407407409</v>
      </c>
      <c r="C17661">
        <v>1640692585</v>
      </c>
      <c r="D17661">
        <v>595547903</v>
      </c>
      <c r="E17661">
        <v>253</v>
      </c>
      <c r="F17661">
        <v>138</v>
      </c>
      <c r="G17661">
        <v>-1</v>
      </c>
      <c r="H17661">
        <v>-1</v>
      </c>
      <c r="I17661">
        <v>2402</v>
      </c>
      <c r="J17661">
        <v>1653</v>
      </c>
      <c r="K17661">
        <v>-1</v>
      </c>
      <c r="L17661">
        <v>-1</v>
      </c>
      <c r="M17661">
        <v>0.92888000000000004</v>
      </c>
      <c r="N17661">
        <v>0.82591999999999999</v>
      </c>
      <c r="O17661">
        <v>-1</v>
      </c>
      <c r="P17661">
        <v>-1</v>
      </c>
      <c r="Q17661">
        <v>65</v>
      </c>
      <c r="R17661">
        <v>100</v>
      </c>
      <c r="S17661">
        <v>-1</v>
      </c>
      <c r="T17661">
        <v>-1</v>
      </c>
      <c r="U17661">
        <v>100</v>
      </c>
      <c r="V17661">
        <v>-999</v>
      </c>
      <c r="W17661">
        <v>-999</v>
      </c>
      <c r="X17661">
        <v>982.39</v>
      </c>
    </row>
    <row r="17662" spans="1:24" x14ac:dyDescent="0.25">
      <c r="A17662" s="1">
        <v>44558</v>
      </c>
      <c r="B17662" s="2">
        <v>0.49754629629629632</v>
      </c>
      <c r="C17662">
        <v>1640692588</v>
      </c>
      <c r="D17662">
        <v>390461931</v>
      </c>
      <c r="E17662">
        <v>72</v>
      </c>
      <c r="F17662">
        <v>66</v>
      </c>
      <c r="G17662">
        <v>-1</v>
      </c>
      <c r="H17662">
        <v>-1</v>
      </c>
      <c r="I17662">
        <v>593</v>
      </c>
      <c r="J17662">
        <v>327</v>
      </c>
      <c r="K17662">
        <v>-1</v>
      </c>
      <c r="L17662">
        <v>-1</v>
      </c>
      <c r="M17662">
        <v>0.22932</v>
      </c>
      <c r="N17662">
        <v>0.16339000000000001</v>
      </c>
      <c r="O17662">
        <v>-1</v>
      </c>
      <c r="P17662">
        <v>-1</v>
      </c>
      <c r="Q17662">
        <v>65</v>
      </c>
      <c r="R17662">
        <v>1195</v>
      </c>
      <c r="S17662">
        <v>-1</v>
      </c>
      <c r="T17662">
        <v>-1</v>
      </c>
      <c r="U17662">
        <v>1205</v>
      </c>
      <c r="V17662">
        <v>-999</v>
      </c>
      <c r="W17662">
        <v>-999</v>
      </c>
      <c r="X17662">
        <v>982.39</v>
      </c>
    </row>
    <row r="17663" spans="1:24" x14ac:dyDescent="0.25">
      <c r="A17663" s="1">
        <v>44558</v>
      </c>
      <c r="B17663" s="2">
        <v>0.49754629629629632</v>
      </c>
      <c r="C17663">
        <v>1640692588</v>
      </c>
      <c r="D17663">
        <v>660828127</v>
      </c>
      <c r="E17663">
        <v>469</v>
      </c>
      <c r="F17663">
        <v>479</v>
      </c>
      <c r="G17663">
        <v>-1</v>
      </c>
      <c r="H17663">
        <v>-1</v>
      </c>
      <c r="I17663">
        <v>5930</v>
      </c>
      <c r="J17663">
        <v>5060</v>
      </c>
      <c r="K17663">
        <v>-1</v>
      </c>
      <c r="L17663">
        <v>-1</v>
      </c>
      <c r="M17663">
        <v>2.2932000000000001</v>
      </c>
      <c r="N17663">
        <v>2.5282</v>
      </c>
      <c r="O17663">
        <v>-1</v>
      </c>
      <c r="P17663">
        <v>-1</v>
      </c>
      <c r="Q17663">
        <v>65</v>
      </c>
      <c r="R17663">
        <v>160</v>
      </c>
      <c r="S17663">
        <v>-1</v>
      </c>
      <c r="T17663">
        <v>-1</v>
      </c>
      <c r="U17663">
        <v>160</v>
      </c>
      <c r="V17663">
        <v>-999</v>
      </c>
      <c r="W17663">
        <v>-999</v>
      </c>
      <c r="X17663">
        <v>982.39</v>
      </c>
    </row>
    <row r="17664" spans="1:24" x14ac:dyDescent="0.25">
      <c r="A17664" s="1">
        <v>44558</v>
      </c>
      <c r="B17664" s="2">
        <v>0.49756944444444445</v>
      </c>
      <c r="C17664">
        <v>1640692590</v>
      </c>
      <c r="D17664">
        <v>275681712</v>
      </c>
      <c r="E17664">
        <v>305</v>
      </c>
      <c r="F17664">
        <v>516</v>
      </c>
      <c r="G17664">
        <v>-1</v>
      </c>
      <c r="H17664">
        <v>-1</v>
      </c>
      <c r="I17664">
        <v>3395</v>
      </c>
      <c r="J17664">
        <v>5458</v>
      </c>
      <c r="K17664">
        <v>-1</v>
      </c>
      <c r="L17664">
        <v>-1</v>
      </c>
      <c r="M17664">
        <v>1.3129</v>
      </c>
      <c r="N17664">
        <v>2.7271000000000001</v>
      </c>
      <c r="O17664">
        <v>-1</v>
      </c>
      <c r="P17664">
        <v>-1</v>
      </c>
      <c r="Q17664">
        <v>65</v>
      </c>
      <c r="R17664">
        <v>65</v>
      </c>
      <c r="S17664">
        <v>-1</v>
      </c>
      <c r="T17664">
        <v>-1</v>
      </c>
      <c r="U17664">
        <v>67.5</v>
      </c>
      <c r="V17664">
        <v>-999</v>
      </c>
      <c r="W17664">
        <v>-999</v>
      </c>
      <c r="X17664">
        <v>982.39</v>
      </c>
    </row>
    <row r="17665" spans="1:24" x14ac:dyDescent="0.25">
      <c r="A17665" s="1">
        <v>44558</v>
      </c>
      <c r="B17665" s="2">
        <v>0.49756944444444445</v>
      </c>
      <c r="C17665">
        <v>1640692590</v>
      </c>
      <c r="D17665">
        <v>895399174</v>
      </c>
      <c r="E17665">
        <v>1269</v>
      </c>
      <c r="F17665">
        <v>209</v>
      </c>
      <c r="G17665">
        <v>-1</v>
      </c>
      <c r="H17665">
        <v>-1</v>
      </c>
      <c r="I17665">
        <v>16511</v>
      </c>
      <c r="J17665">
        <v>2266</v>
      </c>
      <c r="K17665">
        <v>-1</v>
      </c>
      <c r="L17665">
        <v>-1</v>
      </c>
      <c r="M17665">
        <v>6.3849999999999998</v>
      </c>
      <c r="N17665">
        <v>1.1322000000000001</v>
      </c>
      <c r="O17665">
        <v>-1</v>
      </c>
      <c r="P17665">
        <v>-1</v>
      </c>
      <c r="Q17665">
        <v>60</v>
      </c>
      <c r="R17665">
        <v>70</v>
      </c>
      <c r="S17665">
        <v>-1</v>
      </c>
      <c r="T17665">
        <v>-1</v>
      </c>
      <c r="U17665">
        <v>72.5</v>
      </c>
      <c r="V17665">
        <v>-999</v>
      </c>
      <c r="W17665">
        <v>-999</v>
      </c>
      <c r="X17665">
        <v>982.39</v>
      </c>
    </row>
    <row r="17666" spans="1:24" x14ac:dyDescent="0.25">
      <c r="A17666" s="1">
        <v>44558</v>
      </c>
      <c r="B17666" s="2">
        <v>0.49759259259259259</v>
      </c>
      <c r="C17666">
        <v>1640692592</v>
      </c>
      <c r="D17666">
        <v>340574672</v>
      </c>
      <c r="E17666">
        <v>2400</v>
      </c>
      <c r="F17666">
        <v>1009</v>
      </c>
      <c r="G17666">
        <v>-1</v>
      </c>
      <c r="H17666">
        <v>-1</v>
      </c>
      <c r="I17666">
        <v>47207</v>
      </c>
      <c r="J17666">
        <v>12237</v>
      </c>
      <c r="K17666">
        <v>-1</v>
      </c>
      <c r="L17666">
        <v>-1</v>
      </c>
      <c r="M17666">
        <v>18.254999999999999</v>
      </c>
      <c r="N17666">
        <v>6.1142000000000003</v>
      </c>
      <c r="O17666">
        <v>-1</v>
      </c>
      <c r="P17666">
        <v>-1</v>
      </c>
      <c r="Q17666">
        <v>65</v>
      </c>
      <c r="R17666">
        <v>77.5</v>
      </c>
      <c r="S17666">
        <v>-1</v>
      </c>
      <c r="T17666">
        <v>-1</v>
      </c>
      <c r="U17666">
        <v>80</v>
      </c>
      <c r="V17666">
        <v>-999</v>
      </c>
      <c r="W17666">
        <v>-999</v>
      </c>
      <c r="X17666">
        <v>982.39</v>
      </c>
    </row>
    <row r="17667" spans="1:24" x14ac:dyDescent="0.25">
      <c r="A17667" s="1">
        <v>44558</v>
      </c>
      <c r="B17667" s="2">
        <v>0.49760416666666668</v>
      </c>
      <c r="C17667">
        <v>1640692593</v>
      </c>
      <c r="D17667">
        <v>567761498</v>
      </c>
      <c r="E17667">
        <v>206</v>
      </c>
      <c r="F17667">
        <v>65</v>
      </c>
      <c r="G17667">
        <v>-1</v>
      </c>
      <c r="H17667">
        <v>-1</v>
      </c>
      <c r="I17667">
        <v>2243</v>
      </c>
      <c r="J17667">
        <v>425</v>
      </c>
      <c r="K17667">
        <v>-1</v>
      </c>
      <c r="L17667">
        <v>-1</v>
      </c>
      <c r="M17667">
        <v>0.86738999999999999</v>
      </c>
      <c r="N17667">
        <v>0.21235000000000001</v>
      </c>
      <c r="O17667">
        <v>-1</v>
      </c>
      <c r="P17667">
        <v>-1</v>
      </c>
      <c r="Q17667">
        <v>225</v>
      </c>
      <c r="R17667">
        <v>65</v>
      </c>
      <c r="S17667">
        <v>-1</v>
      </c>
      <c r="T17667">
        <v>-1</v>
      </c>
      <c r="U17667">
        <v>230</v>
      </c>
      <c r="V17667">
        <v>-999</v>
      </c>
      <c r="W17667">
        <v>-999</v>
      </c>
      <c r="X17667">
        <v>982.39</v>
      </c>
    </row>
    <row r="17668" spans="1:24" x14ac:dyDescent="0.25">
      <c r="A17668" s="1">
        <v>44558</v>
      </c>
      <c r="B17668" s="2">
        <v>0.49762731481481481</v>
      </c>
      <c r="C17668">
        <v>1640692595</v>
      </c>
      <c r="D17668">
        <v>577535621</v>
      </c>
      <c r="E17668">
        <v>426</v>
      </c>
      <c r="F17668">
        <v>377</v>
      </c>
      <c r="G17668">
        <v>-1</v>
      </c>
      <c r="H17668">
        <v>-1</v>
      </c>
      <c r="I17668">
        <v>4410</v>
      </c>
      <c r="J17668">
        <v>4291</v>
      </c>
      <c r="K17668">
        <v>-1</v>
      </c>
      <c r="L17668">
        <v>-1</v>
      </c>
      <c r="M17668">
        <v>1.7054</v>
      </c>
      <c r="N17668">
        <v>2.1440000000000001</v>
      </c>
      <c r="O17668">
        <v>-1</v>
      </c>
      <c r="P17668">
        <v>-1</v>
      </c>
      <c r="Q17668">
        <v>65</v>
      </c>
      <c r="R17668">
        <v>70</v>
      </c>
      <c r="S17668">
        <v>-1</v>
      </c>
      <c r="T17668">
        <v>-1</v>
      </c>
      <c r="U17668">
        <v>70</v>
      </c>
      <c r="V17668">
        <v>-999</v>
      </c>
      <c r="W17668">
        <v>-999</v>
      </c>
      <c r="X17668">
        <v>982.39</v>
      </c>
    </row>
    <row r="17669" spans="1:24" x14ac:dyDescent="0.25">
      <c r="A17669" s="1">
        <v>44558</v>
      </c>
      <c r="B17669" s="2">
        <v>0.4977314814814815</v>
      </c>
      <c r="C17669">
        <v>1640692604</v>
      </c>
      <c r="D17669">
        <v>114125320</v>
      </c>
      <c r="E17669">
        <v>83</v>
      </c>
      <c r="F17669">
        <v>94</v>
      </c>
      <c r="G17669">
        <v>-1</v>
      </c>
      <c r="H17669">
        <v>-1</v>
      </c>
      <c r="I17669">
        <v>506</v>
      </c>
      <c r="J17669">
        <v>613</v>
      </c>
      <c r="K17669">
        <v>-1</v>
      </c>
      <c r="L17669">
        <v>-1</v>
      </c>
      <c r="M17669">
        <v>0.19567999999999999</v>
      </c>
      <c r="N17669">
        <v>0.30629000000000001</v>
      </c>
      <c r="O17669">
        <v>-1</v>
      </c>
      <c r="P17669">
        <v>-1</v>
      </c>
      <c r="Q17669">
        <v>65</v>
      </c>
      <c r="R17669">
        <v>1020</v>
      </c>
      <c r="S17669">
        <v>-1</v>
      </c>
      <c r="T17669">
        <v>-1</v>
      </c>
      <c r="U17669">
        <v>1020</v>
      </c>
      <c r="V17669">
        <v>-999</v>
      </c>
      <c r="W17669">
        <v>-999</v>
      </c>
      <c r="X17669">
        <v>982.39</v>
      </c>
    </row>
    <row r="17670" spans="1:24" x14ac:dyDescent="0.25">
      <c r="A17670" s="1">
        <v>44558</v>
      </c>
      <c r="B17670" s="2">
        <v>0.49775462962962963</v>
      </c>
      <c r="C17670">
        <v>1640692606</v>
      </c>
      <c r="D17670">
        <v>926214777</v>
      </c>
      <c r="E17670">
        <v>255</v>
      </c>
      <c r="F17670">
        <v>108</v>
      </c>
      <c r="G17670">
        <v>-1</v>
      </c>
      <c r="H17670">
        <v>-1</v>
      </c>
      <c r="I17670">
        <v>2150</v>
      </c>
      <c r="J17670">
        <v>1693</v>
      </c>
      <c r="K17670">
        <v>-1</v>
      </c>
      <c r="L17670">
        <v>-1</v>
      </c>
      <c r="M17670">
        <v>0.83143</v>
      </c>
      <c r="N17670">
        <v>0.84591000000000005</v>
      </c>
      <c r="O17670">
        <v>-1</v>
      </c>
      <c r="P17670">
        <v>-1</v>
      </c>
      <c r="Q17670">
        <v>60</v>
      </c>
      <c r="R17670">
        <v>595</v>
      </c>
      <c r="S17670">
        <v>-1</v>
      </c>
      <c r="T17670">
        <v>-1</v>
      </c>
      <c r="U17670">
        <v>600</v>
      </c>
      <c r="V17670">
        <v>-999</v>
      </c>
      <c r="W17670">
        <v>-999</v>
      </c>
      <c r="X17670">
        <v>982.39</v>
      </c>
    </row>
    <row r="17671" spans="1:24" x14ac:dyDescent="0.25">
      <c r="A17671" s="1">
        <v>44558</v>
      </c>
      <c r="B17671" s="2">
        <v>0.49781249999999999</v>
      </c>
      <c r="C17671">
        <v>1640692611</v>
      </c>
      <c r="D17671">
        <v>298979502</v>
      </c>
      <c r="E17671">
        <v>276</v>
      </c>
      <c r="F17671">
        <v>179</v>
      </c>
      <c r="G17671">
        <v>-1</v>
      </c>
      <c r="H17671">
        <v>-1</v>
      </c>
      <c r="I17671">
        <v>3061</v>
      </c>
      <c r="J17671">
        <v>1744</v>
      </c>
      <c r="K17671">
        <v>-1</v>
      </c>
      <c r="L17671">
        <v>-1</v>
      </c>
      <c r="M17671">
        <v>1.1837</v>
      </c>
      <c r="N17671">
        <v>0.87139</v>
      </c>
      <c r="O17671">
        <v>-1</v>
      </c>
      <c r="P17671">
        <v>-1</v>
      </c>
      <c r="Q17671">
        <v>62.5</v>
      </c>
      <c r="R17671">
        <v>62.5</v>
      </c>
      <c r="S17671">
        <v>-1</v>
      </c>
      <c r="T17671">
        <v>-1</v>
      </c>
      <c r="U17671">
        <v>65</v>
      </c>
      <c r="V17671">
        <v>-999</v>
      </c>
      <c r="W17671">
        <v>-999</v>
      </c>
      <c r="X17671">
        <v>982.39</v>
      </c>
    </row>
    <row r="17672" spans="1:24" x14ac:dyDescent="0.25">
      <c r="A17672" s="1">
        <v>44558</v>
      </c>
      <c r="B17672" s="2">
        <v>0.49783564814814812</v>
      </c>
      <c r="C17672">
        <v>1640692613</v>
      </c>
      <c r="D17672">
        <v>191344903</v>
      </c>
      <c r="E17672">
        <v>355</v>
      </c>
      <c r="F17672">
        <v>598</v>
      </c>
      <c r="G17672">
        <v>-1</v>
      </c>
      <c r="H17672">
        <v>-1</v>
      </c>
      <c r="I17672">
        <v>4406</v>
      </c>
      <c r="J17672">
        <v>8130</v>
      </c>
      <c r="K17672">
        <v>-1</v>
      </c>
      <c r="L17672">
        <v>-1</v>
      </c>
      <c r="M17672">
        <v>1.7038</v>
      </c>
      <c r="N17672">
        <v>4.0621999999999998</v>
      </c>
      <c r="O17672">
        <v>-1</v>
      </c>
      <c r="P17672">
        <v>-1</v>
      </c>
      <c r="Q17672">
        <v>85</v>
      </c>
      <c r="R17672">
        <v>65</v>
      </c>
      <c r="S17672">
        <v>-1</v>
      </c>
      <c r="T17672">
        <v>-1</v>
      </c>
      <c r="U17672">
        <v>85</v>
      </c>
      <c r="V17672">
        <v>-999</v>
      </c>
      <c r="W17672">
        <v>-999</v>
      </c>
      <c r="X17672">
        <v>982.39</v>
      </c>
    </row>
    <row r="17673" spans="1:24" x14ac:dyDescent="0.25">
      <c r="A17673" s="1">
        <v>44558</v>
      </c>
      <c r="B17673" s="2">
        <v>0.49790509259259258</v>
      </c>
      <c r="C17673">
        <v>1640692619</v>
      </c>
      <c r="D17673">
        <v>425063368</v>
      </c>
      <c r="E17673">
        <v>87</v>
      </c>
      <c r="F17673">
        <v>264</v>
      </c>
      <c r="G17673">
        <v>-1</v>
      </c>
      <c r="H17673">
        <v>-1</v>
      </c>
      <c r="I17673">
        <v>727</v>
      </c>
      <c r="J17673">
        <v>2344</v>
      </c>
      <c r="K17673">
        <v>-1</v>
      </c>
      <c r="L17673">
        <v>-1</v>
      </c>
      <c r="M17673">
        <v>0.28114</v>
      </c>
      <c r="N17673">
        <v>1.1712</v>
      </c>
      <c r="O17673">
        <v>-1</v>
      </c>
      <c r="P17673">
        <v>-1</v>
      </c>
      <c r="Q17673">
        <v>245</v>
      </c>
      <c r="R17673">
        <v>65</v>
      </c>
      <c r="S17673">
        <v>-1</v>
      </c>
      <c r="T17673">
        <v>-1</v>
      </c>
      <c r="U17673">
        <v>250</v>
      </c>
      <c r="V17673">
        <v>-999</v>
      </c>
      <c r="W17673">
        <v>-999</v>
      </c>
      <c r="X17673">
        <v>982.39</v>
      </c>
    </row>
    <row r="17674" spans="1:24" x14ac:dyDescent="0.25">
      <c r="A17674" s="1">
        <v>44558</v>
      </c>
      <c r="B17674" s="2">
        <v>0.49796296296296294</v>
      </c>
      <c r="C17674">
        <v>1640692624</v>
      </c>
      <c r="D17674">
        <v>995079055</v>
      </c>
      <c r="E17674">
        <v>81</v>
      </c>
      <c r="F17674">
        <v>98</v>
      </c>
      <c r="G17674">
        <v>-1</v>
      </c>
      <c r="H17674">
        <v>-1</v>
      </c>
      <c r="I17674">
        <v>969</v>
      </c>
      <c r="J17674">
        <v>570</v>
      </c>
      <c r="K17674">
        <v>-1</v>
      </c>
      <c r="L17674">
        <v>-1</v>
      </c>
      <c r="M17674">
        <v>0.37472</v>
      </c>
      <c r="N17674">
        <v>0.2848</v>
      </c>
      <c r="O17674">
        <v>-1</v>
      </c>
      <c r="P17674">
        <v>-1</v>
      </c>
      <c r="Q17674">
        <v>65</v>
      </c>
      <c r="R17674">
        <v>350</v>
      </c>
      <c r="S17674">
        <v>-1</v>
      </c>
      <c r="T17674">
        <v>-1</v>
      </c>
      <c r="U17674">
        <v>355</v>
      </c>
      <c r="V17674">
        <v>-999</v>
      </c>
      <c r="W17674">
        <v>-999</v>
      </c>
      <c r="X17674">
        <v>982.39</v>
      </c>
    </row>
    <row r="17675" spans="1:24" x14ac:dyDescent="0.25">
      <c r="A17675" s="1">
        <v>44558</v>
      </c>
      <c r="B17675" s="2">
        <v>0.49799768518518517</v>
      </c>
      <c r="C17675">
        <v>1640692627</v>
      </c>
      <c r="D17675">
        <v>388387322</v>
      </c>
      <c r="E17675">
        <v>336</v>
      </c>
      <c r="F17675">
        <v>471</v>
      </c>
      <c r="G17675">
        <v>-1</v>
      </c>
      <c r="H17675">
        <v>-1</v>
      </c>
      <c r="I17675">
        <v>3604</v>
      </c>
      <c r="J17675">
        <v>4343</v>
      </c>
      <c r="K17675">
        <v>-1</v>
      </c>
      <c r="L17675">
        <v>-1</v>
      </c>
      <c r="M17675">
        <v>1.3936999999999999</v>
      </c>
      <c r="N17675">
        <v>2.17</v>
      </c>
      <c r="O17675">
        <v>-1</v>
      </c>
      <c r="P17675">
        <v>-1</v>
      </c>
      <c r="Q17675">
        <v>65</v>
      </c>
      <c r="R17675">
        <v>875</v>
      </c>
      <c r="S17675">
        <v>-1</v>
      </c>
      <c r="T17675">
        <v>-1</v>
      </c>
      <c r="U17675">
        <v>877.5</v>
      </c>
      <c r="V17675">
        <v>-999</v>
      </c>
      <c r="W17675">
        <v>-999</v>
      </c>
      <c r="X17675">
        <v>982.39</v>
      </c>
    </row>
    <row r="17676" spans="1:24" x14ac:dyDescent="0.25">
      <c r="A17676" s="1">
        <v>44558</v>
      </c>
      <c r="B17676" s="2">
        <v>0.49802083333333336</v>
      </c>
      <c r="C17676">
        <v>1640692629</v>
      </c>
      <c r="D17676">
        <v>66647862</v>
      </c>
      <c r="E17676">
        <v>720</v>
      </c>
      <c r="F17676">
        <v>295</v>
      </c>
      <c r="G17676">
        <v>-1</v>
      </c>
      <c r="H17676">
        <v>-1</v>
      </c>
      <c r="I17676">
        <v>8672</v>
      </c>
      <c r="J17676">
        <v>2457</v>
      </c>
      <c r="K17676">
        <v>-1</v>
      </c>
      <c r="L17676">
        <v>-1</v>
      </c>
      <c r="M17676">
        <v>3.3536000000000001</v>
      </c>
      <c r="N17676">
        <v>1.2276</v>
      </c>
      <c r="O17676">
        <v>-1</v>
      </c>
      <c r="P17676">
        <v>-1</v>
      </c>
      <c r="Q17676">
        <v>60</v>
      </c>
      <c r="R17676">
        <v>62.5</v>
      </c>
      <c r="S17676">
        <v>-1</v>
      </c>
      <c r="T17676">
        <v>-1</v>
      </c>
      <c r="U17676">
        <v>65</v>
      </c>
      <c r="V17676">
        <v>-999</v>
      </c>
      <c r="W17676">
        <v>-999</v>
      </c>
      <c r="X17676">
        <v>982.39</v>
      </c>
    </row>
    <row r="17677" spans="1:24" x14ac:dyDescent="0.25">
      <c r="A17677" s="1">
        <v>44558</v>
      </c>
      <c r="B17677" s="2">
        <v>0.49805555555555553</v>
      </c>
      <c r="C17677">
        <v>1640692632</v>
      </c>
      <c r="D17677">
        <v>886631070</v>
      </c>
      <c r="E17677">
        <v>266</v>
      </c>
      <c r="F17677">
        <v>57</v>
      </c>
      <c r="G17677">
        <v>-1</v>
      </c>
      <c r="H17677">
        <v>-1</v>
      </c>
      <c r="I17677">
        <v>2450</v>
      </c>
      <c r="J17677">
        <v>297</v>
      </c>
      <c r="K17677">
        <v>-1</v>
      </c>
      <c r="L17677">
        <v>-1</v>
      </c>
      <c r="M17677">
        <v>0.94743999999999995</v>
      </c>
      <c r="N17677">
        <v>0.1484</v>
      </c>
      <c r="O17677">
        <v>-1</v>
      </c>
      <c r="P17677">
        <v>-1</v>
      </c>
      <c r="Q17677">
        <v>65</v>
      </c>
      <c r="R17677">
        <v>65</v>
      </c>
      <c r="S17677">
        <v>-1</v>
      </c>
      <c r="T17677">
        <v>-1</v>
      </c>
      <c r="U17677">
        <v>70</v>
      </c>
      <c r="V17677">
        <v>-999</v>
      </c>
      <c r="W17677">
        <v>-999</v>
      </c>
      <c r="X17677">
        <v>982.39</v>
      </c>
    </row>
    <row r="17678" spans="1:24" x14ac:dyDescent="0.25">
      <c r="A17678" s="1">
        <v>44558</v>
      </c>
      <c r="B17678" s="2">
        <v>0.49810185185185185</v>
      </c>
      <c r="C17678">
        <v>1640692636</v>
      </c>
      <c r="D17678">
        <v>652076631</v>
      </c>
      <c r="E17678">
        <v>251</v>
      </c>
      <c r="F17678">
        <v>248</v>
      </c>
      <c r="G17678">
        <v>-1</v>
      </c>
      <c r="H17678">
        <v>-1</v>
      </c>
      <c r="I17678">
        <v>2550</v>
      </c>
      <c r="J17678">
        <v>2479</v>
      </c>
      <c r="K17678">
        <v>-1</v>
      </c>
      <c r="L17678">
        <v>-1</v>
      </c>
      <c r="M17678">
        <v>0.98611000000000004</v>
      </c>
      <c r="N17678">
        <v>1.2385999999999999</v>
      </c>
      <c r="O17678">
        <v>-1</v>
      </c>
      <c r="P17678">
        <v>-1</v>
      </c>
      <c r="Q17678">
        <v>70</v>
      </c>
      <c r="R17678">
        <v>65</v>
      </c>
      <c r="S17678">
        <v>-1</v>
      </c>
      <c r="T17678">
        <v>-1</v>
      </c>
      <c r="U17678">
        <v>75</v>
      </c>
      <c r="V17678">
        <v>-999</v>
      </c>
      <c r="W17678">
        <v>-999</v>
      </c>
      <c r="X17678">
        <v>982.39</v>
      </c>
    </row>
    <row r="17679" spans="1:24" x14ac:dyDescent="0.25">
      <c r="A17679" s="1">
        <v>44558</v>
      </c>
      <c r="B17679" s="2">
        <v>0.49811342592592595</v>
      </c>
      <c r="C17679">
        <v>1640692637</v>
      </c>
      <c r="D17679">
        <v>728889004</v>
      </c>
      <c r="E17679">
        <v>125</v>
      </c>
      <c r="F17679">
        <v>85</v>
      </c>
      <c r="G17679">
        <v>-1</v>
      </c>
      <c r="H17679">
        <v>-1</v>
      </c>
      <c r="I17679">
        <v>809</v>
      </c>
      <c r="J17679">
        <v>628</v>
      </c>
      <c r="K17679">
        <v>-1</v>
      </c>
      <c r="L17679">
        <v>-1</v>
      </c>
      <c r="M17679">
        <v>0.31285000000000002</v>
      </c>
      <c r="N17679">
        <v>0.31378</v>
      </c>
      <c r="O17679">
        <v>-1</v>
      </c>
      <c r="P17679">
        <v>-1</v>
      </c>
      <c r="Q17679">
        <v>65</v>
      </c>
      <c r="R17679">
        <v>685</v>
      </c>
      <c r="S17679">
        <v>-1</v>
      </c>
      <c r="T17679">
        <v>-1</v>
      </c>
      <c r="U17679">
        <v>685</v>
      </c>
      <c r="V17679">
        <v>-999</v>
      </c>
      <c r="W17679">
        <v>-999</v>
      </c>
      <c r="X17679">
        <v>982.39</v>
      </c>
    </row>
    <row r="17680" spans="1:24" x14ac:dyDescent="0.25">
      <c r="A17680" s="1">
        <v>44558</v>
      </c>
      <c r="B17680" s="2">
        <v>0.49821759259259257</v>
      </c>
      <c r="C17680">
        <v>1640692646</v>
      </c>
      <c r="D17680">
        <v>555827623</v>
      </c>
      <c r="E17680">
        <v>136</v>
      </c>
      <c r="F17680">
        <v>104</v>
      </c>
      <c r="G17680">
        <v>-1</v>
      </c>
      <c r="H17680">
        <v>-1</v>
      </c>
      <c r="I17680">
        <v>1079</v>
      </c>
      <c r="J17680">
        <v>518</v>
      </c>
      <c r="K17680">
        <v>-1</v>
      </c>
      <c r="L17680">
        <v>-1</v>
      </c>
      <c r="M17680">
        <v>0.41726000000000002</v>
      </c>
      <c r="N17680">
        <v>0.25881999999999999</v>
      </c>
      <c r="O17680">
        <v>-1</v>
      </c>
      <c r="P17680">
        <v>-1</v>
      </c>
      <c r="Q17680">
        <v>1040</v>
      </c>
      <c r="R17680">
        <v>62.5</v>
      </c>
      <c r="S17680">
        <v>-1</v>
      </c>
      <c r="T17680">
        <v>-1</v>
      </c>
      <c r="U17680">
        <v>1040</v>
      </c>
      <c r="V17680">
        <v>-999</v>
      </c>
      <c r="W17680">
        <v>-999</v>
      </c>
      <c r="X17680">
        <v>982.39</v>
      </c>
    </row>
    <row r="17681" spans="1:24" x14ac:dyDescent="0.25">
      <c r="A17681" s="1">
        <v>44558</v>
      </c>
      <c r="B17681" s="2">
        <v>0.49824074074074076</v>
      </c>
      <c r="C17681">
        <v>1640692648</v>
      </c>
      <c r="D17681">
        <v>944233012</v>
      </c>
      <c r="E17681">
        <v>229</v>
      </c>
      <c r="F17681">
        <v>485</v>
      </c>
      <c r="G17681">
        <v>-1</v>
      </c>
      <c r="H17681">
        <v>-1</v>
      </c>
      <c r="I17681">
        <v>2788</v>
      </c>
      <c r="J17681">
        <v>4894</v>
      </c>
      <c r="K17681">
        <v>-1</v>
      </c>
      <c r="L17681">
        <v>-1</v>
      </c>
      <c r="M17681">
        <v>1.0781000000000001</v>
      </c>
      <c r="N17681">
        <v>2.4453</v>
      </c>
      <c r="O17681">
        <v>-1</v>
      </c>
      <c r="P17681">
        <v>-1</v>
      </c>
      <c r="Q17681">
        <v>80</v>
      </c>
      <c r="R17681">
        <v>62.5</v>
      </c>
      <c r="S17681">
        <v>-1</v>
      </c>
      <c r="T17681">
        <v>-1</v>
      </c>
      <c r="U17681">
        <v>85</v>
      </c>
      <c r="V17681">
        <v>-999</v>
      </c>
      <c r="W17681">
        <v>-999</v>
      </c>
      <c r="X17681">
        <v>982.39</v>
      </c>
    </row>
    <row r="17682" spans="1:24" x14ac:dyDescent="0.25">
      <c r="A17682" s="1">
        <v>44558</v>
      </c>
      <c r="B17682" s="2">
        <v>0.4982638888888889</v>
      </c>
      <c r="C17682">
        <v>1640692650</v>
      </c>
      <c r="D17682">
        <v>731705820</v>
      </c>
      <c r="E17682">
        <v>329</v>
      </c>
      <c r="F17682">
        <v>609</v>
      </c>
      <c r="G17682">
        <v>-1</v>
      </c>
      <c r="H17682">
        <v>-1</v>
      </c>
      <c r="I17682">
        <v>5570</v>
      </c>
      <c r="J17682">
        <v>7361</v>
      </c>
      <c r="K17682">
        <v>-1</v>
      </c>
      <c r="L17682">
        <v>-1</v>
      </c>
      <c r="M17682">
        <v>2.1539999999999999</v>
      </c>
      <c r="N17682">
        <v>3.6779000000000002</v>
      </c>
      <c r="O17682">
        <v>-1</v>
      </c>
      <c r="P17682">
        <v>-1</v>
      </c>
      <c r="Q17682">
        <v>60</v>
      </c>
      <c r="R17682">
        <v>65</v>
      </c>
      <c r="S17682">
        <v>-1</v>
      </c>
      <c r="T17682">
        <v>-1</v>
      </c>
      <c r="U17682">
        <v>65</v>
      </c>
      <c r="V17682">
        <v>-999</v>
      </c>
      <c r="W17682">
        <v>-999</v>
      </c>
      <c r="X17682">
        <v>982.39</v>
      </c>
    </row>
    <row r="17683" spans="1:24" x14ac:dyDescent="0.25">
      <c r="A17683" s="1">
        <v>44558</v>
      </c>
      <c r="B17683" s="2">
        <v>0.49833333333333335</v>
      </c>
      <c r="C17683">
        <v>1640692656</v>
      </c>
      <c r="D17683">
        <v>919377569</v>
      </c>
      <c r="E17683">
        <v>648</v>
      </c>
      <c r="F17683">
        <v>449</v>
      </c>
      <c r="G17683">
        <v>-1</v>
      </c>
      <c r="H17683">
        <v>-1</v>
      </c>
      <c r="I17683">
        <v>7357</v>
      </c>
      <c r="J17683">
        <v>5138</v>
      </c>
      <c r="K17683">
        <v>-1</v>
      </c>
      <c r="L17683">
        <v>-1</v>
      </c>
      <c r="M17683">
        <v>2.8450000000000002</v>
      </c>
      <c r="N17683">
        <v>2.5672000000000001</v>
      </c>
      <c r="O17683">
        <v>-1</v>
      </c>
      <c r="P17683">
        <v>-1</v>
      </c>
      <c r="Q17683">
        <v>60</v>
      </c>
      <c r="R17683">
        <v>65</v>
      </c>
      <c r="S17683">
        <v>-1</v>
      </c>
      <c r="T17683">
        <v>-1</v>
      </c>
      <c r="U17683">
        <v>65</v>
      </c>
      <c r="V17683">
        <v>-999</v>
      </c>
      <c r="W17683">
        <v>-999</v>
      </c>
      <c r="X17683">
        <v>982.39</v>
      </c>
    </row>
    <row r="17684" spans="1:24" x14ac:dyDescent="0.25">
      <c r="A17684" s="1">
        <v>44558</v>
      </c>
      <c r="B17684" s="2">
        <v>0.49835648148148148</v>
      </c>
      <c r="C17684">
        <v>1640692658</v>
      </c>
      <c r="D17684">
        <v>419765575</v>
      </c>
      <c r="E17684">
        <v>343</v>
      </c>
      <c r="F17684">
        <v>260</v>
      </c>
      <c r="G17684">
        <v>-1</v>
      </c>
      <c r="H17684">
        <v>-1</v>
      </c>
      <c r="I17684">
        <v>2849</v>
      </c>
      <c r="J17684">
        <v>2577</v>
      </c>
      <c r="K17684">
        <v>-1</v>
      </c>
      <c r="L17684">
        <v>-1</v>
      </c>
      <c r="M17684">
        <v>1.1016999999999999</v>
      </c>
      <c r="N17684">
        <v>1.2876000000000001</v>
      </c>
      <c r="O17684">
        <v>-1</v>
      </c>
      <c r="P17684">
        <v>-1</v>
      </c>
      <c r="Q17684">
        <v>65</v>
      </c>
      <c r="R17684">
        <v>65</v>
      </c>
      <c r="S17684">
        <v>-1</v>
      </c>
      <c r="T17684">
        <v>-1</v>
      </c>
      <c r="U17684">
        <v>70</v>
      </c>
      <c r="V17684">
        <v>-999</v>
      </c>
      <c r="W17684">
        <v>-999</v>
      </c>
      <c r="X17684">
        <v>982.39</v>
      </c>
    </row>
    <row r="17685" spans="1:24" x14ac:dyDescent="0.25">
      <c r="A17685" s="1">
        <v>44558</v>
      </c>
      <c r="B17685" s="2">
        <v>0.49835648148148148</v>
      </c>
      <c r="C17685">
        <v>1640692658</v>
      </c>
      <c r="D17685">
        <v>904781416</v>
      </c>
      <c r="E17685">
        <v>651</v>
      </c>
      <c r="F17685">
        <v>100</v>
      </c>
      <c r="G17685">
        <v>-1</v>
      </c>
      <c r="H17685">
        <v>-1</v>
      </c>
      <c r="I17685">
        <v>7617</v>
      </c>
      <c r="J17685">
        <v>668</v>
      </c>
      <c r="K17685">
        <v>-1</v>
      </c>
      <c r="L17685">
        <v>-1</v>
      </c>
      <c r="M17685">
        <v>2.9456000000000002</v>
      </c>
      <c r="N17685">
        <v>0.33377000000000001</v>
      </c>
      <c r="O17685">
        <v>-1</v>
      </c>
      <c r="P17685">
        <v>-1</v>
      </c>
      <c r="Q17685">
        <v>67.5</v>
      </c>
      <c r="R17685">
        <v>65</v>
      </c>
      <c r="S17685">
        <v>-1</v>
      </c>
      <c r="T17685">
        <v>-1</v>
      </c>
      <c r="U17685">
        <v>70</v>
      </c>
      <c r="V17685">
        <v>-999</v>
      </c>
      <c r="W17685">
        <v>-999</v>
      </c>
      <c r="X17685">
        <v>982.39</v>
      </c>
    </row>
    <row r="17686" spans="1:24" x14ac:dyDescent="0.25">
      <c r="A17686" s="1">
        <v>44558</v>
      </c>
      <c r="B17686" s="2">
        <v>0.49839120370370371</v>
      </c>
      <c r="C17686">
        <v>1640692661</v>
      </c>
      <c r="D17686">
        <v>377555966</v>
      </c>
      <c r="E17686">
        <v>514</v>
      </c>
      <c r="F17686">
        <v>237</v>
      </c>
      <c r="G17686">
        <v>-1</v>
      </c>
      <c r="H17686">
        <v>-1</v>
      </c>
      <c r="I17686">
        <v>6012</v>
      </c>
      <c r="J17686">
        <v>2260</v>
      </c>
      <c r="K17686">
        <v>-1</v>
      </c>
      <c r="L17686">
        <v>-1</v>
      </c>
      <c r="M17686">
        <v>2.3249</v>
      </c>
      <c r="N17686">
        <v>1.1292</v>
      </c>
      <c r="O17686">
        <v>-1</v>
      </c>
      <c r="P17686">
        <v>-1</v>
      </c>
      <c r="Q17686">
        <v>65</v>
      </c>
      <c r="R17686">
        <v>65</v>
      </c>
      <c r="S17686">
        <v>-1</v>
      </c>
      <c r="T17686">
        <v>-1</v>
      </c>
      <c r="U17686">
        <v>65</v>
      </c>
      <c r="V17686">
        <v>-999</v>
      </c>
      <c r="W17686">
        <v>-999</v>
      </c>
      <c r="X17686">
        <v>982.39</v>
      </c>
    </row>
    <row r="17687" spans="1:24" x14ac:dyDescent="0.25">
      <c r="A17687" s="1">
        <v>44558</v>
      </c>
      <c r="B17687" s="2">
        <v>0.49843749999999998</v>
      </c>
      <c r="C17687">
        <v>1640692665</v>
      </c>
      <c r="D17687">
        <v>170610366</v>
      </c>
      <c r="E17687">
        <v>463</v>
      </c>
      <c r="F17687">
        <v>338</v>
      </c>
      <c r="G17687">
        <v>-1</v>
      </c>
      <c r="H17687">
        <v>-1</v>
      </c>
      <c r="I17687">
        <v>4992</v>
      </c>
      <c r="J17687">
        <v>3716</v>
      </c>
      <c r="K17687">
        <v>-1</v>
      </c>
      <c r="L17687">
        <v>-1</v>
      </c>
      <c r="M17687">
        <v>1.9305000000000001</v>
      </c>
      <c r="N17687">
        <v>1.8567</v>
      </c>
      <c r="O17687">
        <v>-1</v>
      </c>
      <c r="P17687">
        <v>-1</v>
      </c>
      <c r="Q17687">
        <v>65</v>
      </c>
      <c r="R17687">
        <v>65</v>
      </c>
      <c r="S17687">
        <v>-1</v>
      </c>
      <c r="T17687">
        <v>-1</v>
      </c>
      <c r="U17687">
        <v>70</v>
      </c>
      <c r="V17687">
        <v>-999</v>
      </c>
      <c r="W17687">
        <v>-999</v>
      </c>
      <c r="X17687">
        <v>982.39</v>
      </c>
    </row>
    <row r="17688" spans="1:24" x14ac:dyDescent="0.25">
      <c r="A17688" s="1">
        <v>44558</v>
      </c>
      <c r="B17688" s="2">
        <v>0.49843749999999998</v>
      </c>
      <c r="C17688">
        <v>1640692665</v>
      </c>
      <c r="D17688">
        <v>765178650</v>
      </c>
      <c r="E17688">
        <v>270</v>
      </c>
      <c r="F17688">
        <v>259</v>
      </c>
      <c r="G17688">
        <v>-1</v>
      </c>
      <c r="H17688">
        <v>-1</v>
      </c>
      <c r="I17688">
        <v>2662</v>
      </c>
      <c r="J17688">
        <v>2099</v>
      </c>
      <c r="K17688">
        <v>-1</v>
      </c>
      <c r="L17688">
        <v>-1</v>
      </c>
      <c r="M17688">
        <v>1.0294000000000001</v>
      </c>
      <c r="N17688">
        <v>1.0488</v>
      </c>
      <c r="O17688">
        <v>-1</v>
      </c>
      <c r="P17688">
        <v>-1</v>
      </c>
      <c r="Q17688">
        <v>65</v>
      </c>
      <c r="R17688">
        <v>70</v>
      </c>
      <c r="S17688">
        <v>-1</v>
      </c>
      <c r="T17688">
        <v>-1</v>
      </c>
      <c r="U17688">
        <v>72.5</v>
      </c>
      <c r="V17688">
        <v>-999</v>
      </c>
      <c r="W17688">
        <v>-999</v>
      </c>
      <c r="X17688">
        <v>982.39</v>
      </c>
    </row>
    <row r="17689" spans="1:24" x14ac:dyDescent="0.25">
      <c r="A17689" s="1">
        <v>44558</v>
      </c>
      <c r="B17689" s="2">
        <v>0.49846064814814817</v>
      </c>
      <c r="C17689">
        <v>1640692667</v>
      </c>
      <c r="D17689">
        <v>104253175</v>
      </c>
      <c r="E17689">
        <v>490</v>
      </c>
      <c r="F17689">
        <v>207</v>
      </c>
      <c r="G17689">
        <v>-1</v>
      </c>
      <c r="H17689">
        <v>-1</v>
      </c>
      <c r="I17689">
        <v>5953</v>
      </c>
      <c r="J17689">
        <v>1795</v>
      </c>
      <c r="K17689">
        <v>-1</v>
      </c>
      <c r="L17689">
        <v>-1</v>
      </c>
      <c r="M17689">
        <v>2.3020999999999998</v>
      </c>
      <c r="N17689">
        <v>0.89686999999999995</v>
      </c>
      <c r="O17689">
        <v>-1</v>
      </c>
      <c r="P17689">
        <v>-1</v>
      </c>
      <c r="Q17689">
        <v>65</v>
      </c>
      <c r="R17689">
        <v>95</v>
      </c>
      <c r="S17689">
        <v>-1</v>
      </c>
      <c r="T17689">
        <v>-1</v>
      </c>
      <c r="U17689">
        <v>97.5</v>
      </c>
      <c r="V17689">
        <v>-999</v>
      </c>
      <c r="W17689">
        <v>-999</v>
      </c>
      <c r="X17689">
        <v>982.39</v>
      </c>
    </row>
    <row r="17690" spans="1:24" x14ac:dyDescent="0.25">
      <c r="A17690" s="1">
        <v>44558</v>
      </c>
      <c r="B17690" s="2">
        <v>0.49847222222222221</v>
      </c>
      <c r="C17690">
        <v>1640692668</v>
      </c>
      <c r="D17690">
        <v>316924777</v>
      </c>
      <c r="E17690">
        <v>60</v>
      </c>
      <c r="F17690">
        <v>436</v>
      </c>
      <c r="G17690">
        <v>-1</v>
      </c>
      <c r="H17690">
        <v>-1</v>
      </c>
      <c r="I17690">
        <v>436</v>
      </c>
      <c r="J17690">
        <v>4094</v>
      </c>
      <c r="K17690">
        <v>-1</v>
      </c>
      <c r="L17690">
        <v>-1</v>
      </c>
      <c r="M17690">
        <v>0.16861000000000001</v>
      </c>
      <c r="N17690">
        <v>2.0455999999999999</v>
      </c>
      <c r="O17690">
        <v>-1</v>
      </c>
      <c r="P17690">
        <v>-1</v>
      </c>
      <c r="Q17690">
        <v>65</v>
      </c>
      <c r="R17690">
        <v>60</v>
      </c>
      <c r="S17690">
        <v>-1</v>
      </c>
      <c r="T17690">
        <v>-1</v>
      </c>
      <c r="U17690">
        <v>175</v>
      </c>
      <c r="V17690">
        <v>-999</v>
      </c>
      <c r="W17690">
        <v>-999</v>
      </c>
      <c r="X17690">
        <v>982.39</v>
      </c>
    </row>
    <row r="17691" spans="1:24" x14ac:dyDescent="0.25">
      <c r="A17691" s="1">
        <v>44558</v>
      </c>
      <c r="B17691" s="2">
        <v>0.4984837962962963</v>
      </c>
      <c r="C17691">
        <v>1640692669</v>
      </c>
      <c r="D17691">
        <v>23921960</v>
      </c>
      <c r="E17691">
        <v>125</v>
      </c>
      <c r="F17691">
        <v>180</v>
      </c>
      <c r="G17691">
        <v>-1</v>
      </c>
      <c r="H17691">
        <v>-1</v>
      </c>
      <c r="I17691">
        <v>1272</v>
      </c>
      <c r="J17691">
        <v>1712</v>
      </c>
      <c r="K17691">
        <v>-1</v>
      </c>
      <c r="L17691">
        <v>-1</v>
      </c>
      <c r="M17691">
        <v>0.4919</v>
      </c>
      <c r="N17691">
        <v>0.85540000000000005</v>
      </c>
      <c r="O17691">
        <v>-1</v>
      </c>
      <c r="P17691">
        <v>-1</v>
      </c>
      <c r="Q17691">
        <v>65</v>
      </c>
      <c r="R17691">
        <v>80</v>
      </c>
      <c r="S17691">
        <v>-1</v>
      </c>
      <c r="T17691">
        <v>-1</v>
      </c>
      <c r="U17691">
        <v>85</v>
      </c>
      <c r="V17691">
        <v>-999</v>
      </c>
      <c r="W17691">
        <v>-999</v>
      </c>
      <c r="X17691">
        <v>982.39</v>
      </c>
    </row>
    <row r="17692" spans="1:24" x14ac:dyDescent="0.25">
      <c r="A17692" s="1">
        <v>44558</v>
      </c>
      <c r="B17692" s="2">
        <v>0.4984837962962963</v>
      </c>
      <c r="C17692">
        <v>1640692669</v>
      </c>
      <c r="D17692">
        <v>427613590</v>
      </c>
      <c r="E17692">
        <v>60</v>
      </c>
      <c r="F17692">
        <v>111</v>
      </c>
      <c r="G17692">
        <v>-1</v>
      </c>
      <c r="H17692">
        <v>-1</v>
      </c>
      <c r="I17692">
        <v>397</v>
      </c>
      <c r="J17692">
        <v>920</v>
      </c>
      <c r="K17692">
        <v>-1</v>
      </c>
      <c r="L17692">
        <v>-1</v>
      </c>
      <c r="M17692">
        <v>0.15351999999999999</v>
      </c>
      <c r="N17692">
        <v>0.45967999999999998</v>
      </c>
      <c r="O17692">
        <v>-1</v>
      </c>
      <c r="P17692">
        <v>-1</v>
      </c>
      <c r="Q17692">
        <v>70</v>
      </c>
      <c r="R17692">
        <v>65</v>
      </c>
      <c r="S17692">
        <v>-1</v>
      </c>
      <c r="T17692">
        <v>-1</v>
      </c>
      <c r="U17692">
        <v>75</v>
      </c>
      <c r="V17692">
        <v>-999</v>
      </c>
      <c r="W17692">
        <v>-999</v>
      </c>
      <c r="X17692">
        <v>982.39</v>
      </c>
    </row>
    <row r="17693" spans="1:24" x14ac:dyDescent="0.25">
      <c r="A17693" s="1">
        <v>44558</v>
      </c>
      <c r="B17693" s="2">
        <v>0.49849537037037039</v>
      </c>
      <c r="C17693">
        <v>1640692670</v>
      </c>
      <c r="D17693">
        <v>280103843</v>
      </c>
      <c r="E17693">
        <v>60</v>
      </c>
      <c r="F17693">
        <v>59</v>
      </c>
      <c r="G17693">
        <v>-1</v>
      </c>
      <c r="H17693">
        <v>-1</v>
      </c>
      <c r="I17693">
        <v>386</v>
      </c>
      <c r="J17693">
        <v>471</v>
      </c>
      <c r="K17693">
        <v>-1</v>
      </c>
      <c r="L17693">
        <v>-1</v>
      </c>
      <c r="M17693">
        <v>0.14927000000000001</v>
      </c>
      <c r="N17693">
        <v>0.23533999999999999</v>
      </c>
      <c r="O17693">
        <v>-1</v>
      </c>
      <c r="P17693">
        <v>-1</v>
      </c>
      <c r="Q17693">
        <v>655</v>
      </c>
      <c r="R17693">
        <v>65</v>
      </c>
      <c r="S17693">
        <v>-1</v>
      </c>
      <c r="T17693">
        <v>-1</v>
      </c>
      <c r="U17693">
        <v>665</v>
      </c>
      <c r="V17693">
        <v>-999</v>
      </c>
      <c r="W17693">
        <v>-999</v>
      </c>
      <c r="X17693">
        <v>982.39</v>
      </c>
    </row>
    <row r="17694" spans="1:24" x14ac:dyDescent="0.25">
      <c r="A17694" s="1">
        <v>44558</v>
      </c>
      <c r="B17694" s="2">
        <v>0.49853009259259257</v>
      </c>
      <c r="C17694">
        <v>1640692673</v>
      </c>
      <c r="D17694">
        <v>356822035</v>
      </c>
      <c r="E17694">
        <v>116</v>
      </c>
      <c r="F17694">
        <v>92</v>
      </c>
      <c r="G17694">
        <v>-1</v>
      </c>
      <c r="H17694">
        <v>-1</v>
      </c>
      <c r="I17694">
        <v>1195</v>
      </c>
      <c r="J17694">
        <v>632</v>
      </c>
      <c r="K17694">
        <v>-1</v>
      </c>
      <c r="L17694">
        <v>-1</v>
      </c>
      <c r="M17694">
        <v>0.46211999999999998</v>
      </c>
      <c r="N17694">
        <v>0.31578000000000001</v>
      </c>
      <c r="O17694">
        <v>-1</v>
      </c>
      <c r="P17694">
        <v>-1</v>
      </c>
      <c r="Q17694">
        <v>1050</v>
      </c>
      <c r="R17694">
        <v>65</v>
      </c>
      <c r="S17694">
        <v>-1</v>
      </c>
      <c r="T17694">
        <v>-1</v>
      </c>
      <c r="U17694">
        <v>1055</v>
      </c>
      <c r="V17694">
        <v>-999</v>
      </c>
      <c r="W17694">
        <v>-999</v>
      </c>
      <c r="X17694">
        <v>982.39</v>
      </c>
    </row>
    <row r="17695" spans="1:24" x14ac:dyDescent="0.25">
      <c r="A17695" s="1">
        <v>44558</v>
      </c>
      <c r="B17695" s="2">
        <v>0.49854166666666666</v>
      </c>
      <c r="C17695">
        <v>1640692674</v>
      </c>
      <c r="D17695">
        <v>291275037</v>
      </c>
      <c r="E17695">
        <v>251</v>
      </c>
      <c r="F17695">
        <v>319</v>
      </c>
      <c r="G17695">
        <v>-1</v>
      </c>
      <c r="H17695">
        <v>-1</v>
      </c>
      <c r="I17695">
        <v>2803</v>
      </c>
      <c r="J17695">
        <v>2297</v>
      </c>
      <c r="K17695">
        <v>-1</v>
      </c>
      <c r="L17695">
        <v>-1</v>
      </c>
      <c r="M17695">
        <v>1.0839000000000001</v>
      </c>
      <c r="N17695">
        <v>1.1476999999999999</v>
      </c>
      <c r="O17695">
        <v>-1</v>
      </c>
      <c r="P17695">
        <v>-1</v>
      </c>
      <c r="Q17695">
        <v>65</v>
      </c>
      <c r="R17695">
        <v>75</v>
      </c>
      <c r="S17695">
        <v>-1</v>
      </c>
      <c r="T17695">
        <v>-1</v>
      </c>
      <c r="U17695">
        <v>75</v>
      </c>
      <c r="V17695">
        <v>-999</v>
      </c>
      <c r="W17695">
        <v>-999</v>
      </c>
      <c r="X17695">
        <v>982.39</v>
      </c>
    </row>
    <row r="17696" spans="1:24" x14ac:dyDescent="0.25">
      <c r="A17696" s="1">
        <v>44558</v>
      </c>
      <c r="B17696" s="2">
        <v>0.49855324074074076</v>
      </c>
      <c r="C17696">
        <v>1640692675</v>
      </c>
      <c r="D17696">
        <v>613674473</v>
      </c>
      <c r="E17696">
        <v>111</v>
      </c>
      <c r="F17696">
        <v>65</v>
      </c>
      <c r="G17696">
        <v>-1</v>
      </c>
      <c r="H17696">
        <v>-1</v>
      </c>
      <c r="I17696">
        <v>872</v>
      </c>
      <c r="J17696">
        <v>460</v>
      </c>
      <c r="K17696">
        <v>-1</v>
      </c>
      <c r="L17696">
        <v>-1</v>
      </c>
      <c r="M17696">
        <v>0.33721000000000001</v>
      </c>
      <c r="N17696">
        <v>0.22983999999999999</v>
      </c>
      <c r="O17696">
        <v>-1</v>
      </c>
      <c r="P17696">
        <v>-1</v>
      </c>
      <c r="Q17696">
        <v>1260</v>
      </c>
      <c r="R17696">
        <v>60</v>
      </c>
      <c r="S17696">
        <v>-1</v>
      </c>
      <c r="T17696">
        <v>-1</v>
      </c>
      <c r="U17696">
        <v>1265</v>
      </c>
      <c r="V17696">
        <v>-999</v>
      </c>
      <c r="W17696">
        <v>-999</v>
      </c>
      <c r="X17696">
        <v>982.39</v>
      </c>
    </row>
    <row r="17697" spans="1:24" x14ac:dyDescent="0.25">
      <c r="A17697" s="1">
        <v>44558</v>
      </c>
      <c r="B17697" s="2">
        <v>0.49856481481481479</v>
      </c>
      <c r="C17697">
        <v>1640692676</v>
      </c>
      <c r="D17697">
        <v>728270939</v>
      </c>
      <c r="E17697">
        <v>673</v>
      </c>
      <c r="F17697">
        <v>55</v>
      </c>
      <c r="G17697">
        <v>-1</v>
      </c>
      <c r="H17697">
        <v>-1</v>
      </c>
      <c r="I17697">
        <v>9665</v>
      </c>
      <c r="J17697">
        <v>193</v>
      </c>
      <c r="K17697">
        <v>-1</v>
      </c>
      <c r="L17697">
        <v>-1</v>
      </c>
      <c r="M17697">
        <v>3.7376</v>
      </c>
      <c r="N17697">
        <v>9.6433000000000005E-2</v>
      </c>
      <c r="O17697">
        <v>-1</v>
      </c>
      <c r="P17697">
        <v>-1</v>
      </c>
      <c r="Q17697">
        <v>1410</v>
      </c>
      <c r="R17697">
        <v>60</v>
      </c>
      <c r="S17697">
        <v>-1</v>
      </c>
      <c r="T17697">
        <v>-1</v>
      </c>
      <c r="U17697">
        <v>1410</v>
      </c>
      <c r="V17697">
        <v>-999</v>
      </c>
      <c r="W17697">
        <v>-999</v>
      </c>
      <c r="X17697">
        <v>982.39</v>
      </c>
    </row>
    <row r="17698" spans="1:24" x14ac:dyDescent="0.25">
      <c r="A17698" s="1">
        <v>44558</v>
      </c>
      <c r="B17698" s="2">
        <v>0.49866898148148148</v>
      </c>
      <c r="C17698">
        <v>1640692685</v>
      </c>
      <c r="D17698">
        <v>422739968</v>
      </c>
      <c r="E17698">
        <v>147</v>
      </c>
      <c r="F17698">
        <v>216</v>
      </c>
      <c r="G17698">
        <v>-1</v>
      </c>
      <c r="H17698">
        <v>-1</v>
      </c>
      <c r="I17698">
        <v>1184</v>
      </c>
      <c r="J17698">
        <v>2187</v>
      </c>
      <c r="K17698">
        <v>-1</v>
      </c>
      <c r="L17698">
        <v>-1</v>
      </c>
      <c r="M17698">
        <v>0.45785999999999999</v>
      </c>
      <c r="N17698">
        <v>1.0927</v>
      </c>
      <c r="O17698">
        <v>-1</v>
      </c>
      <c r="P17698">
        <v>-1</v>
      </c>
      <c r="Q17698">
        <v>65</v>
      </c>
      <c r="R17698">
        <v>70</v>
      </c>
      <c r="S17698">
        <v>-1</v>
      </c>
      <c r="T17698">
        <v>-1</v>
      </c>
      <c r="U17698">
        <v>75</v>
      </c>
      <c r="V17698">
        <v>-999</v>
      </c>
      <c r="W17698">
        <v>-999</v>
      </c>
      <c r="X17698">
        <v>982.39</v>
      </c>
    </row>
    <row r="17699" spans="1:24" x14ac:dyDescent="0.25">
      <c r="A17699" s="1">
        <v>44558</v>
      </c>
      <c r="B17699" s="2">
        <v>0.49866898148148148</v>
      </c>
      <c r="C17699">
        <v>1640692685</v>
      </c>
      <c r="D17699">
        <v>527776311</v>
      </c>
      <c r="E17699">
        <v>356</v>
      </c>
      <c r="F17699">
        <v>248</v>
      </c>
      <c r="G17699">
        <v>-1</v>
      </c>
      <c r="H17699">
        <v>-1</v>
      </c>
      <c r="I17699">
        <v>4158</v>
      </c>
      <c r="J17699">
        <v>2091</v>
      </c>
      <c r="K17699">
        <v>-1</v>
      </c>
      <c r="L17699">
        <v>-1</v>
      </c>
      <c r="M17699">
        <v>1.6079000000000001</v>
      </c>
      <c r="N17699">
        <v>1.0448</v>
      </c>
      <c r="O17699">
        <v>-1</v>
      </c>
      <c r="P17699">
        <v>-1</v>
      </c>
      <c r="Q17699">
        <v>70</v>
      </c>
      <c r="R17699">
        <v>65</v>
      </c>
      <c r="S17699">
        <v>-1</v>
      </c>
      <c r="T17699">
        <v>-1</v>
      </c>
      <c r="U17699">
        <v>70</v>
      </c>
      <c r="V17699">
        <v>-999</v>
      </c>
      <c r="W17699">
        <v>-999</v>
      </c>
      <c r="X17699">
        <v>982.39</v>
      </c>
    </row>
    <row r="17700" spans="1:24" x14ac:dyDescent="0.25">
      <c r="A17700" s="1">
        <v>44558</v>
      </c>
      <c r="B17700" s="2">
        <v>0.4987847222222222</v>
      </c>
      <c r="C17700">
        <v>1640692695</v>
      </c>
      <c r="D17700">
        <v>516807604</v>
      </c>
      <c r="E17700">
        <v>361</v>
      </c>
      <c r="F17700">
        <v>78</v>
      </c>
      <c r="G17700">
        <v>-1</v>
      </c>
      <c r="H17700">
        <v>-1</v>
      </c>
      <c r="I17700">
        <v>3843</v>
      </c>
      <c r="J17700">
        <v>478</v>
      </c>
      <c r="K17700">
        <v>-1</v>
      </c>
      <c r="L17700">
        <v>-1</v>
      </c>
      <c r="M17700">
        <v>1.4861</v>
      </c>
      <c r="N17700">
        <v>0.23882999999999999</v>
      </c>
      <c r="O17700">
        <v>-1</v>
      </c>
      <c r="P17700">
        <v>-1</v>
      </c>
      <c r="Q17700">
        <v>65</v>
      </c>
      <c r="R17700">
        <v>75</v>
      </c>
      <c r="S17700">
        <v>-1</v>
      </c>
      <c r="T17700">
        <v>-1</v>
      </c>
      <c r="U17700">
        <v>75</v>
      </c>
      <c r="V17700">
        <v>-999</v>
      </c>
      <c r="W17700">
        <v>-999</v>
      </c>
      <c r="X17700">
        <v>982.39</v>
      </c>
    </row>
    <row r="17701" spans="1:24" x14ac:dyDescent="0.25">
      <c r="A17701" s="1">
        <v>44558</v>
      </c>
      <c r="B17701" s="2">
        <v>0.49881944444444443</v>
      </c>
      <c r="C17701">
        <v>1640692698</v>
      </c>
      <c r="D17701">
        <v>347028717</v>
      </c>
      <c r="E17701">
        <v>75</v>
      </c>
      <c r="F17701">
        <v>214</v>
      </c>
      <c r="G17701">
        <v>-1</v>
      </c>
      <c r="H17701">
        <v>-1</v>
      </c>
      <c r="I17701">
        <v>589</v>
      </c>
      <c r="J17701">
        <v>2131</v>
      </c>
      <c r="K17701">
        <v>-1</v>
      </c>
      <c r="L17701">
        <v>-1</v>
      </c>
      <c r="M17701">
        <v>0.22777</v>
      </c>
      <c r="N17701">
        <v>1.0648</v>
      </c>
      <c r="O17701">
        <v>-1</v>
      </c>
      <c r="P17701">
        <v>-1</v>
      </c>
      <c r="Q17701">
        <v>65</v>
      </c>
      <c r="R17701">
        <v>65</v>
      </c>
      <c r="S17701">
        <v>-1</v>
      </c>
      <c r="T17701">
        <v>-1</v>
      </c>
      <c r="U17701">
        <v>70</v>
      </c>
      <c r="V17701">
        <v>-999</v>
      </c>
      <c r="W17701">
        <v>-999</v>
      </c>
      <c r="X17701">
        <v>982.39</v>
      </c>
    </row>
    <row r="17702" spans="1:24" x14ac:dyDescent="0.25">
      <c r="A17702" s="1">
        <v>44558</v>
      </c>
      <c r="B17702" s="2">
        <v>0.49884259259259262</v>
      </c>
      <c r="C17702">
        <v>1640692700</v>
      </c>
      <c r="D17702">
        <v>179380514</v>
      </c>
      <c r="E17702">
        <v>250</v>
      </c>
      <c r="F17702">
        <v>233</v>
      </c>
      <c r="G17702">
        <v>-1</v>
      </c>
      <c r="H17702">
        <v>-1</v>
      </c>
      <c r="I17702">
        <v>2593</v>
      </c>
      <c r="J17702">
        <v>2186</v>
      </c>
      <c r="K17702">
        <v>-1</v>
      </c>
      <c r="L17702">
        <v>-1</v>
      </c>
      <c r="M17702">
        <v>1.0026999999999999</v>
      </c>
      <c r="N17702">
        <v>1.0922000000000001</v>
      </c>
      <c r="O17702">
        <v>-1</v>
      </c>
      <c r="P17702">
        <v>-1</v>
      </c>
      <c r="Q17702">
        <v>65</v>
      </c>
      <c r="R17702">
        <v>65</v>
      </c>
      <c r="S17702">
        <v>-1</v>
      </c>
      <c r="T17702">
        <v>-1</v>
      </c>
      <c r="U17702">
        <v>65</v>
      </c>
      <c r="V17702">
        <v>-999</v>
      </c>
      <c r="W17702">
        <v>-999</v>
      </c>
      <c r="X17702">
        <v>982.39</v>
      </c>
    </row>
    <row r="17703" spans="1:24" x14ac:dyDescent="0.25">
      <c r="A17703" s="1">
        <v>44558</v>
      </c>
      <c r="B17703" s="2">
        <v>0.49886574074074075</v>
      </c>
      <c r="C17703">
        <v>1640692702</v>
      </c>
      <c r="D17703">
        <v>438560264</v>
      </c>
      <c r="E17703">
        <v>329</v>
      </c>
      <c r="F17703">
        <v>96</v>
      </c>
      <c r="G17703">
        <v>-1</v>
      </c>
      <c r="H17703">
        <v>-1</v>
      </c>
      <c r="I17703">
        <v>4066</v>
      </c>
      <c r="J17703">
        <v>482</v>
      </c>
      <c r="K17703">
        <v>-1</v>
      </c>
      <c r="L17703">
        <v>-1</v>
      </c>
      <c r="M17703">
        <v>1.5724</v>
      </c>
      <c r="N17703">
        <v>0.24082999999999999</v>
      </c>
      <c r="O17703">
        <v>-1</v>
      </c>
      <c r="P17703">
        <v>-1</v>
      </c>
      <c r="Q17703">
        <v>65</v>
      </c>
      <c r="R17703">
        <v>1325</v>
      </c>
      <c r="S17703">
        <v>-1</v>
      </c>
      <c r="T17703">
        <v>-1</v>
      </c>
      <c r="U17703">
        <v>1325</v>
      </c>
      <c r="V17703">
        <v>-999</v>
      </c>
      <c r="W17703">
        <v>-999</v>
      </c>
      <c r="X17703">
        <v>982.39</v>
      </c>
    </row>
    <row r="17704" spans="1:24" x14ac:dyDescent="0.25">
      <c r="A17704" s="1">
        <v>44558</v>
      </c>
      <c r="B17704" s="2">
        <v>0.49887731481481479</v>
      </c>
      <c r="C17704">
        <v>1640692703</v>
      </c>
      <c r="D17704">
        <v>379492348</v>
      </c>
      <c r="E17704">
        <v>65</v>
      </c>
      <c r="F17704">
        <v>55</v>
      </c>
      <c r="G17704">
        <v>-1</v>
      </c>
      <c r="H17704">
        <v>-1</v>
      </c>
      <c r="I17704">
        <v>304</v>
      </c>
      <c r="J17704">
        <v>147</v>
      </c>
      <c r="K17704">
        <v>-1</v>
      </c>
      <c r="L17704">
        <v>-1</v>
      </c>
      <c r="M17704">
        <v>0.11756</v>
      </c>
      <c r="N17704">
        <v>7.3449E-2</v>
      </c>
      <c r="O17704">
        <v>-1</v>
      </c>
      <c r="P17704">
        <v>-1</v>
      </c>
      <c r="Q17704">
        <v>315</v>
      </c>
      <c r="R17704">
        <v>60</v>
      </c>
      <c r="S17704">
        <v>-1</v>
      </c>
      <c r="T17704">
        <v>-1</v>
      </c>
      <c r="U17704">
        <v>320</v>
      </c>
      <c r="V17704">
        <v>-999</v>
      </c>
      <c r="W17704">
        <v>-999</v>
      </c>
      <c r="X17704">
        <v>982.39</v>
      </c>
    </row>
    <row r="17705" spans="1:24" x14ac:dyDescent="0.25">
      <c r="A17705" s="1">
        <v>44558</v>
      </c>
      <c r="B17705" s="2">
        <v>0.49888888888888888</v>
      </c>
      <c r="C17705">
        <v>1640692704</v>
      </c>
      <c r="D17705">
        <v>622422393</v>
      </c>
      <c r="E17705">
        <v>67</v>
      </c>
      <c r="F17705">
        <v>269</v>
      </c>
      <c r="G17705">
        <v>-1</v>
      </c>
      <c r="H17705">
        <v>-1</v>
      </c>
      <c r="I17705">
        <v>661</v>
      </c>
      <c r="J17705">
        <v>2267</v>
      </c>
      <c r="K17705">
        <v>-1</v>
      </c>
      <c r="L17705">
        <v>-1</v>
      </c>
      <c r="M17705">
        <v>0.25562000000000001</v>
      </c>
      <c r="N17705">
        <v>1.1327</v>
      </c>
      <c r="O17705">
        <v>-1</v>
      </c>
      <c r="P17705">
        <v>-1</v>
      </c>
      <c r="Q17705">
        <v>60</v>
      </c>
      <c r="R17705">
        <v>427.5</v>
      </c>
      <c r="S17705">
        <v>-1</v>
      </c>
      <c r="T17705">
        <v>-1</v>
      </c>
      <c r="U17705">
        <v>430</v>
      </c>
      <c r="V17705">
        <v>-999</v>
      </c>
      <c r="W17705">
        <v>-999</v>
      </c>
      <c r="X17705">
        <v>982.39</v>
      </c>
    </row>
    <row r="17706" spans="1:24" x14ac:dyDescent="0.25">
      <c r="A17706" s="1">
        <v>44558</v>
      </c>
      <c r="B17706" s="2">
        <v>0.49890046296296298</v>
      </c>
      <c r="C17706">
        <v>1640692705</v>
      </c>
      <c r="D17706">
        <v>240758974</v>
      </c>
      <c r="E17706">
        <v>380</v>
      </c>
      <c r="F17706">
        <v>532</v>
      </c>
      <c r="G17706">
        <v>-1</v>
      </c>
      <c r="H17706">
        <v>-1</v>
      </c>
      <c r="I17706">
        <v>3901</v>
      </c>
      <c r="J17706">
        <v>5891</v>
      </c>
      <c r="K17706">
        <v>-1</v>
      </c>
      <c r="L17706">
        <v>-1</v>
      </c>
      <c r="M17706">
        <v>1.5085999999999999</v>
      </c>
      <c r="N17706">
        <v>2.9434</v>
      </c>
      <c r="O17706">
        <v>-1</v>
      </c>
      <c r="P17706">
        <v>-1</v>
      </c>
      <c r="Q17706">
        <v>65</v>
      </c>
      <c r="R17706">
        <v>1260</v>
      </c>
      <c r="S17706">
        <v>-1</v>
      </c>
      <c r="T17706">
        <v>-1</v>
      </c>
      <c r="U17706">
        <v>1260</v>
      </c>
      <c r="V17706">
        <v>-999</v>
      </c>
      <c r="W17706">
        <v>-999</v>
      </c>
      <c r="X17706">
        <v>982.39</v>
      </c>
    </row>
    <row r="17707" spans="1:24" x14ac:dyDescent="0.25">
      <c r="A17707" s="1">
        <v>44558</v>
      </c>
      <c r="B17707" s="2">
        <v>0.49890046296296298</v>
      </c>
      <c r="C17707">
        <v>1640692705</v>
      </c>
      <c r="D17707">
        <v>344561539</v>
      </c>
      <c r="E17707">
        <v>420</v>
      </c>
      <c r="F17707">
        <v>347</v>
      </c>
      <c r="G17707">
        <v>-1</v>
      </c>
      <c r="H17707">
        <v>-1</v>
      </c>
      <c r="I17707">
        <v>3976</v>
      </c>
      <c r="J17707">
        <v>3670</v>
      </c>
      <c r="K17707">
        <v>-1</v>
      </c>
      <c r="L17707">
        <v>-1</v>
      </c>
      <c r="M17707">
        <v>1.5376000000000001</v>
      </c>
      <c r="N17707">
        <v>1.8337000000000001</v>
      </c>
      <c r="O17707">
        <v>-1</v>
      </c>
      <c r="P17707">
        <v>-1</v>
      </c>
      <c r="Q17707">
        <v>70</v>
      </c>
      <c r="R17707">
        <v>60</v>
      </c>
      <c r="S17707">
        <v>-1</v>
      </c>
      <c r="T17707">
        <v>-1</v>
      </c>
      <c r="U17707">
        <v>70</v>
      </c>
      <c r="V17707">
        <v>-999</v>
      </c>
      <c r="W17707">
        <v>-999</v>
      </c>
      <c r="X17707">
        <v>982.39</v>
      </c>
    </row>
    <row r="17708" spans="1:24" x14ac:dyDescent="0.25">
      <c r="A17708" s="1">
        <v>44558</v>
      </c>
      <c r="B17708" s="2">
        <v>0.4989351851851852</v>
      </c>
      <c r="C17708">
        <v>1640692708</v>
      </c>
      <c r="D17708">
        <v>877578799</v>
      </c>
      <c r="E17708">
        <v>381</v>
      </c>
      <c r="F17708">
        <v>555</v>
      </c>
      <c r="G17708">
        <v>-1</v>
      </c>
      <c r="H17708">
        <v>-1</v>
      </c>
      <c r="I17708">
        <v>4647</v>
      </c>
      <c r="J17708">
        <v>6227</v>
      </c>
      <c r="K17708">
        <v>-1</v>
      </c>
      <c r="L17708">
        <v>-1</v>
      </c>
      <c r="M17708">
        <v>1.7969999999999999</v>
      </c>
      <c r="N17708">
        <v>3.1113</v>
      </c>
      <c r="O17708">
        <v>-1</v>
      </c>
      <c r="P17708">
        <v>-1</v>
      </c>
      <c r="Q17708">
        <v>75</v>
      </c>
      <c r="R17708">
        <v>65</v>
      </c>
      <c r="S17708">
        <v>-1</v>
      </c>
      <c r="T17708">
        <v>-1</v>
      </c>
      <c r="U17708">
        <v>80</v>
      </c>
      <c r="V17708">
        <v>-999</v>
      </c>
      <c r="W17708">
        <v>-999</v>
      </c>
      <c r="X17708">
        <v>982.39</v>
      </c>
    </row>
    <row r="17709" spans="1:24" x14ac:dyDescent="0.25">
      <c r="A17709" s="1">
        <v>44558</v>
      </c>
      <c r="B17709" s="2">
        <v>0.49895833333333334</v>
      </c>
      <c r="C17709">
        <v>1640692710</v>
      </c>
      <c r="D17709">
        <v>158671159</v>
      </c>
      <c r="E17709">
        <v>297</v>
      </c>
      <c r="F17709">
        <v>124</v>
      </c>
      <c r="G17709">
        <v>-1</v>
      </c>
      <c r="H17709">
        <v>-1</v>
      </c>
      <c r="I17709">
        <v>2475</v>
      </c>
      <c r="J17709">
        <v>768</v>
      </c>
      <c r="K17709">
        <v>-1</v>
      </c>
      <c r="L17709">
        <v>-1</v>
      </c>
      <c r="M17709">
        <v>0.95711000000000002</v>
      </c>
      <c r="N17709">
        <v>0.38373000000000002</v>
      </c>
      <c r="O17709">
        <v>-1</v>
      </c>
      <c r="P17709">
        <v>-1</v>
      </c>
      <c r="Q17709">
        <v>65</v>
      </c>
      <c r="R17709">
        <v>70</v>
      </c>
      <c r="S17709">
        <v>-1</v>
      </c>
      <c r="T17709">
        <v>-1</v>
      </c>
      <c r="U17709">
        <v>72.5</v>
      </c>
      <c r="V17709">
        <v>-999</v>
      </c>
      <c r="W17709">
        <v>-999</v>
      </c>
      <c r="X17709">
        <v>982.39</v>
      </c>
    </row>
    <row r="17710" spans="1:24" x14ac:dyDescent="0.25">
      <c r="A17710" s="1">
        <v>44558</v>
      </c>
      <c r="B17710" s="2">
        <v>0.49896990740740743</v>
      </c>
      <c r="C17710">
        <v>1640692711</v>
      </c>
      <c r="D17710">
        <v>863998369</v>
      </c>
      <c r="E17710">
        <v>312</v>
      </c>
      <c r="F17710">
        <v>86</v>
      </c>
      <c r="G17710">
        <v>-1</v>
      </c>
      <c r="H17710">
        <v>-1</v>
      </c>
      <c r="I17710">
        <v>3418</v>
      </c>
      <c r="J17710">
        <v>313</v>
      </c>
      <c r="K17710">
        <v>-1</v>
      </c>
      <c r="L17710">
        <v>-1</v>
      </c>
      <c r="M17710">
        <v>1.3218000000000001</v>
      </c>
      <c r="N17710">
        <v>0.15639</v>
      </c>
      <c r="O17710">
        <v>-1</v>
      </c>
      <c r="P17710">
        <v>-1</v>
      </c>
      <c r="Q17710">
        <v>65</v>
      </c>
      <c r="R17710">
        <v>70</v>
      </c>
      <c r="S17710">
        <v>-1</v>
      </c>
      <c r="T17710">
        <v>-1</v>
      </c>
      <c r="U17710">
        <v>75</v>
      </c>
      <c r="V17710">
        <v>-999</v>
      </c>
      <c r="W17710">
        <v>-999</v>
      </c>
      <c r="X17710">
        <v>982.39</v>
      </c>
    </row>
    <row r="17711" spans="1:24" x14ac:dyDescent="0.25">
      <c r="A17711" s="1">
        <v>44558</v>
      </c>
      <c r="B17711" s="2">
        <v>0.49902777777777779</v>
      </c>
      <c r="C17711">
        <v>1640692716</v>
      </c>
      <c r="D17711">
        <v>886905995</v>
      </c>
      <c r="E17711">
        <v>234</v>
      </c>
      <c r="F17711">
        <v>1017</v>
      </c>
      <c r="G17711">
        <v>-1</v>
      </c>
      <c r="H17711">
        <v>-1</v>
      </c>
      <c r="I17711">
        <v>2584</v>
      </c>
      <c r="J17711">
        <v>11177</v>
      </c>
      <c r="K17711">
        <v>-1</v>
      </c>
      <c r="L17711">
        <v>-1</v>
      </c>
      <c r="M17711">
        <v>0.99926000000000004</v>
      </c>
      <c r="N17711">
        <v>5.5846</v>
      </c>
      <c r="O17711">
        <v>-1</v>
      </c>
      <c r="P17711">
        <v>-1</v>
      </c>
      <c r="Q17711">
        <v>85</v>
      </c>
      <c r="R17711">
        <v>65</v>
      </c>
      <c r="S17711">
        <v>-1</v>
      </c>
      <c r="T17711">
        <v>-1</v>
      </c>
      <c r="U17711">
        <v>85</v>
      </c>
      <c r="V17711">
        <v>-999</v>
      </c>
      <c r="W17711">
        <v>-999</v>
      </c>
      <c r="X17711">
        <v>982.39</v>
      </c>
    </row>
    <row r="17712" spans="1:24" x14ac:dyDescent="0.25">
      <c r="A17712" s="1">
        <v>44558</v>
      </c>
      <c r="B17712" s="2">
        <v>0.49908564814814815</v>
      </c>
      <c r="C17712">
        <v>1640692721</v>
      </c>
      <c r="D17712">
        <v>416769730</v>
      </c>
      <c r="E17712">
        <v>361</v>
      </c>
      <c r="F17712">
        <v>120</v>
      </c>
      <c r="G17712">
        <v>-1</v>
      </c>
      <c r="H17712">
        <v>-1</v>
      </c>
      <c r="I17712">
        <v>3818</v>
      </c>
      <c r="J17712">
        <v>1159</v>
      </c>
      <c r="K17712">
        <v>-1</v>
      </c>
      <c r="L17712">
        <v>-1</v>
      </c>
      <c r="M17712">
        <v>1.4764999999999999</v>
      </c>
      <c r="N17712">
        <v>0.57909999999999995</v>
      </c>
      <c r="O17712">
        <v>-1</v>
      </c>
      <c r="P17712">
        <v>-1</v>
      </c>
      <c r="Q17712">
        <v>65</v>
      </c>
      <c r="R17712">
        <v>100</v>
      </c>
      <c r="S17712">
        <v>-1</v>
      </c>
      <c r="T17712">
        <v>-1</v>
      </c>
      <c r="U17712">
        <v>105</v>
      </c>
      <c r="V17712">
        <v>-999</v>
      </c>
      <c r="W17712">
        <v>-999</v>
      </c>
      <c r="X17712">
        <v>982.39</v>
      </c>
    </row>
    <row r="17713" spans="1:24" x14ac:dyDescent="0.25">
      <c r="A17713" s="1">
        <v>44558</v>
      </c>
      <c r="B17713" s="2">
        <v>0.49909722222222225</v>
      </c>
      <c r="C17713">
        <v>1640692722</v>
      </c>
      <c r="D17713">
        <v>88003794</v>
      </c>
      <c r="E17713">
        <v>215</v>
      </c>
      <c r="F17713">
        <v>278</v>
      </c>
      <c r="G17713">
        <v>-1</v>
      </c>
      <c r="H17713">
        <v>-1</v>
      </c>
      <c r="I17713">
        <v>2599</v>
      </c>
      <c r="J17713">
        <v>2363</v>
      </c>
      <c r="K17713">
        <v>-1</v>
      </c>
      <c r="L17713">
        <v>-1</v>
      </c>
      <c r="M17713">
        <v>1.0051000000000001</v>
      </c>
      <c r="N17713">
        <v>1.1807000000000001</v>
      </c>
      <c r="O17713">
        <v>-1</v>
      </c>
      <c r="P17713">
        <v>-1</v>
      </c>
      <c r="Q17713">
        <v>65</v>
      </c>
      <c r="R17713">
        <v>67.5</v>
      </c>
      <c r="S17713">
        <v>-1</v>
      </c>
      <c r="T17713">
        <v>-1</v>
      </c>
      <c r="U17713">
        <v>70</v>
      </c>
      <c r="V17713">
        <v>-999</v>
      </c>
      <c r="W17713">
        <v>-999</v>
      </c>
      <c r="X17713">
        <v>982.39</v>
      </c>
    </row>
    <row r="17714" spans="1:24" x14ac:dyDescent="0.25">
      <c r="A17714" s="1">
        <v>44558</v>
      </c>
      <c r="B17714" s="2">
        <v>0.49909722222222225</v>
      </c>
      <c r="C17714">
        <v>1640692722</v>
      </c>
      <c r="D17714">
        <v>834046465</v>
      </c>
      <c r="E17714">
        <v>577</v>
      </c>
      <c r="F17714">
        <v>498</v>
      </c>
      <c r="G17714">
        <v>-1</v>
      </c>
      <c r="H17714">
        <v>-1</v>
      </c>
      <c r="I17714">
        <v>11152</v>
      </c>
      <c r="J17714">
        <v>8335</v>
      </c>
      <c r="K17714">
        <v>-1</v>
      </c>
      <c r="L17714">
        <v>-1</v>
      </c>
      <c r="M17714">
        <v>4.3125999999999998</v>
      </c>
      <c r="N17714">
        <v>4.1646000000000001</v>
      </c>
      <c r="O17714">
        <v>-1</v>
      </c>
      <c r="P17714">
        <v>-1</v>
      </c>
      <c r="Q17714">
        <v>60</v>
      </c>
      <c r="R17714">
        <v>65</v>
      </c>
      <c r="S17714">
        <v>-1</v>
      </c>
      <c r="T17714">
        <v>-1</v>
      </c>
      <c r="U17714">
        <v>70</v>
      </c>
      <c r="V17714">
        <v>-999</v>
      </c>
      <c r="W17714">
        <v>-999</v>
      </c>
      <c r="X17714">
        <v>982.39</v>
      </c>
    </row>
    <row r="17715" spans="1:24" x14ac:dyDescent="0.25">
      <c r="A17715" s="1">
        <v>44558</v>
      </c>
      <c r="B17715" s="2">
        <v>0.49913194444444442</v>
      </c>
      <c r="C17715">
        <v>1640692725</v>
      </c>
      <c r="D17715">
        <v>905137932</v>
      </c>
      <c r="E17715">
        <v>215</v>
      </c>
      <c r="F17715">
        <v>286</v>
      </c>
      <c r="G17715">
        <v>-1</v>
      </c>
      <c r="H17715">
        <v>-1</v>
      </c>
      <c r="I17715">
        <v>2607</v>
      </c>
      <c r="J17715">
        <v>2951</v>
      </c>
      <c r="K17715">
        <v>-1</v>
      </c>
      <c r="L17715">
        <v>-1</v>
      </c>
      <c r="M17715">
        <v>1.0082</v>
      </c>
      <c r="N17715">
        <v>1.4744999999999999</v>
      </c>
      <c r="O17715">
        <v>-1</v>
      </c>
      <c r="P17715">
        <v>-1</v>
      </c>
      <c r="Q17715">
        <v>65</v>
      </c>
      <c r="R17715">
        <v>67.5</v>
      </c>
      <c r="S17715">
        <v>-1</v>
      </c>
      <c r="T17715">
        <v>-1</v>
      </c>
      <c r="U17715">
        <v>70</v>
      </c>
      <c r="V17715">
        <v>-999</v>
      </c>
      <c r="W17715">
        <v>-999</v>
      </c>
      <c r="X17715">
        <v>982.39</v>
      </c>
    </row>
    <row r="17716" spans="1:24" x14ac:dyDescent="0.25">
      <c r="A17716" s="1">
        <v>44558</v>
      </c>
      <c r="B17716" s="2">
        <v>0.49914351851851851</v>
      </c>
      <c r="C17716">
        <v>1640692726</v>
      </c>
      <c r="D17716">
        <v>53318838</v>
      </c>
      <c r="E17716">
        <v>72</v>
      </c>
      <c r="F17716">
        <v>313</v>
      </c>
      <c r="G17716">
        <v>-1</v>
      </c>
      <c r="H17716">
        <v>-1</v>
      </c>
      <c r="I17716">
        <v>689</v>
      </c>
      <c r="J17716">
        <v>3093</v>
      </c>
      <c r="K17716">
        <v>-1</v>
      </c>
      <c r="L17716">
        <v>-1</v>
      </c>
      <c r="M17716">
        <v>0.26644000000000001</v>
      </c>
      <c r="N17716">
        <v>1.5454000000000001</v>
      </c>
      <c r="O17716">
        <v>-1</v>
      </c>
      <c r="P17716">
        <v>-1</v>
      </c>
      <c r="Q17716">
        <v>65</v>
      </c>
      <c r="R17716">
        <v>1270</v>
      </c>
      <c r="S17716">
        <v>-1</v>
      </c>
      <c r="T17716">
        <v>-1</v>
      </c>
      <c r="U17716">
        <v>1275</v>
      </c>
      <c r="V17716">
        <v>-999</v>
      </c>
      <c r="W17716">
        <v>-999</v>
      </c>
      <c r="X17716">
        <v>982.39</v>
      </c>
    </row>
    <row r="17717" spans="1:24" x14ac:dyDescent="0.25">
      <c r="A17717" s="1">
        <v>44558</v>
      </c>
      <c r="B17717" s="2">
        <v>0.49917824074074074</v>
      </c>
      <c r="C17717">
        <v>1640692729</v>
      </c>
      <c r="D17717">
        <v>541071474</v>
      </c>
      <c r="E17717">
        <v>841</v>
      </c>
      <c r="F17717">
        <v>156</v>
      </c>
      <c r="G17717">
        <v>-1</v>
      </c>
      <c r="H17717">
        <v>-1</v>
      </c>
      <c r="I17717">
        <v>10973</v>
      </c>
      <c r="J17717">
        <v>929</v>
      </c>
      <c r="K17717">
        <v>-1</v>
      </c>
      <c r="L17717">
        <v>-1</v>
      </c>
      <c r="M17717">
        <v>4.2434000000000003</v>
      </c>
      <c r="N17717">
        <v>0.46417999999999998</v>
      </c>
      <c r="O17717">
        <v>-1</v>
      </c>
      <c r="P17717">
        <v>-1</v>
      </c>
      <c r="Q17717">
        <v>60</v>
      </c>
      <c r="R17717">
        <v>80</v>
      </c>
      <c r="S17717">
        <v>-1</v>
      </c>
      <c r="T17717">
        <v>-1</v>
      </c>
      <c r="U17717">
        <v>80</v>
      </c>
      <c r="V17717">
        <v>-999</v>
      </c>
      <c r="W17717">
        <v>-999</v>
      </c>
      <c r="X17717">
        <v>982.39</v>
      </c>
    </row>
    <row r="17718" spans="1:24" x14ac:dyDescent="0.25">
      <c r="A17718" s="1">
        <v>44558</v>
      </c>
      <c r="B17718" s="2">
        <v>0.49918981481481484</v>
      </c>
      <c r="C17718">
        <v>1640692730</v>
      </c>
      <c r="D17718">
        <v>485505059</v>
      </c>
      <c r="E17718">
        <v>361</v>
      </c>
      <c r="F17718">
        <v>383</v>
      </c>
      <c r="G17718">
        <v>-1</v>
      </c>
      <c r="H17718">
        <v>-1</v>
      </c>
      <c r="I17718">
        <v>4194</v>
      </c>
      <c r="J17718">
        <v>3514</v>
      </c>
      <c r="K17718">
        <v>-1</v>
      </c>
      <c r="L17718">
        <v>-1</v>
      </c>
      <c r="M17718">
        <v>1.6218999999999999</v>
      </c>
      <c r="N17718">
        <v>1.7558</v>
      </c>
      <c r="O17718">
        <v>-1</v>
      </c>
      <c r="P17718">
        <v>-1</v>
      </c>
      <c r="Q17718">
        <v>65</v>
      </c>
      <c r="R17718">
        <v>1462.5</v>
      </c>
      <c r="S17718">
        <v>-1</v>
      </c>
      <c r="T17718">
        <v>-1</v>
      </c>
      <c r="U17718">
        <v>1465</v>
      </c>
      <c r="V17718">
        <v>-999</v>
      </c>
      <c r="W17718">
        <v>-999</v>
      </c>
      <c r="X17718">
        <v>982.39</v>
      </c>
    </row>
    <row r="17719" spans="1:24" x14ac:dyDescent="0.25">
      <c r="A17719" s="1">
        <v>44558</v>
      </c>
      <c r="B17719" s="2">
        <v>0.49922453703703706</v>
      </c>
      <c r="C17719">
        <v>1640692733</v>
      </c>
      <c r="D17719">
        <v>318974352</v>
      </c>
      <c r="E17719">
        <v>516</v>
      </c>
      <c r="F17719">
        <v>516</v>
      </c>
      <c r="G17719">
        <v>-1</v>
      </c>
      <c r="H17719">
        <v>-1</v>
      </c>
      <c r="I17719">
        <v>6814</v>
      </c>
      <c r="J17719">
        <v>6096</v>
      </c>
      <c r="K17719">
        <v>-1</v>
      </c>
      <c r="L17719">
        <v>-1</v>
      </c>
      <c r="M17719">
        <v>2.6349999999999998</v>
      </c>
      <c r="N17719">
        <v>3.0459000000000001</v>
      </c>
      <c r="O17719">
        <v>-1</v>
      </c>
      <c r="P17719">
        <v>-1</v>
      </c>
      <c r="Q17719">
        <v>60</v>
      </c>
      <c r="R17719">
        <v>65</v>
      </c>
      <c r="S17719">
        <v>-1</v>
      </c>
      <c r="T17719">
        <v>-1</v>
      </c>
      <c r="U17719">
        <v>65</v>
      </c>
      <c r="V17719">
        <v>-999</v>
      </c>
      <c r="W17719">
        <v>-999</v>
      </c>
      <c r="X17719">
        <v>982.39</v>
      </c>
    </row>
    <row r="17720" spans="1:24" x14ac:dyDescent="0.25">
      <c r="A17720" s="1">
        <v>44558</v>
      </c>
      <c r="B17720" s="2">
        <v>0.4992361111111111</v>
      </c>
      <c r="C17720">
        <v>1640692734</v>
      </c>
      <c r="D17720">
        <v>18898782</v>
      </c>
      <c r="E17720">
        <v>124</v>
      </c>
      <c r="F17720">
        <v>331</v>
      </c>
      <c r="G17720">
        <v>-1</v>
      </c>
      <c r="H17720">
        <v>-1</v>
      </c>
      <c r="I17720">
        <v>1302</v>
      </c>
      <c r="J17720">
        <v>3584</v>
      </c>
      <c r="K17720">
        <v>-1</v>
      </c>
      <c r="L17720">
        <v>-1</v>
      </c>
      <c r="M17720">
        <v>0.50349999999999995</v>
      </c>
      <c r="N17720">
        <v>1.7907</v>
      </c>
      <c r="O17720">
        <v>-1</v>
      </c>
      <c r="P17720">
        <v>-1</v>
      </c>
      <c r="Q17720">
        <v>65</v>
      </c>
      <c r="R17720">
        <v>60</v>
      </c>
      <c r="S17720">
        <v>-1</v>
      </c>
      <c r="T17720">
        <v>-1</v>
      </c>
      <c r="U17720">
        <v>70</v>
      </c>
      <c r="V17720">
        <v>-999</v>
      </c>
      <c r="W17720">
        <v>-999</v>
      </c>
      <c r="X17720">
        <v>982.39</v>
      </c>
    </row>
    <row r="17721" spans="1:24" x14ac:dyDescent="0.25">
      <c r="A17721" s="1">
        <v>44558</v>
      </c>
      <c r="B17721" s="2">
        <v>0.49925925925925924</v>
      </c>
      <c r="C17721">
        <v>1640692736</v>
      </c>
      <c r="D17721">
        <v>686222238</v>
      </c>
      <c r="E17721">
        <v>65</v>
      </c>
      <c r="F17721">
        <v>54</v>
      </c>
      <c r="G17721">
        <v>-1</v>
      </c>
      <c r="H17721">
        <v>-1</v>
      </c>
      <c r="I17721">
        <v>423</v>
      </c>
      <c r="J17721">
        <v>102</v>
      </c>
      <c r="K17721">
        <v>-1</v>
      </c>
      <c r="L17721">
        <v>-1</v>
      </c>
      <c r="M17721">
        <v>0.16358</v>
      </c>
      <c r="N17721">
        <v>5.0964000000000002E-2</v>
      </c>
      <c r="O17721">
        <v>-1</v>
      </c>
      <c r="P17721">
        <v>-1</v>
      </c>
      <c r="Q17721">
        <v>65</v>
      </c>
      <c r="R17721">
        <v>1142.5</v>
      </c>
      <c r="S17721">
        <v>-1</v>
      </c>
      <c r="T17721">
        <v>-1</v>
      </c>
      <c r="U17721">
        <v>1147.5</v>
      </c>
      <c r="V17721">
        <v>-999</v>
      </c>
      <c r="W17721">
        <v>-999</v>
      </c>
      <c r="X17721">
        <v>982.39</v>
      </c>
    </row>
    <row r="17722" spans="1:24" x14ac:dyDescent="0.25">
      <c r="A17722" s="1">
        <v>44558</v>
      </c>
      <c r="B17722" s="2">
        <v>0.49929398148148146</v>
      </c>
      <c r="C17722">
        <v>1640692739</v>
      </c>
      <c r="D17722">
        <v>499462958</v>
      </c>
      <c r="E17722">
        <v>62</v>
      </c>
      <c r="F17722">
        <v>77</v>
      </c>
      <c r="G17722">
        <v>-1</v>
      </c>
      <c r="H17722">
        <v>-1</v>
      </c>
      <c r="I17722">
        <v>325</v>
      </c>
      <c r="J17722">
        <v>499</v>
      </c>
      <c r="K17722">
        <v>-1</v>
      </c>
      <c r="L17722">
        <v>-1</v>
      </c>
      <c r="M17722">
        <v>0.12567999999999999</v>
      </c>
      <c r="N17722">
        <v>0.24933</v>
      </c>
      <c r="O17722">
        <v>-1</v>
      </c>
      <c r="P17722">
        <v>-1</v>
      </c>
      <c r="Q17722">
        <v>1265</v>
      </c>
      <c r="R17722">
        <v>62.5</v>
      </c>
      <c r="S17722">
        <v>-1</v>
      </c>
      <c r="T17722">
        <v>-1</v>
      </c>
      <c r="U17722">
        <v>1270</v>
      </c>
      <c r="V17722">
        <v>-999</v>
      </c>
      <c r="W17722">
        <v>-999</v>
      </c>
      <c r="X17722">
        <v>982.39</v>
      </c>
    </row>
    <row r="17723" spans="1:24" x14ac:dyDescent="0.25">
      <c r="A17723" s="1">
        <v>44558</v>
      </c>
      <c r="B17723" s="2">
        <v>0.49931712962962965</v>
      </c>
      <c r="C17723">
        <v>1640692741</v>
      </c>
      <c r="D17723">
        <v>175471114</v>
      </c>
      <c r="E17723">
        <v>65</v>
      </c>
      <c r="F17723">
        <v>196</v>
      </c>
      <c r="G17723">
        <v>-1</v>
      </c>
      <c r="H17723">
        <v>-1</v>
      </c>
      <c r="I17723">
        <v>429</v>
      </c>
      <c r="J17723">
        <v>1601</v>
      </c>
      <c r="K17723">
        <v>-1</v>
      </c>
      <c r="L17723">
        <v>-1</v>
      </c>
      <c r="M17723">
        <v>0.16589999999999999</v>
      </c>
      <c r="N17723">
        <v>0.79993999999999998</v>
      </c>
      <c r="O17723">
        <v>-1</v>
      </c>
      <c r="P17723">
        <v>-1</v>
      </c>
      <c r="Q17723">
        <v>62.5</v>
      </c>
      <c r="R17723">
        <v>820</v>
      </c>
      <c r="S17723">
        <v>-1</v>
      </c>
      <c r="T17723">
        <v>-1</v>
      </c>
      <c r="U17723">
        <v>825</v>
      </c>
      <c r="V17723">
        <v>-999</v>
      </c>
      <c r="W17723">
        <v>-999</v>
      </c>
      <c r="X17723">
        <v>982.39</v>
      </c>
    </row>
    <row r="17724" spans="1:24" x14ac:dyDescent="0.25">
      <c r="A17724" s="1">
        <v>44558</v>
      </c>
      <c r="B17724" s="2">
        <v>0.49934027777777779</v>
      </c>
      <c r="C17724">
        <v>1640692743</v>
      </c>
      <c r="D17724">
        <v>247950153</v>
      </c>
      <c r="E17724">
        <v>227</v>
      </c>
      <c r="F17724">
        <v>60</v>
      </c>
      <c r="G17724">
        <v>-1</v>
      </c>
      <c r="H17724">
        <v>-1</v>
      </c>
      <c r="I17724">
        <v>2883</v>
      </c>
      <c r="J17724">
        <v>308</v>
      </c>
      <c r="K17724">
        <v>-1</v>
      </c>
      <c r="L17724">
        <v>-1</v>
      </c>
      <c r="M17724">
        <v>1.1149</v>
      </c>
      <c r="N17724">
        <v>0.15389</v>
      </c>
      <c r="O17724">
        <v>-1</v>
      </c>
      <c r="P17724">
        <v>-1</v>
      </c>
      <c r="Q17724">
        <v>60</v>
      </c>
      <c r="R17724">
        <v>1187.5</v>
      </c>
      <c r="S17724">
        <v>-1</v>
      </c>
      <c r="T17724">
        <v>-1</v>
      </c>
      <c r="U17724">
        <v>1190</v>
      </c>
      <c r="V17724">
        <v>-999</v>
      </c>
      <c r="W17724">
        <v>-999</v>
      </c>
      <c r="X17724">
        <v>982.39</v>
      </c>
    </row>
    <row r="17725" spans="1:24" x14ac:dyDescent="0.25">
      <c r="A17725" s="1">
        <v>44558</v>
      </c>
      <c r="B17725" s="2">
        <v>0.49939814814814815</v>
      </c>
      <c r="C17725">
        <v>1640692748</v>
      </c>
      <c r="D17725">
        <v>270046101</v>
      </c>
      <c r="E17725">
        <v>74</v>
      </c>
      <c r="F17725">
        <v>71</v>
      </c>
      <c r="G17725">
        <v>-1</v>
      </c>
      <c r="H17725">
        <v>-1</v>
      </c>
      <c r="I17725">
        <v>506</v>
      </c>
      <c r="J17725">
        <v>932</v>
      </c>
      <c r="K17725">
        <v>-1</v>
      </c>
      <c r="L17725">
        <v>-1</v>
      </c>
      <c r="M17725">
        <v>0.19567999999999999</v>
      </c>
      <c r="N17725">
        <v>0.46566999999999997</v>
      </c>
      <c r="O17725">
        <v>-1</v>
      </c>
      <c r="P17725">
        <v>-1</v>
      </c>
      <c r="Q17725">
        <v>70</v>
      </c>
      <c r="R17725">
        <v>60</v>
      </c>
      <c r="S17725">
        <v>-1</v>
      </c>
      <c r="T17725">
        <v>-1</v>
      </c>
      <c r="U17725">
        <v>75</v>
      </c>
      <c r="V17725">
        <v>-999</v>
      </c>
      <c r="W17725">
        <v>-999</v>
      </c>
      <c r="X17725">
        <v>982.39</v>
      </c>
    </row>
    <row r="17726" spans="1:24" x14ac:dyDescent="0.25">
      <c r="A17726" s="1">
        <v>44558</v>
      </c>
      <c r="B17726" s="2">
        <v>0.49940972222222224</v>
      </c>
      <c r="C17726">
        <v>1640692749</v>
      </c>
      <c r="D17726">
        <v>977460865</v>
      </c>
      <c r="E17726">
        <v>296</v>
      </c>
      <c r="F17726">
        <v>283</v>
      </c>
      <c r="G17726">
        <v>-1</v>
      </c>
      <c r="H17726">
        <v>-1</v>
      </c>
      <c r="I17726">
        <v>2992</v>
      </c>
      <c r="J17726">
        <v>4798</v>
      </c>
      <c r="K17726">
        <v>-1</v>
      </c>
      <c r="L17726">
        <v>-1</v>
      </c>
      <c r="M17726">
        <v>1.157</v>
      </c>
      <c r="N17726">
        <v>2.3973</v>
      </c>
      <c r="O17726">
        <v>-1</v>
      </c>
      <c r="P17726">
        <v>-1</v>
      </c>
      <c r="Q17726">
        <v>65</v>
      </c>
      <c r="R17726">
        <v>70</v>
      </c>
      <c r="S17726">
        <v>-1</v>
      </c>
      <c r="T17726">
        <v>-1</v>
      </c>
      <c r="U17726">
        <v>75</v>
      </c>
      <c r="V17726">
        <v>-999</v>
      </c>
      <c r="W17726">
        <v>-999</v>
      </c>
      <c r="X17726">
        <v>982.39</v>
      </c>
    </row>
    <row r="17727" spans="1:24" x14ac:dyDescent="0.25">
      <c r="A17727" s="1">
        <v>44558</v>
      </c>
      <c r="B17727" s="2">
        <v>0.49944444444444447</v>
      </c>
      <c r="C17727">
        <v>1640692752</v>
      </c>
      <c r="D17727">
        <v>837506246</v>
      </c>
      <c r="E17727">
        <v>69</v>
      </c>
      <c r="F17727">
        <v>419</v>
      </c>
      <c r="G17727">
        <v>-1</v>
      </c>
      <c r="H17727">
        <v>-1</v>
      </c>
      <c r="I17727">
        <v>575</v>
      </c>
      <c r="J17727">
        <v>4240</v>
      </c>
      <c r="K17727">
        <v>-1</v>
      </c>
      <c r="L17727">
        <v>-1</v>
      </c>
      <c r="M17727">
        <v>0.22236</v>
      </c>
      <c r="N17727">
        <v>2.1185</v>
      </c>
      <c r="O17727">
        <v>-1</v>
      </c>
      <c r="P17727">
        <v>-1</v>
      </c>
      <c r="Q17727">
        <v>65</v>
      </c>
      <c r="R17727">
        <v>62.5</v>
      </c>
      <c r="S17727">
        <v>-1</v>
      </c>
      <c r="T17727">
        <v>-1</v>
      </c>
      <c r="U17727">
        <v>70</v>
      </c>
      <c r="V17727">
        <v>-999</v>
      </c>
      <c r="W17727">
        <v>-999</v>
      </c>
      <c r="X17727">
        <v>982.39</v>
      </c>
    </row>
    <row r="17728" spans="1:24" x14ac:dyDescent="0.25">
      <c r="A17728" s="1">
        <v>44558</v>
      </c>
      <c r="B17728" s="2">
        <v>0.49947916666666664</v>
      </c>
      <c r="C17728">
        <v>1640692755</v>
      </c>
      <c r="D17728">
        <v>79287163</v>
      </c>
      <c r="E17728">
        <v>224</v>
      </c>
      <c r="F17728">
        <v>249</v>
      </c>
      <c r="G17728">
        <v>-1</v>
      </c>
      <c r="H17728">
        <v>-1</v>
      </c>
      <c r="I17728">
        <v>2645</v>
      </c>
      <c r="J17728">
        <v>1988</v>
      </c>
      <c r="K17728">
        <v>-1</v>
      </c>
      <c r="L17728">
        <v>-1</v>
      </c>
      <c r="M17728">
        <v>1.0227999999999999</v>
      </c>
      <c r="N17728">
        <v>0.99331000000000003</v>
      </c>
      <c r="O17728">
        <v>-1</v>
      </c>
      <c r="P17728">
        <v>-1</v>
      </c>
      <c r="Q17728">
        <v>65</v>
      </c>
      <c r="R17728">
        <v>1270</v>
      </c>
      <c r="S17728">
        <v>-1</v>
      </c>
      <c r="T17728">
        <v>-1</v>
      </c>
      <c r="U17728">
        <v>1270</v>
      </c>
      <c r="V17728">
        <v>-999</v>
      </c>
      <c r="W17728">
        <v>-999</v>
      </c>
      <c r="X17728">
        <v>982.39</v>
      </c>
    </row>
    <row r="17729" spans="1:24" x14ac:dyDescent="0.25">
      <c r="A17729" s="1">
        <v>44558</v>
      </c>
      <c r="B17729" s="2">
        <v>0.49951388888888887</v>
      </c>
      <c r="C17729">
        <v>1640692758</v>
      </c>
      <c r="D17729">
        <v>20213331</v>
      </c>
      <c r="E17729">
        <v>256</v>
      </c>
      <c r="F17729">
        <v>577</v>
      </c>
      <c r="G17729">
        <v>-1</v>
      </c>
      <c r="H17729">
        <v>-1</v>
      </c>
      <c r="I17729">
        <v>3123</v>
      </c>
      <c r="J17729">
        <v>6438</v>
      </c>
      <c r="K17729">
        <v>-1</v>
      </c>
      <c r="L17729">
        <v>-1</v>
      </c>
      <c r="M17729">
        <v>1.2077</v>
      </c>
      <c r="N17729">
        <v>3.2168000000000001</v>
      </c>
      <c r="O17729">
        <v>-1</v>
      </c>
      <c r="P17729">
        <v>-1</v>
      </c>
      <c r="Q17729">
        <v>65</v>
      </c>
      <c r="R17729">
        <v>67.5</v>
      </c>
      <c r="S17729">
        <v>-1</v>
      </c>
      <c r="T17729">
        <v>-1</v>
      </c>
      <c r="U17729">
        <v>70</v>
      </c>
      <c r="V17729">
        <v>-999</v>
      </c>
      <c r="W17729">
        <v>-999</v>
      </c>
      <c r="X17729">
        <v>982.39</v>
      </c>
    </row>
    <row r="17730" spans="1:24" x14ac:dyDescent="0.25">
      <c r="A17730" s="1">
        <v>44558</v>
      </c>
      <c r="B17730" s="2">
        <v>0.49956018518518519</v>
      </c>
      <c r="C17730">
        <v>1640692762</v>
      </c>
      <c r="D17730">
        <v>235345277</v>
      </c>
      <c r="E17730">
        <v>294</v>
      </c>
      <c r="F17730">
        <v>227</v>
      </c>
      <c r="G17730">
        <v>-1</v>
      </c>
      <c r="H17730">
        <v>-1</v>
      </c>
      <c r="I17730">
        <v>4442</v>
      </c>
      <c r="J17730">
        <v>2249</v>
      </c>
      <c r="K17730">
        <v>-1</v>
      </c>
      <c r="L17730">
        <v>-1</v>
      </c>
      <c r="M17730">
        <v>1.7178</v>
      </c>
      <c r="N17730">
        <v>1.1236999999999999</v>
      </c>
      <c r="O17730">
        <v>-1</v>
      </c>
      <c r="P17730">
        <v>-1</v>
      </c>
      <c r="Q17730">
        <v>65</v>
      </c>
      <c r="R17730">
        <v>65</v>
      </c>
      <c r="S17730">
        <v>-1</v>
      </c>
      <c r="T17730">
        <v>-1</v>
      </c>
      <c r="U17730">
        <v>65</v>
      </c>
      <c r="V17730">
        <v>-999</v>
      </c>
      <c r="W17730">
        <v>-999</v>
      </c>
      <c r="X17730">
        <v>982.39</v>
      </c>
    </row>
    <row r="17731" spans="1:24" x14ac:dyDescent="0.25">
      <c r="A17731" s="1">
        <v>44558</v>
      </c>
      <c r="B17731" s="2">
        <v>0.49960648148148146</v>
      </c>
      <c r="C17731">
        <v>1640692766</v>
      </c>
      <c r="D17731">
        <v>226495553</v>
      </c>
      <c r="E17731">
        <v>65</v>
      </c>
      <c r="F17731">
        <v>66</v>
      </c>
      <c r="G17731">
        <v>-1</v>
      </c>
      <c r="H17731">
        <v>-1</v>
      </c>
      <c r="I17731">
        <v>564</v>
      </c>
      <c r="J17731">
        <v>375</v>
      </c>
      <c r="K17731">
        <v>-1</v>
      </c>
      <c r="L17731">
        <v>-1</v>
      </c>
      <c r="M17731">
        <v>0.21809999999999999</v>
      </c>
      <c r="N17731">
        <v>0.18737000000000001</v>
      </c>
      <c r="O17731">
        <v>-1</v>
      </c>
      <c r="P17731">
        <v>-1</v>
      </c>
      <c r="Q17731">
        <v>60</v>
      </c>
      <c r="R17731">
        <v>185</v>
      </c>
      <c r="S17731">
        <v>-1</v>
      </c>
      <c r="T17731">
        <v>-1</v>
      </c>
      <c r="U17731">
        <v>185</v>
      </c>
      <c r="V17731">
        <v>-999</v>
      </c>
      <c r="W17731">
        <v>-999</v>
      </c>
      <c r="X17731">
        <v>982.39</v>
      </c>
    </row>
    <row r="17732" spans="1:24" x14ac:dyDescent="0.25">
      <c r="A17732" s="1">
        <v>44558</v>
      </c>
      <c r="B17732" s="2">
        <v>0.4996990740740741</v>
      </c>
      <c r="C17732">
        <v>1640692774</v>
      </c>
      <c r="D17732">
        <v>401148415</v>
      </c>
      <c r="E17732">
        <v>1010</v>
      </c>
      <c r="F17732">
        <v>284</v>
      </c>
      <c r="G17732">
        <v>-1</v>
      </c>
      <c r="H17732">
        <v>-1</v>
      </c>
      <c r="I17732">
        <v>11467</v>
      </c>
      <c r="J17732">
        <v>2604</v>
      </c>
      <c r="K17732">
        <v>-1</v>
      </c>
      <c r="L17732">
        <v>-1</v>
      </c>
      <c r="M17732">
        <v>4.4344000000000001</v>
      </c>
      <c r="N17732">
        <v>1.3010999999999999</v>
      </c>
      <c r="O17732">
        <v>-1</v>
      </c>
      <c r="P17732">
        <v>-1</v>
      </c>
      <c r="Q17732">
        <v>65</v>
      </c>
      <c r="R17732">
        <v>65</v>
      </c>
      <c r="S17732">
        <v>-1</v>
      </c>
      <c r="T17732">
        <v>-1</v>
      </c>
      <c r="U17732">
        <v>70</v>
      </c>
      <c r="V17732">
        <v>-999</v>
      </c>
      <c r="W17732">
        <v>-999</v>
      </c>
      <c r="X17732">
        <v>982.39</v>
      </c>
    </row>
    <row r="17733" spans="1:24" x14ac:dyDescent="0.25">
      <c r="A17733" s="1">
        <v>44558</v>
      </c>
      <c r="B17733" s="2">
        <v>0.49971064814814814</v>
      </c>
      <c r="C17733">
        <v>1640692775</v>
      </c>
      <c r="D17733">
        <v>985860263</v>
      </c>
      <c r="E17733">
        <v>314</v>
      </c>
      <c r="F17733">
        <v>90</v>
      </c>
      <c r="G17733">
        <v>-1</v>
      </c>
      <c r="H17733">
        <v>-1</v>
      </c>
      <c r="I17733">
        <v>2761</v>
      </c>
      <c r="J17733">
        <v>605</v>
      </c>
      <c r="K17733">
        <v>-1</v>
      </c>
      <c r="L17733">
        <v>-1</v>
      </c>
      <c r="M17733">
        <v>1.0677000000000001</v>
      </c>
      <c r="N17733">
        <v>0.30229</v>
      </c>
      <c r="O17733">
        <v>-1</v>
      </c>
      <c r="P17733">
        <v>-1</v>
      </c>
      <c r="Q17733">
        <v>65</v>
      </c>
      <c r="R17733">
        <v>65</v>
      </c>
      <c r="S17733">
        <v>-1</v>
      </c>
      <c r="T17733">
        <v>-1</v>
      </c>
      <c r="U17733">
        <v>70</v>
      </c>
      <c r="V17733">
        <v>-999</v>
      </c>
      <c r="W17733">
        <v>-999</v>
      </c>
      <c r="X17733">
        <v>982.39</v>
      </c>
    </row>
    <row r="17734" spans="1:24" x14ac:dyDescent="0.25">
      <c r="A17734" s="1">
        <v>44558</v>
      </c>
      <c r="B17734" s="2">
        <v>0.49972222222222223</v>
      </c>
      <c r="C17734">
        <v>1640692776</v>
      </c>
      <c r="D17734">
        <v>572059913</v>
      </c>
      <c r="E17734">
        <v>156</v>
      </c>
      <c r="F17734">
        <v>753</v>
      </c>
      <c r="G17734">
        <v>-1</v>
      </c>
      <c r="H17734">
        <v>-1</v>
      </c>
      <c r="I17734">
        <v>1805</v>
      </c>
      <c r="J17734">
        <v>6801</v>
      </c>
      <c r="K17734">
        <v>-1</v>
      </c>
      <c r="L17734">
        <v>-1</v>
      </c>
      <c r="M17734">
        <v>0.69801000000000002</v>
      </c>
      <c r="N17734">
        <v>3.3980999999999999</v>
      </c>
      <c r="O17734">
        <v>-1</v>
      </c>
      <c r="P17734">
        <v>-1</v>
      </c>
      <c r="Q17734">
        <v>70</v>
      </c>
      <c r="R17734">
        <v>65</v>
      </c>
      <c r="S17734">
        <v>-1</v>
      </c>
      <c r="T17734">
        <v>-1</v>
      </c>
      <c r="U17734">
        <v>75</v>
      </c>
      <c r="V17734">
        <v>-999</v>
      </c>
      <c r="W17734">
        <v>-999</v>
      </c>
      <c r="X17734">
        <v>982.39</v>
      </c>
    </row>
    <row r="17735" spans="1:24" x14ac:dyDescent="0.25">
      <c r="A17735" s="1">
        <v>44558</v>
      </c>
      <c r="B17735" s="2">
        <v>0.49974537037037037</v>
      </c>
      <c r="C17735">
        <v>1640692778</v>
      </c>
      <c r="D17735">
        <v>986850338</v>
      </c>
      <c r="E17735">
        <v>303</v>
      </c>
      <c r="F17735">
        <v>297</v>
      </c>
      <c r="G17735">
        <v>-1</v>
      </c>
      <c r="H17735">
        <v>-1</v>
      </c>
      <c r="I17735">
        <v>3535</v>
      </c>
      <c r="J17735">
        <v>2558</v>
      </c>
      <c r="K17735">
        <v>-1</v>
      </c>
      <c r="L17735">
        <v>-1</v>
      </c>
      <c r="M17735">
        <v>1.367</v>
      </c>
      <c r="N17735">
        <v>1.2781</v>
      </c>
      <c r="O17735">
        <v>-1</v>
      </c>
      <c r="P17735">
        <v>-1</v>
      </c>
      <c r="Q17735">
        <v>65</v>
      </c>
      <c r="R17735">
        <v>75</v>
      </c>
      <c r="S17735">
        <v>-1</v>
      </c>
      <c r="T17735">
        <v>-1</v>
      </c>
      <c r="U17735">
        <v>75</v>
      </c>
      <c r="V17735">
        <v>-999</v>
      </c>
      <c r="W17735">
        <v>-999</v>
      </c>
      <c r="X17735">
        <v>982.39</v>
      </c>
    </row>
    <row r="17736" spans="1:24" x14ac:dyDescent="0.25">
      <c r="A17736" s="1">
        <v>44558</v>
      </c>
      <c r="B17736" s="2">
        <v>0.49980324074074073</v>
      </c>
      <c r="C17736">
        <v>1640692783</v>
      </c>
      <c r="D17736">
        <v>871250277</v>
      </c>
      <c r="E17736">
        <v>55</v>
      </c>
      <c r="F17736">
        <v>292</v>
      </c>
      <c r="G17736">
        <v>-1</v>
      </c>
      <c r="H17736">
        <v>-1</v>
      </c>
      <c r="I17736">
        <v>334</v>
      </c>
      <c r="J17736">
        <v>2621</v>
      </c>
      <c r="K17736">
        <v>-1</v>
      </c>
      <c r="L17736">
        <v>-1</v>
      </c>
      <c r="M17736">
        <v>0.12916</v>
      </c>
      <c r="N17736">
        <v>1.3096000000000001</v>
      </c>
      <c r="O17736">
        <v>-1</v>
      </c>
      <c r="P17736">
        <v>-1</v>
      </c>
      <c r="Q17736">
        <v>300</v>
      </c>
      <c r="R17736">
        <v>65</v>
      </c>
      <c r="S17736">
        <v>-1</v>
      </c>
      <c r="T17736">
        <v>-1</v>
      </c>
      <c r="U17736">
        <v>302.5</v>
      </c>
      <c r="V17736">
        <v>-999</v>
      </c>
      <c r="W17736">
        <v>-999</v>
      </c>
      <c r="X17736">
        <v>982.39</v>
      </c>
    </row>
    <row r="17737" spans="1:24" x14ac:dyDescent="0.25">
      <c r="A17737" s="1">
        <v>44558</v>
      </c>
      <c r="B17737" s="2">
        <v>0.49983796296296296</v>
      </c>
      <c r="C17737">
        <v>1640692786</v>
      </c>
      <c r="D17737">
        <v>179612250</v>
      </c>
      <c r="E17737">
        <v>1736</v>
      </c>
      <c r="F17737">
        <v>553</v>
      </c>
      <c r="G17737">
        <v>-1</v>
      </c>
      <c r="H17737">
        <v>-1</v>
      </c>
      <c r="I17737">
        <v>32090</v>
      </c>
      <c r="J17737">
        <v>7141</v>
      </c>
      <c r="K17737">
        <v>-1</v>
      </c>
      <c r="L17737">
        <v>-1</v>
      </c>
      <c r="M17737">
        <v>12.41</v>
      </c>
      <c r="N17737">
        <v>3.5680000000000001</v>
      </c>
      <c r="O17737">
        <v>-1</v>
      </c>
      <c r="P17737">
        <v>-1</v>
      </c>
      <c r="Q17737">
        <v>65</v>
      </c>
      <c r="R17737">
        <v>65</v>
      </c>
      <c r="S17737">
        <v>-1</v>
      </c>
      <c r="T17737">
        <v>-1</v>
      </c>
      <c r="U17737">
        <v>70</v>
      </c>
      <c r="V17737">
        <v>-999</v>
      </c>
      <c r="W17737">
        <v>-999</v>
      </c>
      <c r="X17737">
        <v>982.39</v>
      </c>
    </row>
    <row r="17738" spans="1:24" x14ac:dyDescent="0.25">
      <c r="A17738" s="1">
        <v>44558</v>
      </c>
      <c r="B17738" s="2">
        <v>0.49988425925925928</v>
      </c>
      <c r="C17738">
        <v>1640692790</v>
      </c>
      <c r="D17738">
        <v>647783675</v>
      </c>
      <c r="E17738">
        <v>54</v>
      </c>
      <c r="F17738">
        <v>338</v>
      </c>
      <c r="G17738">
        <v>-1</v>
      </c>
      <c r="H17738">
        <v>-1</v>
      </c>
      <c r="I17738">
        <v>310</v>
      </c>
      <c r="J17738">
        <v>2622</v>
      </c>
      <c r="K17738">
        <v>-1</v>
      </c>
      <c r="L17738">
        <v>-1</v>
      </c>
      <c r="M17738">
        <v>0.11988</v>
      </c>
      <c r="N17738">
        <v>1.3101</v>
      </c>
      <c r="O17738">
        <v>-1</v>
      </c>
      <c r="P17738">
        <v>-1</v>
      </c>
      <c r="Q17738">
        <v>60</v>
      </c>
      <c r="R17738">
        <v>1390</v>
      </c>
      <c r="S17738">
        <v>-1</v>
      </c>
      <c r="T17738">
        <v>-1</v>
      </c>
      <c r="U17738">
        <v>1395</v>
      </c>
      <c r="V17738">
        <v>-999</v>
      </c>
      <c r="W17738">
        <v>-999</v>
      </c>
      <c r="X17738">
        <v>982.39</v>
      </c>
    </row>
    <row r="17739" spans="1:24" x14ac:dyDescent="0.25">
      <c r="A17739" s="1">
        <v>44558</v>
      </c>
      <c r="B17739" s="2">
        <v>0.49993055555555554</v>
      </c>
      <c r="C17739">
        <v>1640692794</v>
      </c>
      <c r="D17739">
        <v>333935789</v>
      </c>
      <c r="E17739">
        <v>78</v>
      </c>
      <c r="F17739">
        <v>306</v>
      </c>
      <c r="G17739">
        <v>-1</v>
      </c>
      <c r="H17739">
        <v>-1</v>
      </c>
      <c r="I17739">
        <v>704</v>
      </c>
      <c r="J17739">
        <v>2851</v>
      </c>
      <c r="K17739">
        <v>-1</v>
      </c>
      <c r="L17739">
        <v>-1</v>
      </c>
      <c r="M17739">
        <v>0.27223999999999998</v>
      </c>
      <c r="N17739">
        <v>1.4245000000000001</v>
      </c>
      <c r="O17739">
        <v>-1</v>
      </c>
      <c r="P17739">
        <v>-1</v>
      </c>
      <c r="Q17739">
        <v>75</v>
      </c>
      <c r="R17739">
        <v>65</v>
      </c>
      <c r="S17739">
        <v>-1</v>
      </c>
      <c r="T17739">
        <v>-1</v>
      </c>
      <c r="U17739">
        <v>80</v>
      </c>
      <c r="V17739">
        <v>-999</v>
      </c>
      <c r="W17739">
        <v>-999</v>
      </c>
      <c r="X17739">
        <v>982.39</v>
      </c>
    </row>
    <row r="17740" spans="1:24" x14ac:dyDescent="0.25">
      <c r="A17740" s="1">
        <v>44558</v>
      </c>
      <c r="B17740" s="2">
        <v>0.49994212962962964</v>
      </c>
      <c r="C17740">
        <v>1640692795</v>
      </c>
      <c r="D17740">
        <v>861356030</v>
      </c>
      <c r="E17740">
        <v>401</v>
      </c>
      <c r="F17740">
        <v>98</v>
      </c>
      <c r="G17740">
        <v>-1</v>
      </c>
      <c r="H17740">
        <v>-1</v>
      </c>
      <c r="I17740">
        <v>4223</v>
      </c>
      <c r="J17740">
        <v>799</v>
      </c>
      <c r="K17740">
        <v>-1</v>
      </c>
      <c r="L17740">
        <v>-1</v>
      </c>
      <c r="M17740">
        <v>1.6331</v>
      </c>
      <c r="N17740">
        <v>0.39922000000000002</v>
      </c>
      <c r="O17740">
        <v>-1</v>
      </c>
      <c r="P17740">
        <v>-1</v>
      </c>
      <c r="Q17740">
        <v>1455</v>
      </c>
      <c r="R17740">
        <v>65</v>
      </c>
      <c r="S17740">
        <v>-1</v>
      </c>
      <c r="T17740">
        <v>-1</v>
      </c>
      <c r="U17740">
        <v>1455</v>
      </c>
      <c r="V17740">
        <v>-999</v>
      </c>
      <c r="W17740">
        <v>-999</v>
      </c>
      <c r="X17740">
        <v>982.39</v>
      </c>
    </row>
    <row r="17741" spans="1:24" x14ac:dyDescent="0.25">
      <c r="A17741" s="1">
        <v>44558</v>
      </c>
      <c r="B17741" s="2">
        <v>0.50002314814814819</v>
      </c>
      <c r="C17741">
        <v>1640692802</v>
      </c>
      <c r="D17741">
        <v>643851534</v>
      </c>
      <c r="E17741">
        <v>396</v>
      </c>
      <c r="F17741">
        <v>94</v>
      </c>
      <c r="G17741">
        <v>-1</v>
      </c>
      <c r="H17741">
        <v>-1</v>
      </c>
      <c r="I17741">
        <v>4895</v>
      </c>
      <c r="J17741">
        <v>568</v>
      </c>
      <c r="K17741">
        <v>-1</v>
      </c>
      <c r="L17741">
        <v>-1</v>
      </c>
      <c r="M17741">
        <v>1.8929</v>
      </c>
      <c r="N17741">
        <v>0.2838</v>
      </c>
      <c r="O17741">
        <v>-1</v>
      </c>
      <c r="P17741">
        <v>-1</v>
      </c>
      <c r="Q17741">
        <v>1415</v>
      </c>
      <c r="R17741">
        <v>65</v>
      </c>
      <c r="S17741">
        <v>-1</v>
      </c>
      <c r="T17741">
        <v>-1</v>
      </c>
      <c r="U17741">
        <v>1415</v>
      </c>
      <c r="V17741">
        <v>-999</v>
      </c>
      <c r="W17741">
        <v>-999</v>
      </c>
      <c r="X17741">
        <v>982.39</v>
      </c>
    </row>
    <row r="17742" spans="1:24" x14ac:dyDescent="0.25">
      <c r="A17742" s="1">
        <v>44558</v>
      </c>
      <c r="B17742" s="2">
        <v>0.50008101851851849</v>
      </c>
      <c r="C17742">
        <v>1640692807</v>
      </c>
      <c r="D17742">
        <v>457990686</v>
      </c>
      <c r="E17742">
        <v>180</v>
      </c>
      <c r="F17742">
        <v>383</v>
      </c>
      <c r="G17742">
        <v>-1</v>
      </c>
      <c r="H17742">
        <v>-1</v>
      </c>
      <c r="I17742">
        <v>2342</v>
      </c>
      <c r="J17742">
        <v>3255</v>
      </c>
      <c r="K17742">
        <v>-1</v>
      </c>
      <c r="L17742">
        <v>-1</v>
      </c>
      <c r="M17742">
        <v>0.90568000000000004</v>
      </c>
      <c r="N17742">
        <v>1.6264000000000001</v>
      </c>
      <c r="O17742">
        <v>-1</v>
      </c>
      <c r="P17742">
        <v>-1</v>
      </c>
      <c r="Q17742">
        <v>60</v>
      </c>
      <c r="R17742">
        <v>65</v>
      </c>
      <c r="S17742">
        <v>-1</v>
      </c>
      <c r="T17742">
        <v>-1</v>
      </c>
      <c r="U17742">
        <v>67.5</v>
      </c>
      <c r="V17742">
        <v>-999</v>
      </c>
      <c r="W17742">
        <v>-999</v>
      </c>
      <c r="X17742">
        <v>982.39</v>
      </c>
    </row>
    <row r="17743" spans="1:24" x14ac:dyDescent="0.25">
      <c r="A17743" s="1">
        <v>44558</v>
      </c>
      <c r="B17743" s="2">
        <v>0.50008101851851849</v>
      </c>
      <c r="C17743">
        <v>1640692807</v>
      </c>
      <c r="D17743">
        <v>924105380</v>
      </c>
      <c r="E17743">
        <v>221</v>
      </c>
      <c r="F17743">
        <v>195</v>
      </c>
      <c r="G17743">
        <v>-1</v>
      </c>
      <c r="H17743">
        <v>-1</v>
      </c>
      <c r="I17743">
        <v>3211</v>
      </c>
      <c r="J17743">
        <v>1765</v>
      </c>
      <c r="K17743">
        <v>-1</v>
      </c>
      <c r="L17743">
        <v>-1</v>
      </c>
      <c r="M17743">
        <v>1.2417</v>
      </c>
      <c r="N17743">
        <v>0.88188</v>
      </c>
      <c r="O17743">
        <v>-1</v>
      </c>
      <c r="P17743">
        <v>-1</v>
      </c>
      <c r="Q17743">
        <v>60</v>
      </c>
      <c r="R17743">
        <v>107.5</v>
      </c>
      <c r="S17743">
        <v>-1</v>
      </c>
      <c r="T17743">
        <v>-1</v>
      </c>
      <c r="U17743">
        <v>110</v>
      </c>
      <c r="V17743">
        <v>-999</v>
      </c>
      <c r="W17743">
        <v>-999</v>
      </c>
      <c r="X17743">
        <v>982.39</v>
      </c>
    </row>
    <row r="17744" spans="1:24" x14ac:dyDescent="0.25">
      <c r="A17744" s="1">
        <v>44558</v>
      </c>
      <c r="B17744" s="2">
        <v>0.50009259259259264</v>
      </c>
      <c r="C17744">
        <v>1640692808</v>
      </c>
      <c r="D17744">
        <v>571548476</v>
      </c>
      <c r="E17744">
        <v>249</v>
      </c>
      <c r="F17744">
        <v>318</v>
      </c>
      <c r="G17744">
        <v>-1</v>
      </c>
      <c r="H17744">
        <v>-1</v>
      </c>
      <c r="I17744">
        <v>2105</v>
      </c>
      <c r="J17744">
        <v>2838</v>
      </c>
      <c r="K17744">
        <v>-1</v>
      </c>
      <c r="L17744">
        <v>-1</v>
      </c>
      <c r="M17744">
        <v>0.81403000000000003</v>
      </c>
      <c r="N17744">
        <v>1.4179999999999999</v>
      </c>
      <c r="O17744">
        <v>-1</v>
      </c>
      <c r="P17744">
        <v>-1</v>
      </c>
      <c r="Q17744">
        <v>67.5</v>
      </c>
      <c r="R17744">
        <v>65</v>
      </c>
      <c r="S17744">
        <v>-1</v>
      </c>
      <c r="T17744">
        <v>-1</v>
      </c>
      <c r="U17744">
        <v>70</v>
      </c>
      <c r="V17744">
        <v>-999</v>
      </c>
      <c r="W17744">
        <v>-999</v>
      </c>
      <c r="X17744">
        <v>982.39</v>
      </c>
    </row>
    <row r="17745" spans="1:24" x14ac:dyDescent="0.25">
      <c r="A17745" s="1">
        <v>44558</v>
      </c>
      <c r="B17745" s="2">
        <v>0.50015046296296295</v>
      </c>
      <c r="C17745">
        <v>1640692813</v>
      </c>
      <c r="D17745">
        <v>67926672</v>
      </c>
      <c r="E17745">
        <v>56</v>
      </c>
      <c r="F17745">
        <v>95</v>
      </c>
      <c r="G17745">
        <v>-1</v>
      </c>
      <c r="H17745">
        <v>-1</v>
      </c>
      <c r="I17745">
        <v>328</v>
      </c>
      <c r="J17745">
        <v>495</v>
      </c>
      <c r="K17745">
        <v>-1</v>
      </c>
      <c r="L17745">
        <v>-1</v>
      </c>
      <c r="M17745">
        <v>0.12684000000000001</v>
      </c>
      <c r="N17745">
        <v>0.24732999999999999</v>
      </c>
      <c r="O17745">
        <v>-1</v>
      </c>
      <c r="P17745">
        <v>-1</v>
      </c>
      <c r="Q17745">
        <v>65</v>
      </c>
      <c r="R17745">
        <v>60</v>
      </c>
      <c r="S17745">
        <v>-1</v>
      </c>
      <c r="T17745">
        <v>-1</v>
      </c>
      <c r="U17745">
        <v>70</v>
      </c>
      <c r="V17745">
        <v>-999</v>
      </c>
      <c r="W17745">
        <v>-999</v>
      </c>
      <c r="X17745">
        <v>982.39</v>
      </c>
    </row>
    <row r="17746" spans="1:24" x14ac:dyDescent="0.25">
      <c r="A17746" s="1">
        <v>44558</v>
      </c>
      <c r="B17746" s="2">
        <v>0.50017361111111114</v>
      </c>
      <c r="C17746">
        <v>1640692815</v>
      </c>
      <c r="D17746">
        <v>96222405</v>
      </c>
      <c r="E17746">
        <v>1263</v>
      </c>
      <c r="F17746">
        <v>240</v>
      </c>
      <c r="G17746">
        <v>-1</v>
      </c>
      <c r="H17746">
        <v>-1</v>
      </c>
      <c r="I17746">
        <v>18069</v>
      </c>
      <c r="J17746">
        <v>2728</v>
      </c>
      <c r="K17746">
        <v>-1</v>
      </c>
      <c r="L17746">
        <v>-1</v>
      </c>
      <c r="M17746">
        <v>6.9874999999999998</v>
      </c>
      <c r="N17746">
        <v>1.363</v>
      </c>
      <c r="O17746">
        <v>-1</v>
      </c>
      <c r="P17746">
        <v>-1</v>
      </c>
      <c r="Q17746">
        <v>65</v>
      </c>
      <c r="R17746">
        <v>67.5</v>
      </c>
      <c r="S17746">
        <v>-1</v>
      </c>
      <c r="T17746">
        <v>-1</v>
      </c>
      <c r="U17746">
        <v>70</v>
      </c>
      <c r="V17746">
        <v>-999</v>
      </c>
      <c r="W17746">
        <v>-999</v>
      </c>
      <c r="X17746">
        <v>982.39</v>
      </c>
    </row>
    <row r="17747" spans="1:24" x14ac:dyDescent="0.25">
      <c r="A17747" s="1">
        <v>44558</v>
      </c>
      <c r="B17747" s="2">
        <v>0.50017361111111114</v>
      </c>
      <c r="C17747">
        <v>1640692815</v>
      </c>
      <c r="D17747">
        <v>843272276</v>
      </c>
      <c r="E17747">
        <v>329</v>
      </c>
      <c r="F17747">
        <v>441</v>
      </c>
      <c r="G17747">
        <v>-1</v>
      </c>
      <c r="H17747">
        <v>-1</v>
      </c>
      <c r="I17747">
        <v>3339</v>
      </c>
      <c r="J17747">
        <v>4896</v>
      </c>
      <c r="K17747">
        <v>-1</v>
      </c>
      <c r="L17747">
        <v>-1</v>
      </c>
      <c r="M17747">
        <v>1.2911999999999999</v>
      </c>
      <c r="N17747">
        <v>2.4462999999999999</v>
      </c>
      <c r="O17747">
        <v>-1</v>
      </c>
      <c r="P17747">
        <v>-1</v>
      </c>
      <c r="Q17747">
        <v>60</v>
      </c>
      <c r="R17747">
        <v>65</v>
      </c>
      <c r="S17747">
        <v>-1</v>
      </c>
      <c r="T17747">
        <v>-1</v>
      </c>
      <c r="U17747">
        <v>70</v>
      </c>
      <c r="V17747">
        <v>-999</v>
      </c>
      <c r="W17747">
        <v>-999</v>
      </c>
      <c r="X17747">
        <v>982.39</v>
      </c>
    </row>
    <row r="17748" spans="1:24" x14ac:dyDescent="0.25">
      <c r="A17748" s="1">
        <v>44558</v>
      </c>
      <c r="B17748" s="2">
        <v>0.50018518518518518</v>
      </c>
      <c r="C17748">
        <v>1640692816</v>
      </c>
      <c r="D17748">
        <v>9697589</v>
      </c>
      <c r="E17748">
        <v>291</v>
      </c>
      <c r="F17748">
        <v>248</v>
      </c>
      <c r="G17748">
        <v>-1</v>
      </c>
      <c r="H17748">
        <v>-1</v>
      </c>
      <c r="I17748">
        <v>3647</v>
      </c>
      <c r="J17748">
        <v>3294</v>
      </c>
      <c r="K17748">
        <v>-1</v>
      </c>
      <c r="L17748">
        <v>-1</v>
      </c>
      <c r="M17748">
        <v>1.4103000000000001</v>
      </c>
      <c r="N17748">
        <v>1.6457999999999999</v>
      </c>
      <c r="O17748">
        <v>-1</v>
      </c>
      <c r="P17748">
        <v>-1</v>
      </c>
      <c r="Q17748">
        <v>60</v>
      </c>
      <c r="R17748">
        <v>60</v>
      </c>
      <c r="S17748">
        <v>-1</v>
      </c>
      <c r="T17748">
        <v>-1</v>
      </c>
      <c r="U17748">
        <v>65</v>
      </c>
      <c r="V17748">
        <v>-999</v>
      </c>
      <c r="W17748">
        <v>-999</v>
      </c>
      <c r="X17748">
        <v>982.39</v>
      </c>
    </row>
    <row r="17749" spans="1:24" x14ac:dyDescent="0.25">
      <c r="A17749" s="1">
        <v>44558</v>
      </c>
      <c r="B17749" s="2">
        <v>0.50018518518518518</v>
      </c>
      <c r="C17749">
        <v>1640692816</v>
      </c>
      <c r="D17749">
        <v>494791144</v>
      </c>
      <c r="E17749">
        <v>74</v>
      </c>
      <c r="F17749">
        <v>58</v>
      </c>
      <c r="G17749">
        <v>-1</v>
      </c>
      <c r="H17749">
        <v>-1</v>
      </c>
      <c r="I17749">
        <v>684</v>
      </c>
      <c r="J17749">
        <v>150</v>
      </c>
      <c r="K17749">
        <v>-1</v>
      </c>
      <c r="L17749">
        <v>-1</v>
      </c>
      <c r="M17749">
        <v>0.26451000000000002</v>
      </c>
      <c r="N17749">
        <v>7.4948000000000001E-2</v>
      </c>
      <c r="O17749">
        <v>-1</v>
      </c>
      <c r="P17749">
        <v>-1</v>
      </c>
      <c r="Q17749">
        <v>65</v>
      </c>
      <c r="R17749">
        <v>375</v>
      </c>
      <c r="S17749">
        <v>-1</v>
      </c>
      <c r="T17749">
        <v>-1</v>
      </c>
      <c r="U17749">
        <v>382.5</v>
      </c>
      <c r="V17749">
        <v>-999</v>
      </c>
      <c r="W17749">
        <v>-999</v>
      </c>
      <c r="X17749">
        <v>982.39</v>
      </c>
    </row>
    <row r="17750" spans="1:24" x14ac:dyDescent="0.25">
      <c r="A17750" s="1">
        <v>44558</v>
      </c>
      <c r="B17750" s="2">
        <v>0.50019675925925922</v>
      </c>
      <c r="C17750">
        <v>1640692817</v>
      </c>
      <c r="D17750">
        <v>10174604</v>
      </c>
      <c r="E17750">
        <v>203</v>
      </c>
      <c r="F17750">
        <v>333</v>
      </c>
      <c r="G17750">
        <v>-1</v>
      </c>
      <c r="H17750">
        <v>-1</v>
      </c>
      <c r="I17750">
        <v>2651</v>
      </c>
      <c r="J17750">
        <v>3086</v>
      </c>
      <c r="K17750">
        <v>-1</v>
      </c>
      <c r="L17750">
        <v>-1</v>
      </c>
      <c r="M17750">
        <v>1.0251999999999999</v>
      </c>
      <c r="N17750">
        <v>1.5419</v>
      </c>
      <c r="O17750">
        <v>-1</v>
      </c>
      <c r="P17750">
        <v>-1</v>
      </c>
      <c r="Q17750">
        <v>65</v>
      </c>
      <c r="R17750">
        <v>70</v>
      </c>
      <c r="S17750">
        <v>-1</v>
      </c>
      <c r="T17750">
        <v>-1</v>
      </c>
      <c r="U17750">
        <v>72.5</v>
      </c>
      <c r="V17750">
        <v>-999</v>
      </c>
      <c r="W17750">
        <v>-999</v>
      </c>
      <c r="X17750">
        <v>982.39</v>
      </c>
    </row>
    <row r="17751" spans="1:24" x14ac:dyDescent="0.25">
      <c r="A17751" s="1">
        <v>44558</v>
      </c>
      <c r="B17751" s="2">
        <v>0.50024305555555559</v>
      </c>
      <c r="C17751">
        <v>1640692821</v>
      </c>
      <c r="D17751">
        <v>313896367</v>
      </c>
      <c r="E17751">
        <v>243</v>
      </c>
      <c r="F17751">
        <v>61</v>
      </c>
      <c r="G17751">
        <v>-1</v>
      </c>
      <c r="H17751">
        <v>-1</v>
      </c>
      <c r="I17751">
        <v>2299</v>
      </c>
      <c r="J17751">
        <v>207</v>
      </c>
      <c r="K17751">
        <v>-1</v>
      </c>
      <c r="L17751">
        <v>-1</v>
      </c>
      <c r="M17751">
        <v>0.88905000000000001</v>
      </c>
      <c r="N17751">
        <v>0.10342999999999999</v>
      </c>
      <c r="O17751">
        <v>-1</v>
      </c>
      <c r="P17751">
        <v>-1</v>
      </c>
      <c r="Q17751">
        <v>65</v>
      </c>
      <c r="R17751">
        <v>60</v>
      </c>
      <c r="S17751">
        <v>-1</v>
      </c>
      <c r="T17751">
        <v>-1</v>
      </c>
      <c r="U17751">
        <v>65</v>
      </c>
      <c r="V17751">
        <v>-999</v>
      </c>
      <c r="W17751">
        <v>-999</v>
      </c>
      <c r="X17751">
        <v>982.39</v>
      </c>
    </row>
    <row r="17752" spans="1:24" x14ac:dyDescent="0.25">
      <c r="A17752" s="1">
        <v>44558</v>
      </c>
      <c r="B17752" s="2">
        <v>0.50024305555555559</v>
      </c>
      <c r="C17752">
        <v>1640692821</v>
      </c>
      <c r="D17752">
        <v>645149618</v>
      </c>
      <c r="E17752">
        <v>81</v>
      </c>
      <c r="F17752">
        <v>170</v>
      </c>
      <c r="G17752">
        <v>-1</v>
      </c>
      <c r="H17752">
        <v>-1</v>
      </c>
      <c r="I17752">
        <v>638</v>
      </c>
      <c r="J17752">
        <v>1362</v>
      </c>
      <c r="K17752">
        <v>-1</v>
      </c>
      <c r="L17752">
        <v>-1</v>
      </c>
      <c r="M17752">
        <v>0.24671999999999999</v>
      </c>
      <c r="N17752">
        <v>0.68052000000000001</v>
      </c>
      <c r="O17752">
        <v>-1</v>
      </c>
      <c r="P17752">
        <v>-1</v>
      </c>
      <c r="Q17752">
        <v>65</v>
      </c>
      <c r="R17752">
        <v>675</v>
      </c>
      <c r="S17752">
        <v>-1</v>
      </c>
      <c r="T17752">
        <v>-1</v>
      </c>
      <c r="U17752">
        <v>677.5</v>
      </c>
      <c r="V17752">
        <v>-999</v>
      </c>
      <c r="W17752">
        <v>-999</v>
      </c>
      <c r="X17752">
        <v>982.39</v>
      </c>
    </row>
    <row r="17753" spans="1:24" x14ac:dyDescent="0.25">
      <c r="A17753" s="1">
        <v>44558</v>
      </c>
      <c r="B17753" s="2">
        <v>0.50025462962962963</v>
      </c>
      <c r="C17753">
        <v>1640692822</v>
      </c>
      <c r="D17753">
        <v>563412702</v>
      </c>
      <c r="E17753">
        <v>142</v>
      </c>
      <c r="F17753">
        <v>145</v>
      </c>
      <c r="G17753">
        <v>-1</v>
      </c>
      <c r="H17753">
        <v>-1</v>
      </c>
      <c r="I17753">
        <v>1245</v>
      </c>
      <c r="J17753">
        <v>1248</v>
      </c>
      <c r="K17753">
        <v>-1</v>
      </c>
      <c r="L17753">
        <v>-1</v>
      </c>
      <c r="M17753">
        <v>0.48144999999999999</v>
      </c>
      <c r="N17753">
        <v>0.62356</v>
      </c>
      <c r="O17753">
        <v>-1</v>
      </c>
      <c r="P17753">
        <v>-1</v>
      </c>
      <c r="Q17753">
        <v>60</v>
      </c>
      <c r="R17753">
        <v>70</v>
      </c>
      <c r="S17753">
        <v>-1</v>
      </c>
      <c r="T17753">
        <v>-1</v>
      </c>
      <c r="U17753">
        <v>70</v>
      </c>
      <c r="V17753">
        <v>-999</v>
      </c>
      <c r="W17753">
        <v>-999</v>
      </c>
      <c r="X17753">
        <v>982.39</v>
      </c>
    </row>
    <row r="17754" spans="1:24" x14ac:dyDescent="0.25">
      <c r="A17754" s="1">
        <v>44558</v>
      </c>
      <c r="B17754" s="2">
        <v>0.50026620370370367</v>
      </c>
      <c r="C17754">
        <v>1640692823</v>
      </c>
      <c r="D17754">
        <v>678644100</v>
      </c>
      <c r="E17754">
        <v>72</v>
      </c>
      <c r="F17754">
        <v>116</v>
      </c>
      <c r="G17754">
        <v>-1</v>
      </c>
      <c r="H17754">
        <v>-1</v>
      </c>
      <c r="I17754">
        <v>479</v>
      </c>
      <c r="J17754">
        <v>958</v>
      </c>
      <c r="K17754">
        <v>-1</v>
      </c>
      <c r="L17754">
        <v>-1</v>
      </c>
      <c r="M17754">
        <v>0.18523000000000001</v>
      </c>
      <c r="N17754">
        <v>0.47866999999999998</v>
      </c>
      <c r="O17754">
        <v>-1</v>
      </c>
      <c r="P17754">
        <v>-1</v>
      </c>
      <c r="Q17754">
        <v>65</v>
      </c>
      <c r="R17754">
        <v>125</v>
      </c>
      <c r="S17754">
        <v>-1</v>
      </c>
      <c r="T17754">
        <v>-1</v>
      </c>
      <c r="U17754">
        <v>130</v>
      </c>
      <c r="V17754">
        <v>-999</v>
      </c>
      <c r="W17754">
        <v>-999</v>
      </c>
      <c r="X17754">
        <v>982.39</v>
      </c>
    </row>
    <row r="17755" spans="1:24" x14ac:dyDescent="0.25">
      <c r="A17755" s="1">
        <v>44558</v>
      </c>
      <c r="B17755" s="2">
        <v>0.50027777777777782</v>
      </c>
      <c r="C17755">
        <v>1640692824</v>
      </c>
      <c r="D17755">
        <v>163771442</v>
      </c>
      <c r="E17755">
        <v>253</v>
      </c>
      <c r="F17755">
        <v>224</v>
      </c>
      <c r="G17755">
        <v>-1</v>
      </c>
      <c r="H17755">
        <v>-1</v>
      </c>
      <c r="I17755">
        <v>3047</v>
      </c>
      <c r="J17755">
        <v>1890</v>
      </c>
      <c r="K17755">
        <v>-1</v>
      </c>
      <c r="L17755">
        <v>-1</v>
      </c>
      <c r="M17755">
        <v>1.1782999999999999</v>
      </c>
      <c r="N17755">
        <v>0.94433999999999996</v>
      </c>
      <c r="O17755">
        <v>-1</v>
      </c>
      <c r="P17755">
        <v>-1</v>
      </c>
      <c r="Q17755">
        <v>60</v>
      </c>
      <c r="R17755">
        <v>110</v>
      </c>
      <c r="S17755">
        <v>-1</v>
      </c>
      <c r="T17755">
        <v>-1</v>
      </c>
      <c r="U17755">
        <v>110</v>
      </c>
      <c r="V17755">
        <v>-999</v>
      </c>
      <c r="W17755">
        <v>-999</v>
      </c>
      <c r="X17755">
        <v>982.39</v>
      </c>
    </row>
    <row r="17756" spans="1:24" x14ac:dyDescent="0.25">
      <c r="A17756" s="1">
        <v>44558</v>
      </c>
      <c r="B17756" s="2">
        <v>0.5003009259259259</v>
      </c>
      <c r="C17756">
        <v>1640692826</v>
      </c>
      <c r="D17756">
        <v>471440279</v>
      </c>
      <c r="E17756">
        <v>83</v>
      </c>
      <c r="F17756">
        <v>215</v>
      </c>
      <c r="G17756">
        <v>-1</v>
      </c>
      <c r="H17756">
        <v>-1</v>
      </c>
      <c r="I17756">
        <v>629</v>
      </c>
      <c r="J17756">
        <v>2277</v>
      </c>
      <c r="K17756">
        <v>-1</v>
      </c>
      <c r="L17756">
        <v>-1</v>
      </c>
      <c r="M17756">
        <v>0.24324000000000001</v>
      </c>
      <c r="N17756">
        <v>1.1376999999999999</v>
      </c>
      <c r="O17756">
        <v>-1</v>
      </c>
      <c r="P17756">
        <v>-1</v>
      </c>
      <c r="Q17756">
        <v>65</v>
      </c>
      <c r="R17756">
        <v>100</v>
      </c>
      <c r="S17756">
        <v>-1</v>
      </c>
      <c r="T17756">
        <v>-1</v>
      </c>
      <c r="U17756">
        <v>100</v>
      </c>
      <c r="V17756">
        <v>-999</v>
      </c>
      <c r="W17756">
        <v>-999</v>
      </c>
      <c r="X17756">
        <v>982.39</v>
      </c>
    </row>
    <row r="17757" spans="1:24" x14ac:dyDescent="0.25">
      <c r="A17757" s="1">
        <v>44558</v>
      </c>
      <c r="B17757" s="2">
        <v>0.50032407407407409</v>
      </c>
      <c r="C17757">
        <v>1640692828</v>
      </c>
      <c r="D17757">
        <v>706166436</v>
      </c>
      <c r="E17757">
        <v>98</v>
      </c>
      <c r="F17757">
        <v>166</v>
      </c>
      <c r="G17757">
        <v>-1</v>
      </c>
      <c r="H17757">
        <v>-1</v>
      </c>
      <c r="I17757">
        <v>924</v>
      </c>
      <c r="J17757">
        <v>1421</v>
      </c>
      <c r="K17757">
        <v>-1</v>
      </c>
      <c r="L17757">
        <v>-1</v>
      </c>
      <c r="M17757">
        <v>0.35732000000000003</v>
      </c>
      <c r="N17757">
        <v>0.71</v>
      </c>
      <c r="O17757">
        <v>-1</v>
      </c>
      <c r="P17757">
        <v>-1</v>
      </c>
      <c r="Q17757">
        <v>180</v>
      </c>
      <c r="R17757">
        <v>65</v>
      </c>
      <c r="S17757">
        <v>-1</v>
      </c>
      <c r="T17757">
        <v>-1</v>
      </c>
      <c r="U17757">
        <v>185</v>
      </c>
      <c r="V17757">
        <v>-999</v>
      </c>
      <c r="W17757">
        <v>-999</v>
      </c>
      <c r="X17757">
        <v>982.39</v>
      </c>
    </row>
    <row r="17758" spans="1:24" x14ac:dyDescent="0.25">
      <c r="A17758" s="1">
        <v>44558</v>
      </c>
      <c r="B17758" s="2">
        <v>0.50035879629629632</v>
      </c>
      <c r="C17758">
        <v>1640692831</v>
      </c>
      <c r="D17758">
        <v>657349444</v>
      </c>
      <c r="E17758">
        <v>177</v>
      </c>
      <c r="F17758">
        <v>162</v>
      </c>
      <c r="G17758">
        <v>-1</v>
      </c>
      <c r="H17758">
        <v>-1</v>
      </c>
      <c r="I17758">
        <v>2086</v>
      </c>
      <c r="J17758">
        <v>1732</v>
      </c>
      <c r="K17758">
        <v>-1</v>
      </c>
      <c r="L17758">
        <v>-1</v>
      </c>
      <c r="M17758">
        <v>0.80667999999999995</v>
      </c>
      <c r="N17758">
        <v>0.86538999999999999</v>
      </c>
      <c r="O17758">
        <v>-1</v>
      </c>
      <c r="P17758">
        <v>-1</v>
      </c>
      <c r="Q17758">
        <v>65</v>
      </c>
      <c r="R17758">
        <v>70</v>
      </c>
      <c r="S17758">
        <v>-1</v>
      </c>
      <c r="T17758">
        <v>-1</v>
      </c>
      <c r="U17758">
        <v>70</v>
      </c>
      <c r="V17758">
        <v>-999</v>
      </c>
      <c r="W17758">
        <v>-999</v>
      </c>
      <c r="X17758">
        <v>982.39</v>
      </c>
    </row>
    <row r="17759" spans="1:24" x14ac:dyDescent="0.25">
      <c r="A17759" s="1">
        <v>44558</v>
      </c>
      <c r="B17759" s="2">
        <v>0.50038194444444439</v>
      </c>
      <c r="C17759">
        <v>1640692833</v>
      </c>
      <c r="D17759">
        <v>922496452</v>
      </c>
      <c r="E17759">
        <v>79</v>
      </c>
      <c r="F17759">
        <v>96</v>
      </c>
      <c r="G17759">
        <v>-1</v>
      </c>
      <c r="H17759">
        <v>-1</v>
      </c>
      <c r="I17759">
        <v>378</v>
      </c>
      <c r="J17759">
        <v>576</v>
      </c>
      <c r="K17759">
        <v>-1</v>
      </c>
      <c r="L17759">
        <v>-1</v>
      </c>
      <c r="M17759">
        <v>0.14618</v>
      </c>
      <c r="N17759">
        <v>0.2878</v>
      </c>
      <c r="O17759">
        <v>-1</v>
      </c>
      <c r="P17759">
        <v>-1</v>
      </c>
      <c r="Q17759">
        <v>65</v>
      </c>
      <c r="R17759">
        <v>320</v>
      </c>
      <c r="S17759">
        <v>-1</v>
      </c>
      <c r="T17759">
        <v>-1</v>
      </c>
      <c r="U17759">
        <v>325</v>
      </c>
      <c r="V17759">
        <v>-999</v>
      </c>
      <c r="W17759">
        <v>-999</v>
      </c>
      <c r="X17759">
        <v>982.39</v>
      </c>
    </row>
    <row r="17760" spans="1:24" x14ac:dyDescent="0.25">
      <c r="A17760" s="1">
        <v>44558</v>
      </c>
      <c r="B17760" s="2">
        <v>0.50040509259259258</v>
      </c>
      <c r="C17760">
        <v>1640692835</v>
      </c>
      <c r="D17760">
        <v>151921911</v>
      </c>
      <c r="E17760">
        <v>167</v>
      </c>
      <c r="F17760">
        <v>287</v>
      </c>
      <c r="G17760">
        <v>-1</v>
      </c>
      <c r="H17760">
        <v>-1</v>
      </c>
      <c r="I17760">
        <v>2104</v>
      </c>
      <c r="J17760">
        <v>3127</v>
      </c>
      <c r="K17760">
        <v>-1</v>
      </c>
      <c r="L17760">
        <v>-1</v>
      </c>
      <c r="M17760">
        <v>0.81364000000000003</v>
      </c>
      <c r="N17760">
        <v>1.5624</v>
      </c>
      <c r="O17760">
        <v>-1</v>
      </c>
      <c r="P17760">
        <v>-1</v>
      </c>
      <c r="Q17760">
        <v>67.5</v>
      </c>
      <c r="R17760">
        <v>65</v>
      </c>
      <c r="S17760">
        <v>-1</v>
      </c>
      <c r="T17760">
        <v>-1</v>
      </c>
      <c r="U17760">
        <v>70</v>
      </c>
      <c r="V17760">
        <v>-999</v>
      </c>
      <c r="W17760">
        <v>-999</v>
      </c>
      <c r="X17760">
        <v>982.39</v>
      </c>
    </row>
    <row r="17761" spans="1:24" x14ac:dyDescent="0.25">
      <c r="A17761" s="1">
        <v>44558</v>
      </c>
      <c r="B17761" s="2">
        <v>0.50049768518518523</v>
      </c>
      <c r="C17761">
        <v>1640692843</v>
      </c>
      <c r="D17761">
        <v>975346105</v>
      </c>
      <c r="E17761">
        <v>64</v>
      </c>
      <c r="F17761">
        <v>273</v>
      </c>
      <c r="G17761">
        <v>-1</v>
      </c>
      <c r="H17761">
        <v>-1</v>
      </c>
      <c r="I17761">
        <v>404</v>
      </c>
      <c r="J17761">
        <v>2658</v>
      </c>
      <c r="K17761">
        <v>-1</v>
      </c>
      <c r="L17761">
        <v>-1</v>
      </c>
      <c r="M17761">
        <v>0.15623000000000001</v>
      </c>
      <c r="N17761">
        <v>1.3281000000000001</v>
      </c>
      <c r="O17761">
        <v>-1</v>
      </c>
      <c r="P17761">
        <v>-1</v>
      </c>
      <c r="Q17761">
        <v>60</v>
      </c>
      <c r="R17761">
        <v>1380</v>
      </c>
      <c r="S17761">
        <v>-1</v>
      </c>
      <c r="T17761">
        <v>-1</v>
      </c>
      <c r="U17761">
        <v>1380</v>
      </c>
      <c r="V17761">
        <v>-999</v>
      </c>
      <c r="W17761">
        <v>-999</v>
      </c>
      <c r="X17761">
        <v>982.39</v>
      </c>
    </row>
    <row r="17762" spans="1:24" x14ac:dyDescent="0.25">
      <c r="A17762" s="1">
        <v>44558</v>
      </c>
      <c r="B17762" s="2">
        <v>0.50053240740740745</v>
      </c>
      <c r="C17762">
        <v>1640692846</v>
      </c>
      <c r="D17762">
        <v>35379894</v>
      </c>
      <c r="E17762">
        <v>299</v>
      </c>
      <c r="F17762">
        <v>244</v>
      </c>
      <c r="G17762">
        <v>-1</v>
      </c>
      <c r="H17762">
        <v>-1</v>
      </c>
      <c r="I17762">
        <v>3067</v>
      </c>
      <c r="J17762">
        <v>2986</v>
      </c>
      <c r="K17762">
        <v>-1</v>
      </c>
      <c r="L17762">
        <v>-1</v>
      </c>
      <c r="M17762">
        <v>1.1859999999999999</v>
      </c>
      <c r="N17762">
        <v>1.492</v>
      </c>
      <c r="O17762">
        <v>-1</v>
      </c>
      <c r="P17762">
        <v>-1</v>
      </c>
      <c r="Q17762">
        <v>62.5</v>
      </c>
      <c r="R17762">
        <v>60</v>
      </c>
      <c r="S17762">
        <v>-1</v>
      </c>
      <c r="T17762">
        <v>-1</v>
      </c>
      <c r="U17762">
        <v>65</v>
      </c>
      <c r="V17762">
        <v>-999</v>
      </c>
      <c r="W17762">
        <v>-999</v>
      </c>
      <c r="X17762">
        <v>982.39</v>
      </c>
    </row>
    <row r="17763" spans="1:24" x14ac:dyDescent="0.25">
      <c r="A17763" s="1">
        <v>44558</v>
      </c>
      <c r="B17763" s="2">
        <v>0.50056712962962968</v>
      </c>
      <c r="C17763">
        <v>1640692849</v>
      </c>
      <c r="D17763">
        <v>714851216</v>
      </c>
      <c r="E17763">
        <v>67</v>
      </c>
      <c r="F17763">
        <v>340</v>
      </c>
      <c r="G17763">
        <v>-1</v>
      </c>
      <c r="H17763">
        <v>-1</v>
      </c>
      <c r="I17763">
        <v>319</v>
      </c>
      <c r="J17763">
        <v>3205</v>
      </c>
      <c r="K17763">
        <v>-1</v>
      </c>
      <c r="L17763">
        <v>-1</v>
      </c>
      <c r="M17763">
        <v>0.12336</v>
      </c>
      <c r="N17763">
        <v>1.6013999999999999</v>
      </c>
      <c r="O17763">
        <v>-1</v>
      </c>
      <c r="P17763">
        <v>-1</v>
      </c>
      <c r="Q17763">
        <v>60</v>
      </c>
      <c r="R17763">
        <v>75</v>
      </c>
      <c r="S17763">
        <v>-1</v>
      </c>
      <c r="T17763">
        <v>-1</v>
      </c>
      <c r="U17763">
        <v>75</v>
      </c>
      <c r="V17763">
        <v>-999</v>
      </c>
      <c r="W17763">
        <v>-999</v>
      </c>
      <c r="X17763">
        <v>982.39</v>
      </c>
    </row>
    <row r="17764" spans="1:24" x14ac:dyDescent="0.25">
      <c r="A17764" s="1">
        <v>44558</v>
      </c>
      <c r="B17764" s="2">
        <v>0.5006018518518518</v>
      </c>
      <c r="C17764">
        <v>1640692852</v>
      </c>
      <c r="D17764">
        <v>902752280</v>
      </c>
      <c r="E17764">
        <v>109</v>
      </c>
      <c r="F17764">
        <v>183</v>
      </c>
      <c r="G17764">
        <v>-1</v>
      </c>
      <c r="H17764">
        <v>-1</v>
      </c>
      <c r="I17764">
        <v>1032</v>
      </c>
      <c r="J17764">
        <v>2255</v>
      </c>
      <c r="K17764">
        <v>-1</v>
      </c>
      <c r="L17764">
        <v>-1</v>
      </c>
      <c r="M17764">
        <v>0.39907999999999999</v>
      </c>
      <c r="N17764">
        <v>1.1267</v>
      </c>
      <c r="O17764">
        <v>-1</v>
      </c>
      <c r="P17764">
        <v>-1</v>
      </c>
      <c r="Q17764">
        <v>70</v>
      </c>
      <c r="R17764">
        <v>65</v>
      </c>
      <c r="S17764">
        <v>-1</v>
      </c>
      <c r="T17764">
        <v>-1</v>
      </c>
      <c r="U17764">
        <v>75</v>
      </c>
      <c r="V17764">
        <v>-999</v>
      </c>
      <c r="W17764">
        <v>-999</v>
      </c>
      <c r="X17764">
        <v>982.39</v>
      </c>
    </row>
    <row r="17765" spans="1:24" x14ac:dyDescent="0.25">
      <c r="A17765" s="1">
        <v>44558</v>
      </c>
      <c r="B17765" s="2">
        <v>0.50063657407407403</v>
      </c>
      <c r="C17765">
        <v>1640692855</v>
      </c>
      <c r="D17765">
        <v>880335799</v>
      </c>
      <c r="E17765">
        <v>559</v>
      </c>
      <c r="F17765">
        <v>132</v>
      </c>
      <c r="G17765">
        <v>-1</v>
      </c>
      <c r="H17765">
        <v>-1</v>
      </c>
      <c r="I17765">
        <v>6961</v>
      </c>
      <c r="J17765">
        <v>826</v>
      </c>
      <c r="K17765">
        <v>-1</v>
      </c>
      <c r="L17765">
        <v>-1</v>
      </c>
      <c r="M17765">
        <v>2.6919</v>
      </c>
      <c r="N17765">
        <v>0.41271000000000002</v>
      </c>
      <c r="O17765">
        <v>-1</v>
      </c>
      <c r="P17765">
        <v>-1</v>
      </c>
      <c r="Q17765">
        <v>60</v>
      </c>
      <c r="R17765">
        <v>67.5</v>
      </c>
      <c r="S17765">
        <v>-1</v>
      </c>
      <c r="T17765">
        <v>-1</v>
      </c>
      <c r="U17765">
        <v>70</v>
      </c>
      <c r="V17765">
        <v>-999</v>
      </c>
      <c r="W17765">
        <v>-999</v>
      </c>
      <c r="X17765">
        <v>982.39</v>
      </c>
    </row>
    <row r="17766" spans="1:24" x14ac:dyDescent="0.25">
      <c r="A17766" s="1">
        <v>44558</v>
      </c>
      <c r="B17766" s="2">
        <v>0.50064814814814818</v>
      </c>
      <c r="C17766">
        <v>1640692856</v>
      </c>
      <c r="D17766">
        <v>91537066</v>
      </c>
      <c r="E17766">
        <v>2953</v>
      </c>
      <c r="F17766">
        <v>2869</v>
      </c>
      <c r="G17766">
        <v>-1</v>
      </c>
      <c r="H17766">
        <v>-1</v>
      </c>
      <c r="I17766">
        <v>77617</v>
      </c>
      <c r="J17766">
        <v>74639</v>
      </c>
      <c r="K17766">
        <v>-1</v>
      </c>
      <c r="L17766">
        <v>-1</v>
      </c>
      <c r="M17766">
        <v>30.015000000000001</v>
      </c>
      <c r="N17766">
        <v>37.292999999999999</v>
      </c>
      <c r="O17766">
        <v>-1</v>
      </c>
      <c r="P17766">
        <v>-1</v>
      </c>
      <c r="Q17766">
        <v>65</v>
      </c>
      <c r="R17766">
        <v>65</v>
      </c>
      <c r="S17766">
        <v>-1</v>
      </c>
      <c r="T17766">
        <v>-1</v>
      </c>
      <c r="U17766">
        <v>65</v>
      </c>
      <c r="V17766">
        <v>-999</v>
      </c>
      <c r="W17766">
        <v>-999</v>
      </c>
      <c r="X17766">
        <v>982.39</v>
      </c>
    </row>
    <row r="17767" spans="1:24" x14ac:dyDescent="0.25">
      <c r="A17767" s="1">
        <v>44558</v>
      </c>
      <c r="B17767" s="2">
        <v>0.50064814814814818</v>
      </c>
      <c r="C17767">
        <v>1640692856</v>
      </c>
      <c r="D17767">
        <v>346012503</v>
      </c>
      <c r="E17767">
        <v>301</v>
      </c>
      <c r="F17767">
        <v>371</v>
      </c>
      <c r="G17767">
        <v>-1</v>
      </c>
      <c r="H17767">
        <v>-1</v>
      </c>
      <c r="I17767">
        <v>3918</v>
      </c>
      <c r="J17767">
        <v>6199</v>
      </c>
      <c r="K17767">
        <v>-1</v>
      </c>
      <c r="L17767">
        <v>-1</v>
      </c>
      <c r="M17767">
        <v>1.5150999999999999</v>
      </c>
      <c r="N17767">
        <v>3.0973000000000002</v>
      </c>
      <c r="O17767">
        <v>-1</v>
      </c>
      <c r="P17767">
        <v>-1</v>
      </c>
      <c r="Q17767">
        <v>65</v>
      </c>
      <c r="R17767">
        <v>70</v>
      </c>
      <c r="S17767">
        <v>-1</v>
      </c>
      <c r="T17767">
        <v>-1</v>
      </c>
      <c r="U17767">
        <v>70</v>
      </c>
      <c r="V17767">
        <v>-999</v>
      </c>
      <c r="W17767">
        <v>-999</v>
      </c>
      <c r="X17767">
        <v>982.39</v>
      </c>
    </row>
    <row r="17768" spans="1:24" x14ac:dyDescent="0.25">
      <c r="A17768" s="1">
        <v>44558</v>
      </c>
      <c r="B17768" s="2">
        <v>0.50072916666666667</v>
      </c>
      <c r="C17768">
        <v>1640692863</v>
      </c>
      <c r="D17768">
        <v>799265189</v>
      </c>
      <c r="E17768">
        <v>581</v>
      </c>
      <c r="F17768">
        <v>369</v>
      </c>
      <c r="G17768">
        <v>-1</v>
      </c>
      <c r="H17768">
        <v>-1</v>
      </c>
      <c r="I17768">
        <v>7852</v>
      </c>
      <c r="J17768">
        <v>3172</v>
      </c>
      <c r="K17768">
        <v>-1</v>
      </c>
      <c r="L17768">
        <v>-1</v>
      </c>
      <c r="M17768">
        <v>3.0364</v>
      </c>
      <c r="N17768">
        <v>1.5849</v>
      </c>
      <c r="O17768">
        <v>-1</v>
      </c>
      <c r="P17768">
        <v>-1</v>
      </c>
      <c r="Q17768">
        <v>65</v>
      </c>
      <c r="R17768">
        <v>75</v>
      </c>
      <c r="S17768">
        <v>-1</v>
      </c>
      <c r="T17768">
        <v>-1</v>
      </c>
      <c r="U17768">
        <v>80</v>
      </c>
      <c r="V17768">
        <v>-999</v>
      </c>
      <c r="W17768">
        <v>-999</v>
      </c>
      <c r="X17768">
        <v>982.39</v>
      </c>
    </row>
    <row r="17769" spans="1:24" x14ac:dyDescent="0.25">
      <c r="A17769" s="1">
        <v>44558</v>
      </c>
      <c r="B17769" s="2">
        <v>0.50075231481481486</v>
      </c>
      <c r="C17769">
        <v>1640692865</v>
      </c>
      <c r="D17769">
        <v>260264183</v>
      </c>
      <c r="E17769">
        <v>403</v>
      </c>
      <c r="F17769">
        <v>223</v>
      </c>
      <c r="G17769">
        <v>-1</v>
      </c>
      <c r="H17769">
        <v>-1</v>
      </c>
      <c r="I17769">
        <v>5339</v>
      </c>
      <c r="J17769">
        <v>1602</v>
      </c>
      <c r="K17769">
        <v>-1</v>
      </c>
      <c r="L17769">
        <v>-1</v>
      </c>
      <c r="M17769">
        <v>2.0646</v>
      </c>
      <c r="N17769">
        <v>0.80044000000000004</v>
      </c>
      <c r="O17769">
        <v>-1</v>
      </c>
      <c r="P17769">
        <v>-1</v>
      </c>
      <c r="Q17769">
        <v>65</v>
      </c>
      <c r="R17769">
        <v>75</v>
      </c>
      <c r="S17769">
        <v>-1</v>
      </c>
      <c r="T17769">
        <v>-1</v>
      </c>
      <c r="U17769">
        <v>75</v>
      </c>
      <c r="V17769">
        <v>-999</v>
      </c>
      <c r="W17769">
        <v>-999</v>
      </c>
      <c r="X17769">
        <v>982.39</v>
      </c>
    </row>
    <row r="17770" spans="1:24" x14ac:dyDescent="0.25">
      <c r="A17770" s="1">
        <v>44558</v>
      </c>
      <c r="B17770" s="2">
        <v>0.5007638888888889</v>
      </c>
      <c r="C17770">
        <v>1640692866</v>
      </c>
      <c r="D17770">
        <v>168743153</v>
      </c>
      <c r="E17770">
        <v>546</v>
      </c>
      <c r="F17770">
        <v>589</v>
      </c>
      <c r="G17770">
        <v>-1</v>
      </c>
      <c r="H17770">
        <v>-1</v>
      </c>
      <c r="I17770">
        <v>7172</v>
      </c>
      <c r="J17770">
        <v>7102</v>
      </c>
      <c r="K17770">
        <v>-1</v>
      </c>
      <c r="L17770">
        <v>-1</v>
      </c>
      <c r="M17770">
        <v>2.7734999999999999</v>
      </c>
      <c r="N17770">
        <v>3.5485000000000002</v>
      </c>
      <c r="O17770">
        <v>-1</v>
      </c>
      <c r="P17770">
        <v>-1</v>
      </c>
      <c r="Q17770">
        <v>65</v>
      </c>
      <c r="R17770">
        <v>75</v>
      </c>
      <c r="S17770">
        <v>-1</v>
      </c>
      <c r="T17770">
        <v>-1</v>
      </c>
      <c r="U17770">
        <v>77.5</v>
      </c>
      <c r="V17770">
        <v>-999</v>
      </c>
      <c r="W17770">
        <v>-999</v>
      </c>
      <c r="X17770">
        <v>982.39</v>
      </c>
    </row>
    <row r="17771" spans="1:24" x14ac:dyDescent="0.25">
      <c r="A17771" s="1">
        <v>44558</v>
      </c>
      <c r="B17771" s="2">
        <v>0.50078703703703709</v>
      </c>
      <c r="C17771">
        <v>1640692868</v>
      </c>
      <c r="D17771">
        <v>74338650</v>
      </c>
      <c r="E17771">
        <v>593</v>
      </c>
      <c r="F17771">
        <v>64</v>
      </c>
      <c r="G17771">
        <v>-1</v>
      </c>
      <c r="H17771">
        <v>-1</v>
      </c>
      <c r="I17771">
        <v>5798</v>
      </c>
      <c r="J17771">
        <v>333</v>
      </c>
      <c r="K17771">
        <v>-1</v>
      </c>
      <c r="L17771">
        <v>-1</v>
      </c>
      <c r="M17771">
        <v>2.2421000000000002</v>
      </c>
      <c r="N17771">
        <v>0.16638</v>
      </c>
      <c r="O17771">
        <v>-1</v>
      </c>
      <c r="P17771">
        <v>-1</v>
      </c>
      <c r="Q17771">
        <v>65</v>
      </c>
      <c r="R17771">
        <v>80</v>
      </c>
      <c r="S17771">
        <v>-1</v>
      </c>
      <c r="T17771">
        <v>-1</v>
      </c>
      <c r="U17771">
        <v>90</v>
      </c>
      <c r="V17771">
        <v>-999</v>
      </c>
      <c r="W17771">
        <v>-999</v>
      </c>
      <c r="X17771">
        <v>982.39</v>
      </c>
    </row>
    <row r="17772" spans="1:24" x14ac:dyDescent="0.25">
      <c r="A17772" s="1">
        <v>44558</v>
      </c>
      <c r="B17772" s="2">
        <v>0.50081018518518516</v>
      </c>
      <c r="C17772">
        <v>1640692870</v>
      </c>
      <c r="D17772">
        <v>637715745</v>
      </c>
      <c r="E17772">
        <v>775</v>
      </c>
      <c r="F17772">
        <v>523</v>
      </c>
      <c r="G17772">
        <v>-1</v>
      </c>
      <c r="H17772">
        <v>-1</v>
      </c>
      <c r="I17772">
        <v>11328</v>
      </c>
      <c r="J17772">
        <v>6853</v>
      </c>
      <c r="K17772">
        <v>-1</v>
      </c>
      <c r="L17772">
        <v>-1</v>
      </c>
      <c r="M17772">
        <v>4.3807</v>
      </c>
      <c r="N17772">
        <v>3.4241000000000001</v>
      </c>
      <c r="O17772">
        <v>-1</v>
      </c>
      <c r="P17772">
        <v>-1</v>
      </c>
      <c r="Q17772">
        <v>65</v>
      </c>
      <c r="R17772">
        <v>67.5</v>
      </c>
      <c r="S17772">
        <v>-1</v>
      </c>
      <c r="T17772">
        <v>-1</v>
      </c>
      <c r="U17772">
        <v>70</v>
      </c>
      <c r="V17772">
        <v>-999</v>
      </c>
      <c r="W17772">
        <v>-999</v>
      </c>
      <c r="X17772">
        <v>982.39</v>
      </c>
    </row>
    <row r="17773" spans="1:24" x14ac:dyDescent="0.25">
      <c r="A17773" s="1">
        <v>44558</v>
      </c>
      <c r="B17773" s="2">
        <v>0.50083333333333335</v>
      </c>
      <c r="C17773">
        <v>1640692872</v>
      </c>
      <c r="D17773">
        <v>907198286</v>
      </c>
      <c r="E17773">
        <v>295</v>
      </c>
      <c r="F17773">
        <v>184</v>
      </c>
      <c r="G17773">
        <v>-1</v>
      </c>
      <c r="H17773">
        <v>-1</v>
      </c>
      <c r="I17773">
        <v>3338</v>
      </c>
      <c r="J17773">
        <v>1864</v>
      </c>
      <c r="K17773">
        <v>-1</v>
      </c>
      <c r="L17773">
        <v>-1</v>
      </c>
      <c r="M17773">
        <v>1.2907999999999999</v>
      </c>
      <c r="N17773">
        <v>0.93135000000000001</v>
      </c>
      <c r="O17773">
        <v>-1</v>
      </c>
      <c r="P17773">
        <v>-1</v>
      </c>
      <c r="Q17773">
        <v>70</v>
      </c>
      <c r="R17773">
        <v>65</v>
      </c>
      <c r="S17773">
        <v>-1</v>
      </c>
      <c r="T17773">
        <v>-1</v>
      </c>
      <c r="U17773">
        <v>70</v>
      </c>
      <c r="V17773">
        <v>-999</v>
      </c>
      <c r="W17773">
        <v>-999</v>
      </c>
      <c r="X17773">
        <v>982.39</v>
      </c>
    </row>
    <row r="17774" spans="1:24" x14ac:dyDescent="0.25">
      <c r="A17774" s="1">
        <v>44558</v>
      </c>
      <c r="B17774" s="2">
        <v>0.50084490740740739</v>
      </c>
      <c r="C17774">
        <v>1640692873</v>
      </c>
      <c r="D17774">
        <v>586963488</v>
      </c>
      <c r="E17774">
        <v>916</v>
      </c>
      <c r="F17774">
        <v>114</v>
      </c>
      <c r="G17774">
        <v>-1</v>
      </c>
      <c r="H17774">
        <v>-1</v>
      </c>
      <c r="I17774">
        <v>13508</v>
      </c>
      <c r="J17774">
        <v>886</v>
      </c>
      <c r="K17774">
        <v>-1</v>
      </c>
      <c r="L17774">
        <v>-1</v>
      </c>
      <c r="M17774">
        <v>5.2237</v>
      </c>
      <c r="N17774">
        <v>0.44268999999999997</v>
      </c>
      <c r="O17774">
        <v>-1</v>
      </c>
      <c r="P17774">
        <v>-1</v>
      </c>
      <c r="Q17774">
        <v>65</v>
      </c>
      <c r="R17774">
        <v>80</v>
      </c>
      <c r="S17774">
        <v>-1</v>
      </c>
      <c r="T17774">
        <v>-1</v>
      </c>
      <c r="U17774">
        <v>85</v>
      </c>
      <c r="V17774">
        <v>-999</v>
      </c>
      <c r="W17774">
        <v>-999</v>
      </c>
      <c r="X17774">
        <v>982.39</v>
      </c>
    </row>
    <row r="17775" spans="1:24" x14ac:dyDescent="0.25">
      <c r="A17775" s="1">
        <v>44558</v>
      </c>
      <c r="B17775" s="2">
        <v>0.50085648148148143</v>
      </c>
      <c r="C17775">
        <v>1640692874</v>
      </c>
      <c r="D17775">
        <v>473893452</v>
      </c>
      <c r="E17775">
        <v>442</v>
      </c>
      <c r="F17775">
        <v>55</v>
      </c>
      <c r="G17775">
        <v>-1</v>
      </c>
      <c r="H17775">
        <v>-1</v>
      </c>
      <c r="I17775">
        <v>4480</v>
      </c>
      <c r="J17775">
        <v>190</v>
      </c>
      <c r="K17775">
        <v>-1</v>
      </c>
      <c r="L17775">
        <v>-1</v>
      </c>
      <c r="M17775">
        <v>1.7324999999999999</v>
      </c>
      <c r="N17775">
        <v>9.4934000000000004E-2</v>
      </c>
      <c r="O17775">
        <v>-1</v>
      </c>
      <c r="P17775">
        <v>-1</v>
      </c>
      <c r="Q17775">
        <v>927.5</v>
      </c>
      <c r="R17775">
        <v>60</v>
      </c>
      <c r="S17775">
        <v>-1</v>
      </c>
      <c r="T17775">
        <v>-1</v>
      </c>
      <c r="U17775">
        <v>930</v>
      </c>
      <c r="V17775">
        <v>-999</v>
      </c>
      <c r="W17775">
        <v>-999</v>
      </c>
      <c r="X17775">
        <v>982.39</v>
      </c>
    </row>
    <row r="17776" spans="1:24" x14ac:dyDescent="0.25">
      <c r="A17776" s="1">
        <v>44558</v>
      </c>
      <c r="B17776" s="2">
        <v>0.50085648148148143</v>
      </c>
      <c r="C17776">
        <v>1640692874</v>
      </c>
      <c r="D17776">
        <v>916505367</v>
      </c>
      <c r="E17776">
        <v>148</v>
      </c>
      <c r="F17776">
        <v>159</v>
      </c>
      <c r="G17776">
        <v>-1</v>
      </c>
      <c r="H17776">
        <v>-1</v>
      </c>
      <c r="I17776">
        <v>2124</v>
      </c>
      <c r="J17776">
        <v>1712</v>
      </c>
      <c r="K17776">
        <v>-1</v>
      </c>
      <c r="L17776">
        <v>-1</v>
      </c>
      <c r="M17776">
        <v>0.82137000000000004</v>
      </c>
      <c r="N17776">
        <v>0.85540000000000005</v>
      </c>
      <c r="O17776">
        <v>-1</v>
      </c>
      <c r="P17776">
        <v>-1</v>
      </c>
      <c r="Q17776">
        <v>65</v>
      </c>
      <c r="R17776">
        <v>450</v>
      </c>
      <c r="S17776">
        <v>-1</v>
      </c>
      <c r="T17776">
        <v>-1</v>
      </c>
      <c r="U17776">
        <v>450</v>
      </c>
      <c r="V17776">
        <v>-999</v>
      </c>
      <c r="W17776">
        <v>-999</v>
      </c>
      <c r="X17776">
        <v>982.39</v>
      </c>
    </row>
    <row r="17777" spans="1:24" x14ac:dyDescent="0.25">
      <c r="A17777" s="1">
        <v>44558</v>
      </c>
      <c r="B17777" s="2">
        <v>0.50089120370370366</v>
      </c>
      <c r="C17777">
        <v>1640692877</v>
      </c>
      <c r="D17777">
        <v>851343780</v>
      </c>
      <c r="E17777">
        <v>204</v>
      </c>
      <c r="F17777">
        <v>55</v>
      </c>
      <c r="G17777">
        <v>-1</v>
      </c>
      <c r="H17777">
        <v>-1</v>
      </c>
      <c r="I17777">
        <v>2154</v>
      </c>
      <c r="J17777">
        <v>409</v>
      </c>
      <c r="K17777">
        <v>-1</v>
      </c>
      <c r="L17777">
        <v>-1</v>
      </c>
      <c r="M17777">
        <v>0.83296999999999999</v>
      </c>
      <c r="N17777">
        <v>0.20436000000000001</v>
      </c>
      <c r="O17777">
        <v>-1</v>
      </c>
      <c r="P17777">
        <v>-1</v>
      </c>
      <c r="Q17777">
        <v>1277.5</v>
      </c>
      <c r="R17777">
        <v>60</v>
      </c>
      <c r="S17777">
        <v>-1</v>
      </c>
      <c r="T17777">
        <v>-1</v>
      </c>
      <c r="U17777">
        <v>1280</v>
      </c>
      <c r="V17777">
        <v>-999</v>
      </c>
      <c r="W17777">
        <v>-999</v>
      </c>
      <c r="X17777">
        <v>982.39</v>
      </c>
    </row>
    <row r="17778" spans="1:24" x14ac:dyDescent="0.25">
      <c r="A17778" s="1">
        <v>44558</v>
      </c>
      <c r="B17778" s="2">
        <v>0.50097222222222226</v>
      </c>
      <c r="C17778">
        <v>1640692884</v>
      </c>
      <c r="D17778">
        <v>81786621</v>
      </c>
      <c r="E17778">
        <v>199</v>
      </c>
      <c r="F17778">
        <v>201</v>
      </c>
      <c r="G17778">
        <v>-1</v>
      </c>
      <c r="H17778">
        <v>-1</v>
      </c>
      <c r="I17778">
        <v>2347</v>
      </c>
      <c r="J17778">
        <v>1875</v>
      </c>
      <c r="K17778">
        <v>-1</v>
      </c>
      <c r="L17778">
        <v>-1</v>
      </c>
      <c r="M17778">
        <v>0.90761000000000003</v>
      </c>
      <c r="N17778">
        <v>0.93684999999999996</v>
      </c>
      <c r="O17778">
        <v>-1</v>
      </c>
      <c r="P17778">
        <v>-1</v>
      </c>
      <c r="Q17778">
        <v>65</v>
      </c>
      <c r="R17778">
        <v>70</v>
      </c>
      <c r="S17778">
        <v>-1</v>
      </c>
      <c r="T17778">
        <v>-1</v>
      </c>
      <c r="U17778">
        <v>70</v>
      </c>
      <c r="V17778">
        <v>-999</v>
      </c>
      <c r="W17778">
        <v>-999</v>
      </c>
      <c r="X17778">
        <v>982.39</v>
      </c>
    </row>
    <row r="17779" spans="1:24" x14ac:dyDescent="0.25">
      <c r="A17779" s="1">
        <v>44558</v>
      </c>
      <c r="B17779" s="2">
        <v>0.50101851851851853</v>
      </c>
      <c r="C17779">
        <v>1640692888</v>
      </c>
      <c r="D17779">
        <v>694096966</v>
      </c>
      <c r="E17779">
        <v>257</v>
      </c>
      <c r="F17779">
        <v>762</v>
      </c>
      <c r="G17779">
        <v>-1</v>
      </c>
      <c r="H17779">
        <v>-1</v>
      </c>
      <c r="I17779">
        <v>2455</v>
      </c>
      <c r="J17779">
        <v>8118</v>
      </c>
      <c r="K17779">
        <v>-1</v>
      </c>
      <c r="L17779">
        <v>-1</v>
      </c>
      <c r="M17779">
        <v>0.94937000000000005</v>
      </c>
      <c r="N17779">
        <v>4.0561999999999996</v>
      </c>
      <c r="O17779">
        <v>-1</v>
      </c>
      <c r="P17779">
        <v>-1</v>
      </c>
      <c r="Q17779">
        <v>70</v>
      </c>
      <c r="R17779">
        <v>65</v>
      </c>
      <c r="S17779">
        <v>-1</v>
      </c>
      <c r="T17779">
        <v>-1</v>
      </c>
      <c r="U17779">
        <v>75</v>
      </c>
      <c r="V17779">
        <v>-999</v>
      </c>
      <c r="W17779">
        <v>-999</v>
      </c>
      <c r="X17779">
        <v>982.39</v>
      </c>
    </row>
    <row r="17780" spans="1:24" x14ac:dyDescent="0.25">
      <c r="A17780" s="1">
        <v>44558</v>
      </c>
      <c r="B17780" s="2">
        <v>0.5010648148148148</v>
      </c>
      <c r="C17780">
        <v>1640692892</v>
      </c>
      <c r="D17780">
        <v>463013227</v>
      </c>
      <c r="E17780">
        <v>283</v>
      </c>
      <c r="F17780">
        <v>494</v>
      </c>
      <c r="G17780">
        <v>-1</v>
      </c>
      <c r="H17780">
        <v>-1</v>
      </c>
      <c r="I17780">
        <v>3848</v>
      </c>
      <c r="J17780">
        <v>5162</v>
      </c>
      <c r="K17780">
        <v>-1</v>
      </c>
      <c r="L17780">
        <v>-1</v>
      </c>
      <c r="M17780">
        <v>1.4881</v>
      </c>
      <c r="N17780">
        <v>2.5792000000000002</v>
      </c>
      <c r="O17780">
        <v>-1</v>
      </c>
      <c r="P17780">
        <v>-1</v>
      </c>
      <c r="Q17780">
        <v>65</v>
      </c>
      <c r="R17780">
        <v>65</v>
      </c>
      <c r="S17780">
        <v>-1</v>
      </c>
      <c r="T17780">
        <v>-1</v>
      </c>
      <c r="U17780">
        <v>65</v>
      </c>
      <c r="V17780">
        <v>-999</v>
      </c>
      <c r="W17780">
        <v>-999</v>
      </c>
      <c r="X17780">
        <v>982.39</v>
      </c>
    </row>
    <row r="17781" spans="1:24" x14ac:dyDescent="0.25">
      <c r="A17781" s="1">
        <v>44558</v>
      </c>
      <c r="B17781" s="2">
        <v>0.50109953703703702</v>
      </c>
      <c r="C17781">
        <v>1640692895</v>
      </c>
      <c r="D17781">
        <v>583705708</v>
      </c>
      <c r="E17781">
        <v>145</v>
      </c>
      <c r="F17781">
        <v>495</v>
      </c>
      <c r="G17781">
        <v>-1</v>
      </c>
      <c r="H17781">
        <v>-1</v>
      </c>
      <c r="I17781">
        <v>1511</v>
      </c>
      <c r="J17781">
        <v>6244</v>
      </c>
      <c r="K17781">
        <v>-1</v>
      </c>
      <c r="L17781">
        <v>-1</v>
      </c>
      <c r="M17781">
        <v>0.58431999999999995</v>
      </c>
      <c r="N17781">
        <v>3.1198000000000001</v>
      </c>
      <c r="O17781">
        <v>-1</v>
      </c>
      <c r="P17781">
        <v>-1</v>
      </c>
      <c r="Q17781">
        <v>70</v>
      </c>
      <c r="R17781">
        <v>60</v>
      </c>
      <c r="S17781">
        <v>-1</v>
      </c>
      <c r="T17781">
        <v>-1</v>
      </c>
      <c r="U17781">
        <v>70</v>
      </c>
      <c r="V17781">
        <v>-999</v>
      </c>
      <c r="W17781">
        <v>-999</v>
      </c>
      <c r="X17781">
        <v>982.39</v>
      </c>
    </row>
    <row r="17782" spans="1:24" x14ac:dyDescent="0.25">
      <c r="A17782" s="1">
        <v>44558</v>
      </c>
      <c r="B17782" s="2">
        <v>0.50114583333333329</v>
      </c>
      <c r="C17782">
        <v>1640692899</v>
      </c>
      <c r="D17782">
        <v>237935750</v>
      </c>
      <c r="E17782">
        <v>100</v>
      </c>
      <c r="F17782">
        <v>234</v>
      </c>
      <c r="G17782">
        <v>-1</v>
      </c>
      <c r="H17782">
        <v>-1</v>
      </c>
      <c r="I17782">
        <v>878</v>
      </c>
      <c r="J17782">
        <v>2028</v>
      </c>
      <c r="K17782">
        <v>-1</v>
      </c>
      <c r="L17782">
        <v>-1</v>
      </c>
      <c r="M17782">
        <v>0.33953</v>
      </c>
      <c r="N17782">
        <v>1.0133000000000001</v>
      </c>
      <c r="O17782">
        <v>-1</v>
      </c>
      <c r="P17782">
        <v>-1</v>
      </c>
      <c r="Q17782">
        <v>1400</v>
      </c>
      <c r="R17782">
        <v>65</v>
      </c>
      <c r="S17782">
        <v>-1</v>
      </c>
      <c r="T17782">
        <v>-1</v>
      </c>
      <c r="U17782">
        <v>1405</v>
      </c>
      <c r="V17782">
        <v>-999</v>
      </c>
      <c r="W17782">
        <v>-999</v>
      </c>
      <c r="X17782">
        <v>982.39</v>
      </c>
    </row>
    <row r="17783" spans="1:24" x14ac:dyDescent="0.25">
      <c r="A17783" s="1">
        <v>44558</v>
      </c>
      <c r="B17783" s="2">
        <v>0.50119212962962967</v>
      </c>
      <c r="C17783">
        <v>1640692903</v>
      </c>
      <c r="D17783">
        <v>481209253</v>
      </c>
      <c r="E17783">
        <v>224</v>
      </c>
      <c r="F17783">
        <v>313</v>
      </c>
      <c r="G17783">
        <v>-1</v>
      </c>
      <c r="H17783">
        <v>-1</v>
      </c>
      <c r="I17783">
        <v>2077</v>
      </c>
      <c r="J17783">
        <v>4593</v>
      </c>
      <c r="K17783">
        <v>-1</v>
      </c>
      <c r="L17783">
        <v>-1</v>
      </c>
      <c r="M17783">
        <v>0.80320000000000003</v>
      </c>
      <c r="N17783">
        <v>2.2949000000000002</v>
      </c>
      <c r="O17783">
        <v>-1</v>
      </c>
      <c r="P17783">
        <v>-1</v>
      </c>
      <c r="Q17783">
        <v>70</v>
      </c>
      <c r="R17783">
        <v>65</v>
      </c>
      <c r="S17783">
        <v>-1</v>
      </c>
      <c r="T17783">
        <v>-1</v>
      </c>
      <c r="U17783">
        <v>70</v>
      </c>
      <c r="V17783">
        <v>-999</v>
      </c>
      <c r="W17783">
        <v>-999</v>
      </c>
      <c r="X17783">
        <v>982.39</v>
      </c>
    </row>
    <row r="17784" spans="1:24" x14ac:dyDescent="0.25">
      <c r="A17784" s="1">
        <v>44558</v>
      </c>
      <c r="B17784" s="2">
        <v>0.50119212962962967</v>
      </c>
      <c r="C17784">
        <v>1640692903</v>
      </c>
      <c r="D17784">
        <v>885571628</v>
      </c>
      <c r="E17784">
        <v>484</v>
      </c>
      <c r="F17784">
        <v>116</v>
      </c>
      <c r="G17784">
        <v>-1</v>
      </c>
      <c r="H17784">
        <v>-1</v>
      </c>
      <c r="I17784">
        <v>5375</v>
      </c>
      <c r="J17784">
        <v>1018</v>
      </c>
      <c r="K17784">
        <v>-1</v>
      </c>
      <c r="L17784">
        <v>-1</v>
      </c>
      <c r="M17784">
        <v>2.0785999999999998</v>
      </c>
      <c r="N17784">
        <v>0.50863999999999998</v>
      </c>
      <c r="O17784">
        <v>-1</v>
      </c>
      <c r="P17784">
        <v>-1</v>
      </c>
      <c r="Q17784">
        <v>65</v>
      </c>
      <c r="R17784">
        <v>1040</v>
      </c>
      <c r="S17784">
        <v>-1</v>
      </c>
      <c r="T17784">
        <v>-1</v>
      </c>
      <c r="U17784">
        <v>1045</v>
      </c>
      <c r="V17784">
        <v>-999</v>
      </c>
      <c r="W17784">
        <v>-999</v>
      </c>
      <c r="X17784">
        <v>982.39</v>
      </c>
    </row>
    <row r="17785" spans="1:24" x14ac:dyDescent="0.25">
      <c r="A17785" s="1">
        <v>44558</v>
      </c>
      <c r="B17785" s="2">
        <v>0.50120370370370371</v>
      </c>
      <c r="C17785">
        <v>1640692904</v>
      </c>
      <c r="D17785">
        <v>486150867</v>
      </c>
      <c r="E17785">
        <v>301</v>
      </c>
      <c r="F17785">
        <v>299</v>
      </c>
      <c r="G17785">
        <v>-1</v>
      </c>
      <c r="H17785">
        <v>-1</v>
      </c>
      <c r="I17785">
        <v>2978</v>
      </c>
      <c r="J17785">
        <v>3275</v>
      </c>
      <c r="K17785">
        <v>-1</v>
      </c>
      <c r="L17785">
        <v>-1</v>
      </c>
      <c r="M17785">
        <v>1.1516</v>
      </c>
      <c r="N17785">
        <v>1.6364000000000001</v>
      </c>
      <c r="O17785">
        <v>-1</v>
      </c>
      <c r="P17785">
        <v>-1</v>
      </c>
      <c r="Q17785">
        <v>60</v>
      </c>
      <c r="R17785">
        <v>60</v>
      </c>
      <c r="S17785">
        <v>-1</v>
      </c>
      <c r="T17785">
        <v>-1</v>
      </c>
      <c r="U17785">
        <v>65</v>
      </c>
      <c r="V17785">
        <v>-999</v>
      </c>
      <c r="W17785">
        <v>-999</v>
      </c>
      <c r="X17785">
        <v>982.39</v>
      </c>
    </row>
    <row r="17786" spans="1:24" x14ac:dyDescent="0.25">
      <c r="A17786" s="1">
        <v>44558</v>
      </c>
      <c r="B17786" s="2">
        <v>0.5012268518518519</v>
      </c>
      <c r="C17786">
        <v>1640692906</v>
      </c>
      <c r="D17786">
        <v>686074273</v>
      </c>
      <c r="E17786">
        <v>68</v>
      </c>
      <c r="F17786">
        <v>146</v>
      </c>
      <c r="G17786">
        <v>-1</v>
      </c>
      <c r="H17786">
        <v>-1</v>
      </c>
      <c r="I17786">
        <v>273</v>
      </c>
      <c r="J17786">
        <v>1150</v>
      </c>
      <c r="K17786">
        <v>-1</v>
      </c>
      <c r="L17786">
        <v>-1</v>
      </c>
      <c r="M17786">
        <v>0.10557</v>
      </c>
      <c r="N17786">
        <v>0.5746</v>
      </c>
      <c r="O17786">
        <v>-1</v>
      </c>
      <c r="P17786">
        <v>-1</v>
      </c>
      <c r="Q17786">
        <v>70</v>
      </c>
      <c r="R17786">
        <v>65</v>
      </c>
      <c r="S17786">
        <v>-1</v>
      </c>
      <c r="T17786">
        <v>-1</v>
      </c>
      <c r="U17786">
        <v>75</v>
      </c>
      <c r="V17786">
        <v>-999</v>
      </c>
      <c r="W17786">
        <v>-999</v>
      </c>
      <c r="X17786">
        <v>982.39</v>
      </c>
    </row>
    <row r="17787" spans="1:24" x14ac:dyDescent="0.25">
      <c r="A17787" s="1">
        <v>44558</v>
      </c>
      <c r="B17787" s="2">
        <v>0.50124999999999997</v>
      </c>
      <c r="C17787">
        <v>1640692908</v>
      </c>
      <c r="D17787">
        <v>297469234</v>
      </c>
      <c r="E17787">
        <v>299</v>
      </c>
      <c r="F17787">
        <v>56</v>
      </c>
      <c r="G17787">
        <v>-1</v>
      </c>
      <c r="H17787">
        <v>-1</v>
      </c>
      <c r="I17787">
        <v>3151</v>
      </c>
      <c r="J17787">
        <v>352</v>
      </c>
      <c r="K17787">
        <v>-1</v>
      </c>
      <c r="L17787">
        <v>-1</v>
      </c>
      <c r="M17787">
        <v>1.2184999999999999</v>
      </c>
      <c r="N17787">
        <v>0.17588000000000001</v>
      </c>
      <c r="O17787">
        <v>-1</v>
      </c>
      <c r="P17787">
        <v>-1</v>
      </c>
      <c r="Q17787">
        <v>65</v>
      </c>
      <c r="R17787">
        <v>75</v>
      </c>
      <c r="S17787">
        <v>-1</v>
      </c>
      <c r="T17787">
        <v>-1</v>
      </c>
      <c r="U17787">
        <v>80</v>
      </c>
      <c r="V17787">
        <v>-999</v>
      </c>
      <c r="W17787">
        <v>-999</v>
      </c>
      <c r="X17787">
        <v>982.39</v>
      </c>
    </row>
    <row r="17788" spans="1:24" x14ac:dyDescent="0.25">
      <c r="A17788" s="1">
        <v>44558</v>
      </c>
      <c r="B17788" s="2">
        <v>0.50126157407407412</v>
      </c>
      <c r="C17788">
        <v>1640692909</v>
      </c>
      <c r="D17788">
        <v>290435483</v>
      </c>
      <c r="E17788">
        <v>236</v>
      </c>
      <c r="F17788">
        <v>524</v>
      </c>
      <c r="G17788">
        <v>-1</v>
      </c>
      <c r="H17788">
        <v>-1</v>
      </c>
      <c r="I17788">
        <v>2478</v>
      </c>
      <c r="J17788">
        <v>4938</v>
      </c>
      <c r="K17788">
        <v>-1</v>
      </c>
      <c r="L17788">
        <v>-1</v>
      </c>
      <c r="M17788">
        <v>0.95826999999999996</v>
      </c>
      <c r="N17788">
        <v>2.4672999999999998</v>
      </c>
      <c r="O17788">
        <v>-1</v>
      </c>
      <c r="P17788">
        <v>-1</v>
      </c>
      <c r="Q17788">
        <v>660</v>
      </c>
      <c r="R17788">
        <v>65</v>
      </c>
      <c r="S17788">
        <v>-1</v>
      </c>
      <c r="T17788">
        <v>-1</v>
      </c>
      <c r="U17788">
        <v>662.5</v>
      </c>
      <c r="V17788">
        <v>-999</v>
      </c>
      <c r="W17788">
        <v>-999</v>
      </c>
      <c r="X17788">
        <v>982.39</v>
      </c>
    </row>
    <row r="17789" spans="1:24" x14ac:dyDescent="0.25">
      <c r="A17789" s="1">
        <v>44558</v>
      </c>
      <c r="B17789" s="2">
        <v>0.50126157407407412</v>
      </c>
      <c r="C17789">
        <v>1640692909</v>
      </c>
      <c r="D17789">
        <v>907373420</v>
      </c>
      <c r="E17789">
        <v>135</v>
      </c>
      <c r="F17789">
        <v>122</v>
      </c>
      <c r="G17789">
        <v>-1</v>
      </c>
      <c r="H17789">
        <v>-1</v>
      </c>
      <c r="I17789">
        <v>1253</v>
      </c>
      <c r="J17789">
        <v>1530</v>
      </c>
      <c r="K17789">
        <v>-1</v>
      </c>
      <c r="L17789">
        <v>-1</v>
      </c>
      <c r="M17789">
        <v>0.48454999999999998</v>
      </c>
      <c r="N17789">
        <v>0.76446999999999998</v>
      </c>
      <c r="O17789">
        <v>-1</v>
      </c>
      <c r="P17789">
        <v>-1</v>
      </c>
      <c r="Q17789">
        <v>65</v>
      </c>
      <c r="R17789">
        <v>95</v>
      </c>
      <c r="S17789">
        <v>-1</v>
      </c>
      <c r="T17789">
        <v>-1</v>
      </c>
      <c r="U17789">
        <v>95</v>
      </c>
      <c r="V17789">
        <v>-999</v>
      </c>
      <c r="W17789">
        <v>-999</v>
      </c>
      <c r="X17789">
        <v>982.39</v>
      </c>
    </row>
    <row r="17790" spans="1:24" x14ac:dyDescent="0.25">
      <c r="A17790" s="1">
        <v>44558</v>
      </c>
      <c r="B17790" s="2">
        <v>0.50127314814814816</v>
      </c>
      <c r="C17790">
        <v>1640692910</v>
      </c>
      <c r="D17790">
        <v>357806906</v>
      </c>
      <c r="E17790">
        <v>585</v>
      </c>
      <c r="F17790">
        <v>275</v>
      </c>
      <c r="G17790">
        <v>-1</v>
      </c>
      <c r="H17790">
        <v>-1</v>
      </c>
      <c r="I17790">
        <v>8422</v>
      </c>
      <c r="J17790">
        <v>4455</v>
      </c>
      <c r="K17790">
        <v>-1</v>
      </c>
      <c r="L17790">
        <v>-1</v>
      </c>
      <c r="M17790">
        <v>3.2568999999999999</v>
      </c>
      <c r="N17790">
        <v>2.2259000000000002</v>
      </c>
      <c r="O17790">
        <v>-1</v>
      </c>
      <c r="P17790">
        <v>-1</v>
      </c>
      <c r="Q17790">
        <v>65</v>
      </c>
      <c r="R17790">
        <v>70</v>
      </c>
      <c r="S17790">
        <v>-1</v>
      </c>
      <c r="T17790">
        <v>-1</v>
      </c>
      <c r="U17790">
        <v>70</v>
      </c>
      <c r="V17790">
        <v>-999</v>
      </c>
      <c r="W17790">
        <v>-999</v>
      </c>
      <c r="X17790">
        <v>982.39</v>
      </c>
    </row>
    <row r="17791" spans="1:24" x14ac:dyDescent="0.25">
      <c r="A17791" s="1">
        <v>44558</v>
      </c>
      <c r="B17791" s="2">
        <v>0.5012847222222222</v>
      </c>
      <c r="C17791">
        <v>1640692911</v>
      </c>
      <c r="D17791">
        <v>679813372</v>
      </c>
      <c r="E17791">
        <v>355</v>
      </c>
      <c r="F17791">
        <v>195</v>
      </c>
      <c r="G17791">
        <v>-1</v>
      </c>
      <c r="H17791">
        <v>-1</v>
      </c>
      <c r="I17791">
        <v>4759</v>
      </c>
      <c r="J17791">
        <v>1808</v>
      </c>
      <c r="K17791">
        <v>-1</v>
      </c>
      <c r="L17791">
        <v>-1</v>
      </c>
      <c r="M17791">
        <v>1.8404</v>
      </c>
      <c r="N17791">
        <v>0.90337000000000001</v>
      </c>
      <c r="O17791">
        <v>-1</v>
      </c>
      <c r="P17791">
        <v>-1</v>
      </c>
      <c r="Q17791">
        <v>65</v>
      </c>
      <c r="R17791">
        <v>70</v>
      </c>
      <c r="S17791">
        <v>-1</v>
      </c>
      <c r="T17791">
        <v>-1</v>
      </c>
      <c r="U17791">
        <v>75</v>
      </c>
      <c r="V17791">
        <v>-999</v>
      </c>
      <c r="W17791">
        <v>-999</v>
      </c>
      <c r="X17791">
        <v>982.39</v>
      </c>
    </row>
    <row r="17792" spans="1:24" x14ac:dyDescent="0.25">
      <c r="A17792" s="1">
        <v>44558</v>
      </c>
      <c r="B17792" s="2">
        <v>0.50129629629629635</v>
      </c>
      <c r="C17792">
        <v>1640692912</v>
      </c>
      <c r="D17792">
        <v>734091694</v>
      </c>
      <c r="E17792">
        <v>74</v>
      </c>
      <c r="F17792">
        <v>197</v>
      </c>
      <c r="G17792">
        <v>-1</v>
      </c>
      <c r="H17792">
        <v>-1</v>
      </c>
      <c r="I17792">
        <v>699</v>
      </c>
      <c r="J17792">
        <v>2303</v>
      </c>
      <c r="K17792">
        <v>-1</v>
      </c>
      <c r="L17792">
        <v>-1</v>
      </c>
      <c r="M17792">
        <v>0.27030999999999999</v>
      </c>
      <c r="N17792">
        <v>1.1507000000000001</v>
      </c>
      <c r="O17792">
        <v>-1</v>
      </c>
      <c r="P17792">
        <v>-1</v>
      </c>
      <c r="Q17792">
        <v>60</v>
      </c>
      <c r="R17792">
        <v>1245</v>
      </c>
      <c r="S17792">
        <v>-1</v>
      </c>
      <c r="T17792">
        <v>-1</v>
      </c>
      <c r="U17792">
        <v>1250</v>
      </c>
      <c r="V17792">
        <v>-999</v>
      </c>
      <c r="W17792">
        <v>-999</v>
      </c>
      <c r="X17792">
        <v>982.39</v>
      </c>
    </row>
    <row r="17793" spans="1:24" x14ac:dyDescent="0.25">
      <c r="A17793" s="1">
        <v>44558</v>
      </c>
      <c r="B17793" s="2">
        <v>0.50130787037037039</v>
      </c>
      <c r="C17793">
        <v>1640692913</v>
      </c>
      <c r="D17793">
        <v>480753265</v>
      </c>
      <c r="E17793">
        <v>507</v>
      </c>
      <c r="F17793">
        <v>167</v>
      </c>
      <c r="G17793">
        <v>-1</v>
      </c>
      <c r="H17793">
        <v>-1</v>
      </c>
      <c r="I17793">
        <v>6203</v>
      </c>
      <c r="J17793">
        <v>1373</v>
      </c>
      <c r="K17793">
        <v>-1</v>
      </c>
      <c r="L17793">
        <v>-1</v>
      </c>
      <c r="M17793">
        <v>2.3988</v>
      </c>
      <c r="N17793">
        <v>0.68601999999999996</v>
      </c>
      <c r="O17793">
        <v>-1</v>
      </c>
      <c r="P17793">
        <v>-1</v>
      </c>
      <c r="Q17793">
        <v>65</v>
      </c>
      <c r="R17793">
        <v>87.5</v>
      </c>
      <c r="S17793">
        <v>-1</v>
      </c>
      <c r="T17793">
        <v>-1</v>
      </c>
      <c r="U17793">
        <v>90</v>
      </c>
      <c r="V17793">
        <v>-999</v>
      </c>
      <c r="W17793">
        <v>-999</v>
      </c>
      <c r="X17793">
        <v>982.39</v>
      </c>
    </row>
    <row r="17794" spans="1:24" x14ac:dyDescent="0.25">
      <c r="A17794" s="1">
        <v>44558</v>
      </c>
      <c r="B17794" s="2">
        <v>0.50131944444444443</v>
      </c>
      <c r="C17794">
        <v>1640692914</v>
      </c>
      <c r="D17794">
        <v>129676227</v>
      </c>
      <c r="E17794">
        <v>240</v>
      </c>
      <c r="F17794">
        <v>143</v>
      </c>
      <c r="G17794">
        <v>-1</v>
      </c>
      <c r="H17794">
        <v>-1</v>
      </c>
      <c r="I17794">
        <v>2496</v>
      </c>
      <c r="J17794">
        <v>1077</v>
      </c>
      <c r="K17794">
        <v>-1</v>
      </c>
      <c r="L17794">
        <v>-1</v>
      </c>
      <c r="M17794">
        <v>0.96523000000000003</v>
      </c>
      <c r="N17794">
        <v>0.53812000000000004</v>
      </c>
      <c r="O17794">
        <v>-1</v>
      </c>
      <c r="P17794">
        <v>-1</v>
      </c>
      <c r="Q17794">
        <v>60</v>
      </c>
      <c r="R17794">
        <v>65</v>
      </c>
      <c r="S17794">
        <v>-1</v>
      </c>
      <c r="T17794">
        <v>-1</v>
      </c>
      <c r="U17794">
        <v>70</v>
      </c>
      <c r="V17794">
        <v>-999</v>
      </c>
      <c r="W17794">
        <v>-999</v>
      </c>
      <c r="X17794">
        <v>982.39</v>
      </c>
    </row>
    <row r="17795" spans="1:24" x14ac:dyDescent="0.25">
      <c r="A17795" s="1">
        <v>44558</v>
      </c>
      <c r="B17795" s="2">
        <v>0.50131944444444443</v>
      </c>
      <c r="C17795">
        <v>1640692914</v>
      </c>
      <c r="D17795">
        <v>577792802</v>
      </c>
      <c r="E17795">
        <v>376</v>
      </c>
      <c r="F17795">
        <v>194</v>
      </c>
      <c r="G17795">
        <v>-1</v>
      </c>
      <c r="H17795">
        <v>-1</v>
      </c>
      <c r="I17795">
        <v>3897</v>
      </c>
      <c r="J17795">
        <v>1769</v>
      </c>
      <c r="K17795">
        <v>-1</v>
      </c>
      <c r="L17795">
        <v>-1</v>
      </c>
      <c r="M17795">
        <v>1.5069999999999999</v>
      </c>
      <c r="N17795">
        <v>0.88388</v>
      </c>
      <c r="O17795">
        <v>-1</v>
      </c>
      <c r="P17795">
        <v>-1</v>
      </c>
      <c r="Q17795">
        <v>65</v>
      </c>
      <c r="R17795">
        <v>77.5</v>
      </c>
      <c r="S17795">
        <v>-1</v>
      </c>
      <c r="T17795">
        <v>-1</v>
      </c>
      <c r="U17795">
        <v>80</v>
      </c>
      <c r="V17795">
        <v>-999</v>
      </c>
      <c r="W17795">
        <v>-999</v>
      </c>
      <c r="X17795">
        <v>982.39</v>
      </c>
    </row>
    <row r="17796" spans="1:24" x14ac:dyDescent="0.25">
      <c r="A17796" s="1">
        <v>44558</v>
      </c>
      <c r="B17796" s="2">
        <v>0.50133101851851847</v>
      </c>
      <c r="C17796">
        <v>1640692915</v>
      </c>
      <c r="D17796">
        <v>374210538</v>
      </c>
      <c r="E17796">
        <v>318</v>
      </c>
      <c r="F17796">
        <v>368</v>
      </c>
      <c r="G17796">
        <v>-1</v>
      </c>
      <c r="H17796">
        <v>-1</v>
      </c>
      <c r="I17796">
        <v>2676</v>
      </c>
      <c r="J17796">
        <v>3628</v>
      </c>
      <c r="K17796">
        <v>-1</v>
      </c>
      <c r="L17796">
        <v>-1</v>
      </c>
      <c r="M17796">
        <v>1.0347999999999999</v>
      </c>
      <c r="N17796">
        <v>1.8127</v>
      </c>
      <c r="O17796">
        <v>-1</v>
      </c>
      <c r="P17796">
        <v>-1</v>
      </c>
      <c r="Q17796">
        <v>65</v>
      </c>
      <c r="R17796">
        <v>990</v>
      </c>
      <c r="S17796">
        <v>-1</v>
      </c>
      <c r="T17796">
        <v>-1</v>
      </c>
      <c r="U17796">
        <v>990</v>
      </c>
      <c r="V17796">
        <v>-999</v>
      </c>
      <c r="W17796">
        <v>-999</v>
      </c>
      <c r="X17796">
        <v>982.39</v>
      </c>
    </row>
    <row r="17797" spans="1:24" x14ac:dyDescent="0.25">
      <c r="A17797" s="1">
        <v>44558</v>
      </c>
      <c r="B17797" s="2">
        <v>0.50134259259259262</v>
      </c>
      <c r="C17797">
        <v>1640692916</v>
      </c>
      <c r="D17797">
        <v>50576729</v>
      </c>
      <c r="E17797">
        <v>286</v>
      </c>
      <c r="F17797">
        <v>71</v>
      </c>
      <c r="G17797">
        <v>-1</v>
      </c>
      <c r="H17797">
        <v>-1</v>
      </c>
      <c r="I17797">
        <v>3471</v>
      </c>
      <c r="J17797">
        <v>421</v>
      </c>
      <c r="K17797">
        <v>-1</v>
      </c>
      <c r="L17797">
        <v>-1</v>
      </c>
      <c r="M17797">
        <v>1.3423</v>
      </c>
      <c r="N17797">
        <v>0.21035000000000001</v>
      </c>
      <c r="O17797">
        <v>-1</v>
      </c>
      <c r="P17797">
        <v>-1</v>
      </c>
      <c r="Q17797">
        <v>780</v>
      </c>
      <c r="R17797">
        <v>65</v>
      </c>
      <c r="S17797">
        <v>-1</v>
      </c>
      <c r="T17797">
        <v>-1</v>
      </c>
      <c r="U17797">
        <v>785</v>
      </c>
      <c r="V17797">
        <v>-999</v>
      </c>
      <c r="W17797">
        <v>-999</v>
      </c>
      <c r="X17797">
        <v>982.39</v>
      </c>
    </row>
    <row r="17798" spans="1:24" x14ac:dyDescent="0.25">
      <c r="A17798" s="1">
        <v>44558</v>
      </c>
      <c r="B17798" s="2">
        <v>0.50134259259259262</v>
      </c>
      <c r="C17798">
        <v>1640692916</v>
      </c>
      <c r="D17798">
        <v>232677530</v>
      </c>
      <c r="E17798">
        <v>182</v>
      </c>
      <c r="F17798">
        <v>177</v>
      </c>
      <c r="G17798">
        <v>-1</v>
      </c>
      <c r="H17798">
        <v>-1</v>
      </c>
      <c r="I17798">
        <v>2298</v>
      </c>
      <c r="J17798">
        <v>1602</v>
      </c>
      <c r="K17798">
        <v>-1</v>
      </c>
      <c r="L17798">
        <v>-1</v>
      </c>
      <c r="M17798">
        <v>0.88866000000000001</v>
      </c>
      <c r="N17798">
        <v>0.80044000000000004</v>
      </c>
      <c r="O17798">
        <v>-1</v>
      </c>
      <c r="P17798">
        <v>-1</v>
      </c>
      <c r="Q17798">
        <v>65</v>
      </c>
      <c r="R17798">
        <v>70</v>
      </c>
      <c r="S17798">
        <v>-1</v>
      </c>
      <c r="T17798">
        <v>-1</v>
      </c>
      <c r="U17798">
        <v>70</v>
      </c>
      <c r="V17798">
        <v>-999</v>
      </c>
      <c r="W17798">
        <v>-999</v>
      </c>
      <c r="X17798">
        <v>982.39</v>
      </c>
    </row>
    <row r="17799" spans="1:24" x14ac:dyDescent="0.25">
      <c r="A17799" s="1">
        <v>44558</v>
      </c>
      <c r="B17799" s="2">
        <v>0.50141203703703707</v>
      </c>
      <c r="C17799">
        <v>1640692922</v>
      </c>
      <c r="D17799">
        <v>301672450</v>
      </c>
      <c r="E17799">
        <v>231</v>
      </c>
      <c r="F17799">
        <v>225</v>
      </c>
      <c r="G17799">
        <v>-1</v>
      </c>
      <c r="H17799">
        <v>-1</v>
      </c>
      <c r="I17799">
        <v>2571</v>
      </c>
      <c r="J17799">
        <v>2064</v>
      </c>
      <c r="K17799">
        <v>-1</v>
      </c>
      <c r="L17799">
        <v>-1</v>
      </c>
      <c r="M17799">
        <v>0.99422999999999995</v>
      </c>
      <c r="N17799">
        <v>1.0313000000000001</v>
      </c>
      <c r="O17799">
        <v>-1</v>
      </c>
      <c r="P17799">
        <v>-1</v>
      </c>
      <c r="Q17799">
        <v>55</v>
      </c>
      <c r="R17799">
        <v>645</v>
      </c>
      <c r="S17799">
        <v>-1</v>
      </c>
      <c r="T17799">
        <v>-1</v>
      </c>
      <c r="U17799">
        <v>660</v>
      </c>
      <c r="V17799">
        <v>-999</v>
      </c>
      <c r="W17799">
        <v>-999</v>
      </c>
      <c r="X17799">
        <v>982.39</v>
      </c>
    </row>
    <row r="17800" spans="1:24" x14ac:dyDescent="0.25">
      <c r="A17800" s="1">
        <v>44558</v>
      </c>
      <c r="B17800" s="2">
        <v>0.5014467592592593</v>
      </c>
      <c r="C17800">
        <v>1640692925</v>
      </c>
      <c r="D17800">
        <v>277192272</v>
      </c>
      <c r="E17800">
        <v>72</v>
      </c>
      <c r="F17800">
        <v>511</v>
      </c>
      <c r="G17800">
        <v>-1</v>
      </c>
      <c r="H17800">
        <v>-1</v>
      </c>
      <c r="I17800">
        <v>779</v>
      </c>
      <c r="J17800">
        <v>4897</v>
      </c>
      <c r="K17800">
        <v>-1</v>
      </c>
      <c r="L17800">
        <v>-1</v>
      </c>
      <c r="M17800">
        <v>0.30125000000000002</v>
      </c>
      <c r="N17800">
        <v>2.4468000000000001</v>
      </c>
      <c r="O17800">
        <v>-1</v>
      </c>
      <c r="P17800">
        <v>-1</v>
      </c>
      <c r="Q17800">
        <v>65</v>
      </c>
      <c r="R17800">
        <v>620</v>
      </c>
      <c r="S17800">
        <v>-1</v>
      </c>
      <c r="T17800">
        <v>-1</v>
      </c>
      <c r="U17800">
        <v>620</v>
      </c>
      <c r="V17800">
        <v>-999</v>
      </c>
      <c r="W17800">
        <v>-999</v>
      </c>
      <c r="X17800">
        <v>982.39</v>
      </c>
    </row>
    <row r="17801" spans="1:24" x14ac:dyDescent="0.25">
      <c r="A17801" s="1">
        <v>44558</v>
      </c>
      <c r="B17801" s="2">
        <v>0.50146990740740738</v>
      </c>
      <c r="C17801">
        <v>1640692927</v>
      </c>
      <c r="D17801">
        <v>835777016</v>
      </c>
      <c r="E17801">
        <v>858</v>
      </c>
      <c r="F17801">
        <v>231</v>
      </c>
      <c r="G17801">
        <v>-1</v>
      </c>
      <c r="H17801">
        <v>-1</v>
      </c>
      <c r="I17801">
        <v>10016</v>
      </c>
      <c r="J17801">
        <v>1798</v>
      </c>
      <c r="K17801">
        <v>-1</v>
      </c>
      <c r="L17801">
        <v>-1</v>
      </c>
      <c r="M17801">
        <v>3.8733</v>
      </c>
      <c r="N17801">
        <v>0.89837</v>
      </c>
      <c r="O17801">
        <v>-1</v>
      </c>
      <c r="P17801">
        <v>-1</v>
      </c>
      <c r="Q17801">
        <v>60</v>
      </c>
      <c r="R17801">
        <v>70</v>
      </c>
      <c r="S17801">
        <v>-1</v>
      </c>
      <c r="T17801">
        <v>-1</v>
      </c>
      <c r="U17801">
        <v>70</v>
      </c>
      <c r="V17801">
        <v>-999</v>
      </c>
      <c r="W17801">
        <v>-999</v>
      </c>
      <c r="X17801">
        <v>982.39</v>
      </c>
    </row>
    <row r="17802" spans="1:24" x14ac:dyDescent="0.25">
      <c r="A17802" s="1">
        <v>44558</v>
      </c>
      <c r="B17802" s="2">
        <v>0.50149305555555557</v>
      </c>
      <c r="C17802">
        <v>1640692929</v>
      </c>
      <c r="D17802">
        <v>308686537</v>
      </c>
      <c r="E17802">
        <v>534</v>
      </c>
      <c r="F17802">
        <v>364</v>
      </c>
      <c r="G17802">
        <v>-1</v>
      </c>
      <c r="H17802">
        <v>-1</v>
      </c>
      <c r="I17802">
        <v>5955</v>
      </c>
      <c r="J17802">
        <v>4194</v>
      </c>
      <c r="K17802">
        <v>-1</v>
      </c>
      <c r="L17802">
        <v>-1</v>
      </c>
      <c r="M17802">
        <v>2.3029000000000002</v>
      </c>
      <c r="N17802">
        <v>2.0954999999999999</v>
      </c>
      <c r="O17802">
        <v>-1</v>
      </c>
      <c r="P17802">
        <v>-1</v>
      </c>
      <c r="Q17802">
        <v>70</v>
      </c>
      <c r="R17802">
        <v>65</v>
      </c>
      <c r="S17802">
        <v>-1</v>
      </c>
      <c r="T17802">
        <v>-1</v>
      </c>
      <c r="U17802">
        <v>75</v>
      </c>
      <c r="V17802">
        <v>-999</v>
      </c>
      <c r="W17802">
        <v>-999</v>
      </c>
      <c r="X17802">
        <v>982.39</v>
      </c>
    </row>
    <row r="17803" spans="1:24" x14ac:dyDescent="0.25">
      <c r="A17803" s="1">
        <v>44558</v>
      </c>
      <c r="B17803" s="2">
        <v>0.50153935185185183</v>
      </c>
      <c r="C17803">
        <v>1640692933</v>
      </c>
      <c r="D17803">
        <v>980351948</v>
      </c>
      <c r="E17803">
        <v>233</v>
      </c>
      <c r="F17803">
        <v>64</v>
      </c>
      <c r="G17803">
        <v>-1</v>
      </c>
      <c r="H17803">
        <v>-1</v>
      </c>
      <c r="I17803">
        <v>2380</v>
      </c>
      <c r="J17803">
        <v>264</v>
      </c>
      <c r="K17803">
        <v>-1</v>
      </c>
      <c r="L17803">
        <v>-1</v>
      </c>
      <c r="M17803">
        <v>0.92037000000000002</v>
      </c>
      <c r="N17803">
        <v>0.13191</v>
      </c>
      <c r="O17803">
        <v>-1</v>
      </c>
      <c r="P17803">
        <v>-1</v>
      </c>
      <c r="Q17803">
        <v>140</v>
      </c>
      <c r="R17803">
        <v>65</v>
      </c>
      <c r="S17803">
        <v>-1</v>
      </c>
      <c r="T17803">
        <v>-1</v>
      </c>
      <c r="U17803">
        <v>140</v>
      </c>
      <c r="V17803">
        <v>-999</v>
      </c>
      <c r="W17803">
        <v>-999</v>
      </c>
      <c r="X17803">
        <v>982.39</v>
      </c>
    </row>
    <row r="17804" spans="1:24" x14ac:dyDescent="0.25">
      <c r="A17804" s="1">
        <v>44558</v>
      </c>
      <c r="B17804" s="2">
        <v>0.50157407407407406</v>
      </c>
      <c r="C17804">
        <v>1640692936</v>
      </c>
      <c r="D17804">
        <v>244256053</v>
      </c>
      <c r="E17804">
        <v>490</v>
      </c>
      <c r="F17804">
        <v>391</v>
      </c>
      <c r="G17804">
        <v>-1</v>
      </c>
      <c r="H17804">
        <v>-1</v>
      </c>
      <c r="I17804">
        <v>7632</v>
      </c>
      <c r="J17804">
        <v>3562</v>
      </c>
      <c r="K17804">
        <v>-1</v>
      </c>
      <c r="L17804">
        <v>-1</v>
      </c>
      <c r="M17804">
        <v>2.9514</v>
      </c>
      <c r="N17804">
        <v>1.7798</v>
      </c>
      <c r="O17804">
        <v>-1</v>
      </c>
      <c r="P17804">
        <v>-1</v>
      </c>
      <c r="Q17804">
        <v>65</v>
      </c>
      <c r="R17804">
        <v>70</v>
      </c>
      <c r="S17804">
        <v>-1</v>
      </c>
      <c r="T17804">
        <v>-1</v>
      </c>
      <c r="U17804">
        <v>75</v>
      </c>
      <c r="V17804">
        <v>-999</v>
      </c>
      <c r="W17804">
        <v>-999</v>
      </c>
      <c r="X17804">
        <v>982.39</v>
      </c>
    </row>
    <row r="17805" spans="1:24" x14ac:dyDescent="0.25">
      <c r="A17805" s="1">
        <v>44558</v>
      </c>
      <c r="B17805" s="2">
        <v>0.50159722222222225</v>
      </c>
      <c r="C17805">
        <v>1640692938</v>
      </c>
      <c r="D17805">
        <v>414604064</v>
      </c>
      <c r="E17805">
        <v>513</v>
      </c>
      <c r="F17805">
        <v>215</v>
      </c>
      <c r="G17805">
        <v>-1</v>
      </c>
      <c r="H17805">
        <v>-1</v>
      </c>
      <c r="I17805">
        <v>6718</v>
      </c>
      <c r="J17805">
        <v>1773</v>
      </c>
      <c r="K17805">
        <v>-1</v>
      </c>
      <c r="L17805">
        <v>-1</v>
      </c>
      <c r="M17805">
        <v>2.5979000000000001</v>
      </c>
      <c r="N17805">
        <v>0.88588</v>
      </c>
      <c r="O17805">
        <v>-1</v>
      </c>
      <c r="P17805">
        <v>-1</v>
      </c>
      <c r="Q17805">
        <v>65</v>
      </c>
      <c r="R17805">
        <v>70</v>
      </c>
      <c r="S17805">
        <v>-1</v>
      </c>
      <c r="T17805">
        <v>-1</v>
      </c>
      <c r="U17805">
        <v>72.5</v>
      </c>
      <c r="V17805">
        <v>-999</v>
      </c>
      <c r="W17805">
        <v>-999</v>
      </c>
      <c r="X17805">
        <v>982.39</v>
      </c>
    </row>
    <row r="17806" spans="1:24" x14ac:dyDescent="0.25">
      <c r="A17806" s="1">
        <v>44558</v>
      </c>
      <c r="B17806" s="2">
        <v>0.50163194444444448</v>
      </c>
      <c r="C17806">
        <v>1640692941</v>
      </c>
      <c r="D17806">
        <v>45785209</v>
      </c>
      <c r="E17806">
        <v>98</v>
      </c>
      <c r="F17806">
        <v>138</v>
      </c>
      <c r="G17806">
        <v>-1</v>
      </c>
      <c r="H17806">
        <v>-1</v>
      </c>
      <c r="I17806">
        <v>624</v>
      </c>
      <c r="J17806">
        <v>891</v>
      </c>
      <c r="K17806">
        <v>-1</v>
      </c>
      <c r="L17806">
        <v>-1</v>
      </c>
      <c r="M17806">
        <v>0.24131</v>
      </c>
      <c r="N17806">
        <v>0.44518999999999997</v>
      </c>
      <c r="O17806">
        <v>-1</v>
      </c>
      <c r="P17806">
        <v>-1</v>
      </c>
      <c r="Q17806">
        <v>1235</v>
      </c>
      <c r="R17806">
        <v>62.5</v>
      </c>
      <c r="S17806">
        <v>-1</v>
      </c>
      <c r="T17806">
        <v>-1</v>
      </c>
      <c r="U17806">
        <v>1240</v>
      </c>
      <c r="V17806">
        <v>-999</v>
      </c>
      <c r="W17806">
        <v>-999</v>
      </c>
      <c r="X17806">
        <v>982.39</v>
      </c>
    </row>
    <row r="17807" spans="1:24" x14ac:dyDescent="0.25">
      <c r="A17807" s="1">
        <v>44558</v>
      </c>
      <c r="B17807" s="2">
        <v>0.50168981481481478</v>
      </c>
      <c r="C17807">
        <v>1640692946</v>
      </c>
      <c r="D17807">
        <v>438760065</v>
      </c>
      <c r="E17807">
        <v>126</v>
      </c>
      <c r="F17807">
        <v>390</v>
      </c>
      <c r="G17807">
        <v>-1</v>
      </c>
      <c r="H17807">
        <v>-1</v>
      </c>
      <c r="I17807">
        <v>1051</v>
      </c>
      <c r="J17807">
        <v>3211</v>
      </c>
      <c r="K17807">
        <v>-1</v>
      </c>
      <c r="L17807">
        <v>-1</v>
      </c>
      <c r="M17807">
        <v>0.40643000000000001</v>
      </c>
      <c r="N17807">
        <v>1.6044</v>
      </c>
      <c r="O17807">
        <v>-1</v>
      </c>
      <c r="P17807">
        <v>-1</v>
      </c>
      <c r="Q17807">
        <v>115</v>
      </c>
      <c r="R17807">
        <v>65</v>
      </c>
      <c r="S17807">
        <v>-1</v>
      </c>
      <c r="T17807">
        <v>-1</v>
      </c>
      <c r="U17807">
        <v>115</v>
      </c>
      <c r="V17807">
        <v>-999</v>
      </c>
      <c r="W17807">
        <v>-999</v>
      </c>
      <c r="X17807">
        <v>982.39</v>
      </c>
    </row>
    <row r="17808" spans="1:24" x14ac:dyDescent="0.25">
      <c r="A17808" s="1">
        <v>44558</v>
      </c>
      <c r="B17808" s="2">
        <v>0.50168981481481478</v>
      </c>
      <c r="C17808">
        <v>1640692946</v>
      </c>
      <c r="D17808">
        <v>824866118</v>
      </c>
      <c r="E17808">
        <v>498</v>
      </c>
      <c r="F17808">
        <v>190</v>
      </c>
      <c r="G17808">
        <v>-1</v>
      </c>
      <c r="H17808">
        <v>-1</v>
      </c>
      <c r="I17808">
        <v>4784</v>
      </c>
      <c r="J17808">
        <v>1651</v>
      </c>
      <c r="K17808">
        <v>-1</v>
      </c>
      <c r="L17808">
        <v>-1</v>
      </c>
      <c r="M17808">
        <v>1.85</v>
      </c>
      <c r="N17808">
        <v>0.82491999999999999</v>
      </c>
      <c r="O17808">
        <v>-1</v>
      </c>
      <c r="P17808">
        <v>-1</v>
      </c>
      <c r="Q17808">
        <v>67.5</v>
      </c>
      <c r="R17808">
        <v>65</v>
      </c>
      <c r="S17808">
        <v>-1</v>
      </c>
      <c r="T17808">
        <v>-1</v>
      </c>
      <c r="U17808">
        <v>70</v>
      </c>
      <c r="V17808">
        <v>-999</v>
      </c>
      <c r="W17808">
        <v>-999</v>
      </c>
      <c r="X17808">
        <v>982.39</v>
      </c>
    </row>
    <row r="17809" spans="1:24" x14ac:dyDescent="0.25">
      <c r="A17809" s="1">
        <v>44558</v>
      </c>
      <c r="B17809" s="2">
        <v>0.50168981481481478</v>
      </c>
      <c r="C17809">
        <v>1640692946</v>
      </c>
      <c r="D17809">
        <v>955703132</v>
      </c>
      <c r="E17809">
        <v>392</v>
      </c>
      <c r="F17809">
        <v>71</v>
      </c>
      <c r="G17809">
        <v>-1</v>
      </c>
      <c r="H17809">
        <v>-1</v>
      </c>
      <c r="I17809">
        <v>4163</v>
      </c>
      <c r="J17809">
        <v>607</v>
      </c>
      <c r="K17809">
        <v>-1</v>
      </c>
      <c r="L17809">
        <v>-1</v>
      </c>
      <c r="M17809">
        <v>1.6099000000000001</v>
      </c>
      <c r="N17809">
        <v>0.30329</v>
      </c>
      <c r="O17809">
        <v>-1</v>
      </c>
      <c r="P17809">
        <v>-1</v>
      </c>
      <c r="Q17809">
        <v>65</v>
      </c>
      <c r="R17809">
        <v>75</v>
      </c>
      <c r="S17809">
        <v>-1</v>
      </c>
      <c r="T17809">
        <v>-1</v>
      </c>
      <c r="U17809">
        <v>80</v>
      </c>
      <c r="V17809">
        <v>-999</v>
      </c>
      <c r="W17809">
        <v>-999</v>
      </c>
      <c r="X17809">
        <v>982.39</v>
      </c>
    </row>
    <row r="17810" spans="1:24" x14ac:dyDescent="0.25">
      <c r="A17810" s="1">
        <v>44558</v>
      </c>
      <c r="B17810" s="2">
        <v>0.50172453703703701</v>
      </c>
      <c r="C17810">
        <v>1640692949</v>
      </c>
      <c r="D17810">
        <v>36189244</v>
      </c>
      <c r="E17810">
        <v>368</v>
      </c>
      <c r="F17810">
        <v>298</v>
      </c>
      <c r="G17810">
        <v>-1</v>
      </c>
      <c r="H17810">
        <v>-1</v>
      </c>
      <c r="I17810">
        <v>3395</v>
      </c>
      <c r="J17810">
        <v>1993</v>
      </c>
      <c r="K17810">
        <v>-1</v>
      </c>
      <c r="L17810">
        <v>-1</v>
      </c>
      <c r="M17810">
        <v>1.3129</v>
      </c>
      <c r="N17810">
        <v>0.99580000000000002</v>
      </c>
      <c r="O17810">
        <v>-1</v>
      </c>
      <c r="P17810">
        <v>-1</v>
      </c>
      <c r="Q17810">
        <v>62.5</v>
      </c>
      <c r="R17810">
        <v>1450</v>
      </c>
      <c r="S17810">
        <v>-1</v>
      </c>
      <c r="T17810">
        <v>-1</v>
      </c>
      <c r="U17810">
        <v>1450</v>
      </c>
      <c r="V17810">
        <v>-999</v>
      </c>
      <c r="W17810">
        <v>-999</v>
      </c>
      <c r="X17810">
        <v>982.39</v>
      </c>
    </row>
    <row r="17811" spans="1:24" x14ac:dyDescent="0.25">
      <c r="A17811" s="1">
        <v>44558</v>
      </c>
      <c r="B17811" s="2">
        <v>0.50172453703703701</v>
      </c>
      <c r="C17811">
        <v>1640692949</v>
      </c>
      <c r="D17811">
        <v>385937170</v>
      </c>
      <c r="E17811">
        <v>123</v>
      </c>
      <c r="F17811">
        <v>158</v>
      </c>
      <c r="G17811">
        <v>-1</v>
      </c>
      <c r="H17811">
        <v>-1</v>
      </c>
      <c r="I17811">
        <v>998</v>
      </c>
      <c r="J17811">
        <v>1511</v>
      </c>
      <c r="K17811">
        <v>-1</v>
      </c>
      <c r="L17811">
        <v>-1</v>
      </c>
      <c r="M17811">
        <v>0.38594000000000001</v>
      </c>
      <c r="N17811">
        <v>0.75497000000000003</v>
      </c>
      <c r="O17811">
        <v>-1</v>
      </c>
      <c r="P17811">
        <v>-1</v>
      </c>
      <c r="Q17811">
        <v>1225</v>
      </c>
      <c r="R17811">
        <v>65</v>
      </c>
      <c r="S17811">
        <v>-1</v>
      </c>
      <c r="T17811">
        <v>-1</v>
      </c>
      <c r="U17811">
        <v>1230</v>
      </c>
      <c r="V17811">
        <v>-999</v>
      </c>
      <c r="W17811">
        <v>-999</v>
      </c>
      <c r="X17811">
        <v>982.39</v>
      </c>
    </row>
    <row r="17812" spans="1:24" x14ac:dyDescent="0.25">
      <c r="A17812" s="1">
        <v>44558</v>
      </c>
      <c r="B17812" s="2">
        <v>0.50173611111111116</v>
      </c>
      <c r="C17812">
        <v>1640692950</v>
      </c>
      <c r="D17812">
        <v>792255146</v>
      </c>
      <c r="E17812">
        <v>214</v>
      </c>
      <c r="F17812">
        <v>109</v>
      </c>
      <c r="G17812">
        <v>-1</v>
      </c>
      <c r="H17812">
        <v>-1</v>
      </c>
      <c r="I17812">
        <v>1905</v>
      </c>
      <c r="J17812">
        <v>1043</v>
      </c>
      <c r="K17812">
        <v>-1</v>
      </c>
      <c r="L17812">
        <v>-1</v>
      </c>
      <c r="M17812">
        <v>0.73668</v>
      </c>
      <c r="N17812">
        <v>0.52114000000000005</v>
      </c>
      <c r="O17812">
        <v>-1</v>
      </c>
      <c r="P17812">
        <v>-1</v>
      </c>
      <c r="Q17812">
        <v>65</v>
      </c>
      <c r="R17812">
        <v>330</v>
      </c>
      <c r="S17812">
        <v>-1</v>
      </c>
      <c r="T17812">
        <v>-1</v>
      </c>
      <c r="U17812">
        <v>335</v>
      </c>
      <c r="V17812">
        <v>-999</v>
      </c>
      <c r="W17812">
        <v>-999</v>
      </c>
      <c r="X17812">
        <v>982.39</v>
      </c>
    </row>
    <row r="17813" spans="1:24" x14ac:dyDescent="0.25">
      <c r="A17813" s="1">
        <v>44558</v>
      </c>
      <c r="B17813" s="2">
        <v>0.50173611111111116</v>
      </c>
      <c r="C17813">
        <v>1640692950</v>
      </c>
      <c r="D17813">
        <v>805470757</v>
      </c>
      <c r="E17813">
        <v>203</v>
      </c>
      <c r="F17813">
        <v>64</v>
      </c>
      <c r="G17813">
        <v>-1</v>
      </c>
      <c r="H17813">
        <v>-1</v>
      </c>
      <c r="I17813">
        <v>2265</v>
      </c>
      <c r="J17813">
        <v>464</v>
      </c>
      <c r="K17813">
        <v>-1</v>
      </c>
      <c r="L17813">
        <v>-1</v>
      </c>
      <c r="M17813">
        <v>0.87590000000000001</v>
      </c>
      <c r="N17813">
        <v>0.23183999999999999</v>
      </c>
      <c r="O17813">
        <v>-1</v>
      </c>
      <c r="P17813">
        <v>-1</v>
      </c>
      <c r="Q17813">
        <v>70</v>
      </c>
      <c r="R17813">
        <v>62.5</v>
      </c>
      <c r="S17813">
        <v>-1</v>
      </c>
      <c r="T17813">
        <v>-1</v>
      </c>
      <c r="U17813">
        <v>70</v>
      </c>
      <c r="V17813">
        <v>-999</v>
      </c>
      <c r="W17813">
        <v>-999</v>
      </c>
      <c r="X17813">
        <v>982.39</v>
      </c>
    </row>
    <row r="17814" spans="1:24" x14ac:dyDescent="0.25">
      <c r="A17814" s="1">
        <v>44558</v>
      </c>
      <c r="B17814" s="2">
        <v>0.5017476851851852</v>
      </c>
      <c r="C17814">
        <v>1640692951</v>
      </c>
      <c r="D17814">
        <v>181526263</v>
      </c>
      <c r="E17814">
        <v>214</v>
      </c>
      <c r="F17814">
        <v>233</v>
      </c>
      <c r="G17814">
        <v>-1</v>
      </c>
      <c r="H17814">
        <v>-1</v>
      </c>
      <c r="I17814">
        <v>2235</v>
      </c>
      <c r="J17814">
        <v>2200</v>
      </c>
      <c r="K17814">
        <v>-1</v>
      </c>
      <c r="L17814">
        <v>-1</v>
      </c>
      <c r="M17814">
        <v>0.86429999999999996</v>
      </c>
      <c r="N17814">
        <v>1.0992</v>
      </c>
      <c r="O17814">
        <v>-1</v>
      </c>
      <c r="P17814">
        <v>-1</v>
      </c>
      <c r="Q17814">
        <v>65</v>
      </c>
      <c r="R17814">
        <v>65</v>
      </c>
      <c r="S17814">
        <v>-1</v>
      </c>
      <c r="T17814">
        <v>-1</v>
      </c>
      <c r="U17814">
        <v>67.5</v>
      </c>
      <c r="V17814">
        <v>-999</v>
      </c>
      <c r="W17814">
        <v>-999</v>
      </c>
      <c r="X17814">
        <v>982.39</v>
      </c>
    </row>
    <row r="17815" spans="1:24" x14ac:dyDescent="0.25">
      <c r="A17815" s="1">
        <v>44558</v>
      </c>
      <c r="B17815" s="2">
        <v>0.50177083333333339</v>
      </c>
      <c r="C17815">
        <v>1640692953</v>
      </c>
      <c r="D17815">
        <v>415095477</v>
      </c>
      <c r="E17815">
        <v>166</v>
      </c>
      <c r="F17815">
        <v>135</v>
      </c>
      <c r="G17815">
        <v>-1</v>
      </c>
      <c r="H17815">
        <v>-1</v>
      </c>
      <c r="I17815">
        <v>1848</v>
      </c>
      <c r="J17815">
        <v>1147</v>
      </c>
      <c r="K17815">
        <v>-1</v>
      </c>
      <c r="L17815">
        <v>-1</v>
      </c>
      <c r="M17815">
        <v>0.71464000000000005</v>
      </c>
      <c r="N17815">
        <v>0.57310000000000005</v>
      </c>
      <c r="O17815">
        <v>-1</v>
      </c>
      <c r="P17815">
        <v>-1</v>
      </c>
      <c r="Q17815">
        <v>615</v>
      </c>
      <c r="R17815">
        <v>60</v>
      </c>
      <c r="S17815">
        <v>-1</v>
      </c>
      <c r="T17815">
        <v>-1</v>
      </c>
      <c r="U17815">
        <v>620</v>
      </c>
      <c r="V17815">
        <v>-999</v>
      </c>
      <c r="W17815">
        <v>-999</v>
      </c>
      <c r="X17815">
        <v>982.39</v>
      </c>
    </row>
    <row r="17816" spans="1:24" x14ac:dyDescent="0.25">
      <c r="A17816" s="1">
        <v>44558</v>
      </c>
      <c r="B17816" s="2">
        <v>0.50177083333333339</v>
      </c>
      <c r="C17816">
        <v>1640692953</v>
      </c>
      <c r="D17816">
        <v>610657414</v>
      </c>
      <c r="E17816">
        <v>68</v>
      </c>
      <c r="F17816">
        <v>223</v>
      </c>
      <c r="G17816">
        <v>-1</v>
      </c>
      <c r="H17816">
        <v>-1</v>
      </c>
      <c r="I17816">
        <v>526</v>
      </c>
      <c r="J17816">
        <v>2854</v>
      </c>
      <c r="K17816">
        <v>-1</v>
      </c>
      <c r="L17816">
        <v>-1</v>
      </c>
      <c r="M17816">
        <v>0.20341000000000001</v>
      </c>
      <c r="N17816">
        <v>1.4259999999999999</v>
      </c>
      <c r="O17816">
        <v>-1</v>
      </c>
      <c r="P17816">
        <v>-1</v>
      </c>
      <c r="Q17816">
        <v>60</v>
      </c>
      <c r="R17816">
        <v>65</v>
      </c>
      <c r="S17816">
        <v>-1</v>
      </c>
      <c r="T17816">
        <v>-1</v>
      </c>
      <c r="U17816">
        <v>65</v>
      </c>
      <c r="V17816">
        <v>-999</v>
      </c>
      <c r="W17816">
        <v>-999</v>
      </c>
      <c r="X17816">
        <v>982.39</v>
      </c>
    </row>
    <row r="17817" spans="1:24" x14ac:dyDescent="0.25">
      <c r="A17817" s="1">
        <v>44558</v>
      </c>
      <c r="B17817" s="2">
        <v>0.50185185185185188</v>
      </c>
      <c r="C17817">
        <v>1640692960</v>
      </c>
      <c r="D17817">
        <v>757244484</v>
      </c>
      <c r="E17817">
        <v>457</v>
      </c>
      <c r="F17817">
        <v>336</v>
      </c>
      <c r="G17817">
        <v>-1</v>
      </c>
      <c r="H17817">
        <v>-1</v>
      </c>
      <c r="I17817">
        <v>5025</v>
      </c>
      <c r="J17817">
        <v>2688</v>
      </c>
      <c r="K17817">
        <v>-1</v>
      </c>
      <c r="L17817">
        <v>-1</v>
      </c>
      <c r="M17817">
        <v>1.9432</v>
      </c>
      <c r="N17817">
        <v>1.3431</v>
      </c>
      <c r="O17817">
        <v>-1</v>
      </c>
      <c r="P17817">
        <v>-1</v>
      </c>
      <c r="Q17817">
        <v>60</v>
      </c>
      <c r="R17817">
        <v>740</v>
      </c>
      <c r="S17817">
        <v>-1</v>
      </c>
      <c r="T17817">
        <v>-1</v>
      </c>
      <c r="U17817">
        <v>745</v>
      </c>
      <c r="V17817">
        <v>-999</v>
      </c>
      <c r="W17817">
        <v>-999</v>
      </c>
      <c r="X17817">
        <v>982.39</v>
      </c>
    </row>
    <row r="17818" spans="1:24" x14ac:dyDescent="0.25">
      <c r="A17818" s="1">
        <v>44558</v>
      </c>
      <c r="B17818" s="2">
        <v>0.50189814814814815</v>
      </c>
      <c r="C17818">
        <v>1640692964</v>
      </c>
      <c r="D17818">
        <v>565655056</v>
      </c>
      <c r="E17818">
        <v>253</v>
      </c>
      <c r="F17818">
        <v>246</v>
      </c>
      <c r="G17818">
        <v>-1</v>
      </c>
      <c r="H17818">
        <v>-1</v>
      </c>
      <c r="I17818">
        <v>2527</v>
      </c>
      <c r="J17818">
        <v>2451</v>
      </c>
      <c r="K17818">
        <v>-1</v>
      </c>
      <c r="L17818">
        <v>-1</v>
      </c>
      <c r="M17818">
        <v>0.97721999999999998</v>
      </c>
      <c r="N17818">
        <v>1.2245999999999999</v>
      </c>
      <c r="O17818">
        <v>-1</v>
      </c>
      <c r="P17818">
        <v>-1</v>
      </c>
      <c r="Q17818">
        <v>657.5</v>
      </c>
      <c r="R17818">
        <v>60</v>
      </c>
      <c r="S17818">
        <v>-1</v>
      </c>
      <c r="T17818">
        <v>-1</v>
      </c>
      <c r="U17818">
        <v>660</v>
      </c>
      <c r="V17818">
        <v>-999</v>
      </c>
      <c r="W17818">
        <v>-999</v>
      </c>
      <c r="X17818">
        <v>982.39</v>
      </c>
    </row>
    <row r="17819" spans="1:24" x14ac:dyDescent="0.25">
      <c r="A17819" s="1">
        <v>44558</v>
      </c>
      <c r="B17819" s="2">
        <v>0.50193287037037038</v>
      </c>
      <c r="C17819">
        <v>1640692967</v>
      </c>
      <c r="D17819">
        <v>691656843</v>
      </c>
      <c r="E17819">
        <v>1966</v>
      </c>
      <c r="F17819">
        <v>104</v>
      </c>
      <c r="G17819">
        <v>-1</v>
      </c>
      <c r="H17819">
        <v>-1</v>
      </c>
      <c r="I17819">
        <v>28197</v>
      </c>
      <c r="J17819">
        <v>832</v>
      </c>
      <c r="K17819">
        <v>-1</v>
      </c>
      <c r="L17819">
        <v>-1</v>
      </c>
      <c r="M17819">
        <v>10.904</v>
      </c>
      <c r="N17819">
        <v>0.41571000000000002</v>
      </c>
      <c r="O17819">
        <v>-1</v>
      </c>
      <c r="P17819">
        <v>-1</v>
      </c>
      <c r="Q17819">
        <v>65</v>
      </c>
      <c r="R17819">
        <v>147.5</v>
      </c>
      <c r="S17819">
        <v>-1</v>
      </c>
      <c r="T17819">
        <v>-1</v>
      </c>
      <c r="U17819">
        <v>150</v>
      </c>
      <c r="V17819">
        <v>-999</v>
      </c>
      <c r="W17819">
        <v>-999</v>
      </c>
      <c r="X17819">
        <v>982.39</v>
      </c>
    </row>
    <row r="17820" spans="1:24" x14ac:dyDescent="0.25">
      <c r="A17820" s="1">
        <v>44558</v>
      </c>
      <c r="B17820" s="2">
        <v>0.50194444444444442</v>
      </c>
      <c r="C17820">
        <v>1640692968</v>
      </c>
      <c r="D17820">
        <v>143001366</v>
      </c>
      <c r="E17820">
        <v>258</v>
      </c>
      <c r="F17820">
        <v>442</v>
      </c>
      <c r="G17820">
        <v>-1</v>
      </c>
      <c r="H17820">
        <v>-1</v>
      </c>
      <c r="I17820">
        <v>2907</v>
      </c>
      <c r="J17820">
        <v>4909</v>
      </c>
      <c r="K17820">
        <v>-1</v>
      </c>
      <c r="L17820">
        <v>-1</v>
      </c>
      <c r="M17820">
        <v>1.1242000000000001</v>
      </c>
      <c r="N17820">
        <v>2.4527999999999999</v>
      </c>
      <c r="O17820">
        <v>-1</v>
      </c>
      <c r="P17820">
        <v>-1</v>
      </c>
      <c r="Q17820">
        <v>70</v>
      </c>
      <c r="R17820">
        <v>65</v>
      </c>
      <c r="S17820">
        <v>-1</v>
      </c>
      <c r="T17820">
        <v>-1</v>
      </c>
      <c r="U17820">
        <v>70</v>
      </c>
      <c r="V17820">
        <v>-999</v>
      </c>
      <c r="W17820">
        <v>-999</v>
      </c>
      <c r="X17820">
        <v>982.39</v>
      </c>
    </row>
    <row r="17821" spans="1:24" x14ac:dyDescent="0.25">
      <c r="A17821" s="1">
        <v>44558</v>
      </c>
      <c r="B17821" s="2">
        <v>0.50195601851851857</v>
      </c>
      <c r="C17821">
        <v>1640692969</v>
      </c>
      <c r="D17821">
        <v>599436406</v>
      </c>
      <c r="E17821">
        <v>55</v>
      </c>
      <c r="F17821">
        <v>1231</v>
      </c>
      <c r="G17821">
        <v>-1</v>
      </c>
      <c r="H17821">
        <v>-1</v>
      </c>
      <c r="I17821">
        <v>106</v>
      </c>
      <c r="J17821">
        <v>14408</v>
      </c>
      <c r="K17821">
        <v>-1</v>
      </c>
      <c r="L17821">
        <v>-1</v>
      </c>
      <c r="M17821">
        <v>4.0991E-2</v>
      </c>
      <c r="N17821">
        <v>7.1989999999999998</v>
      </c>
      <c r="O17821">
        <v>-1</v>
      </c>
      <c r="P17821">
        <v>-1</v>
      </c>
      <c r="Q17821">
        <v>1435</v>
      </c>
      <c r="R17821">
        <v>60</v>
      </c>
      <c r="S17821">
        <v>-1</v>
      </c>
      <c r="T17821">
        <v>-1</v>
      </c>
      <c r="U17821">
        <v>1437.5</v>
      </c>
      <c r="V17821">
        <v>-999</v>
      </c>
      <c r="W17821">
        <v>-999</v>
      </c>
      <c r="X17821">
        <v>982.39</v>
      </c>
    </row>
    <row r="17822" spans="1:24" x14ac:dyDescent="0.25">
      <c r="A17822" s="1">
        <v>44558</v>
      </c>
      <c r="B17822" s="2">
        <v>0.50197916666666664</v>
      </c>
      <c r="C17822">
        <v>1640692971</v>
      </c>
      <c r="D17822">
        <v>987337419</v>
      </c>
      <c r="E17822">
        <v>846</v>
      </c>
      <c r="F17822">
        <v>480</v>
      </c>
      <c r="G17822">
        <v>-1</v>
      </c>
      <c r="H17822">
        <v>-1</v>
      </c>
      <c r="I17822">
        <v>9975</v>
      </c>
      <c r="J17822">
        <v>5815</v>
      </c>
      <c r="K17822">
        <v>-1</v>
      </c>
      <c r="L17822">
        <v>-1</v>
      </c>
      <c r="M17822">
        <v>3.8574000000000002</v>
      </c>
      <c r="N17822">
        <v>2.9055</v>
      </c>
      <c r="O17822">
        <v>-1</v>
      </c>
      <c r="P17822">
        <v>-1</v>
      </c>
      <c r="Q17822">
        <v>65</v>
      </c>
      <c r="R17822">
        <v>70</v>
      </c>
      <c r="S17822">
        <v>-1</v>
      </c>
      <c r="T17822">
        <v>-1</v>
      </c>
      <c r="U17822">
        <v>72.5</v>
      </c>
      <c r="V17822">
        <v>-999</v>
      </c>
      <c r="W17822">
        <v>-999</v>
      </c>
      <c r="X17822">
        <v>982.39</v>
      </c>
    </row>
    <row r="17823" spans="1:24" x14ac:dyDescent="0.25">
      <c r="A17823" s="1">
        <v>44558</v>
      </c>
      <c r="B17823" s="2">
        <v>0.50206018518518514</v>
      </c>
      <c r="C17823">
        <v>1640692978</v>
      </c>
      <c r="D17823">
        <v>731507299</v>
      </c>
      <c r="E17823">
        <v>263</v>
      </c>
      <c r="F17823">
        <v>301</v>
      </c>
      <c r="G17823">
        <v>-1</v>
      </c>
      <c r="H17823">
        <v>-1</v>
      </c>
      <c r="I17823">
        <v>2749</v>
      </c>
      <c r="J17823">
        <v>2456</v>
      </c>
      <c r="K17823">
        <v>-1</v>
      </c>
      <c r="L17823">
        <v>-1</v>
      </c>
      <c r="M17823">
        <v>1.0630999999999999</v>
      </c>
      <c r="N17823">
        <v>1.2271000000000001</v>
      </c>
      <c r="O17823">
        <v>-1</v>
      </c>
      <c r="P17823">
        <v>-1</v>
      </c>
      <c r="Q17823">
        <v>62.5</v>
      </c>
      <c r="R17823">
        <v>65</v>
      </c>
      <c r="S17823">
        <v>-1</v>
      </c>
      <c r="T17823">
        <v>-1</v>
      </c>
      <c r="U17823">
        <v>70</v>
      </c>
      <c r="V17823">
        <v>-999</v>
      </c>
      <c r="W17823">
        <v>-999</v>
      </c>
      <c r="X17823">
        <v>982.39</v>
      </c>
    </row>
    <row r="17824" spans="1:24" x14ac:dyDescent="0.25">
      <c r="A17824" s="1">
        <v>44558</v>
      </c>
      <c r="B17824" s="2">
        <v>0.50208333333333333</v>
      </c>
      <c r="C17824">
        <v>1640692980</v>
      </c>
      <c r="D17824">
        <v>124206049</v>
      </c>
      <c r="E17824">
        <v>198</v>
      </c>
      <c r="F17824">
        <v>413</v>
      </c>
      <c r="G17824">
        <v>-1</v>
      </c>
      <c r="H17824">
        <v>-1</v>
      </c>
      <c r="I17824">
        <v>2331</v>
      </c>
      <c r="J17824">
        <v>3601</v>
      </c>
      <c r="K17824">
        <v>-1</v>
      </c>
      <c r="L17824">
        <v>-1</v>
      </c>
      <c r="M17824">
        <v>0.90142</v>
      </c>
      <c r="N17824">
        <v>1.7991999999999999</v>
      </c>
      <c r="O17824">
        <v>-1</v>
      </c>
      <c r="P17824">
        <v>-1</v>
      </c>
      <c r="Q17824">
        <v>62.5</v>
      </c>
      <c r="R17824">
        <v>62.5</v>
      </c>
      <c r="S17824">
        <v>-1</v>
      </c>
      <c r="T17824">
        <v>-1</v>
      </c>
      <c r="U17824">
        <v>65</v>
      </c>
      <c r="V17824">
        <v>-999</v>
      </c>
      <c r="W17824">
        <v>-999</v>
      </c>
      <c r="X17824">
        <v>982.39</v>
      </c>
    </row>
    <row r="17825" spans="1:24" x14ac:dyDescent="0.25">
      <c r="A17825" s="1">
        <v>44558</v>
      </c>
      <c r="B17825" s="2">
        <v>0.50209490740740736</v>
      </c>
      <c r="C17825">
        <v>1640692981</v>
      </c>
      <c r="D17825">
        <v>403074516</v>
      </c>
      <c r="E17825">
        <v>351</v>
      </c>
      <c r="F17825">
        <v>293</v>
      </c>
      <c r="G17825">
        <v>-1</v>
      </c>
      <c r="H17825">
        <v>-1</v>
      </c>
      <c r="I17825">
        <v>3691</v>
      </c>
      <c r="J17825">
        <v>2693</v>
      </c>
      <c r="K17825">
        <v>-1</v>
      </c>
      <c r="L17825">
        <v>-1</v>
      </c>
      <c r="M17825">
        <v>1.4273</v>
      </c>
      <c r="N17825">
        <v>1.3455999999999999</v>
      </c>
      <c r="O17825">
        <v>-1</v>
      </c>
      <c r="P17825">
        <v>-1</v>
      </c>
      <c r="Q17825">
        <v>60</v>
      </c>
      <c r="R17825">
        <v>70</v>
      </c>
      <c r="S17825">
        <v>-1</v>
      </c>
      <c r="T17825">
        <v>-1</v>
      </c>
      <c r="U17825">
        <v>70</v>
      </c>
      <c r="V17825">
        <v>-999</v>
      </c>
      <c r="W17825">
        <v>-999</v>
      </c>
      <c r="X17825">
        <v>982.39</v>
      </c>
    </row>
    <row r="17826" spans="1:24" x14ac:dyDescent="0.25">
      <c r="A17826" s="1">
        <v>44558</v>
      </c>
      <c r="B17826" s="2">
        <v>0.50225694444444446</v>
      </c>
      <c r="C17826">
        <v>1640692995</v>
      </c>
      <c r="D17826">
        <v>228788180</v>
      </c>
      <c r="E17826">
        <v>1089</v>
      </c>
      <c r="F17826">
        <v>479</v>
      </c>
      <c r="G17826">
        <v>-1</v>
      </c>
      <c r="H17826">
        <v>-1</v>
      </c>
      <c r="I17826">
        <v>13136</v>
      </c>
      <c r="J17826">
        <v>5053</v>
      </c>
      <c r="K17826">
        <v>-1</v>
      </c>
      <c r="L17826">
        <v>-1</v>
      </c>
      <c r="M17826">
        <v>5.0797999999999996</v>
      </c>
      <c r="N17826">
        <v>2.5247000000000002</v>
      </c>
      <c r="O17826">
        <v>-1</v>
      </c>
      <c r="P17826">
        <v>-1</v>
      </c>
      <c r="Q17826">
        <v>62.5</v>
      </c>
      <c r="R17826">
        <v>65</v>
      </c>
      <c r="S17826">
        <v>-1</v>
      </c>
      <c r="T17826">
        <v>-1</v>
      </c>
      <c r="U17826">
        <v>67.5</v>
      </c>
      <c r="V17826">
        <v>-999</v>
      </c>
      <c r="W17826">
        <v>-999</v>
      </c>
      <c r="X17826">
        <v>982.39</v>
      </c>
    </row>
    <row r="17827" spans="1:24" x14ac:dyDescent="0.25">
      <c r="A17827" s="1">
        <v>44558</v>
      </c>
      <c r="B17827" s="2">
        <v>0.50231481481481477</v>
      </c>
      <c r="C17827">
        <v>1640693000</v>
      </c>
      <c r="D17827">
        <v>157258689</v>
      </c>
      <c r="E17827">
        <v>340</v>
      </c>
      <c r="F17827">
        <v>361</v>
      </c>
      <c r="G17827">
        <v>-1</v>
      </c>
      <c r="H17827">
        <v>-1</v>
      </c>
      <c r="I17827">
        <v>3892</v>
      </c>
      <c r="J17827">
        <v>4027</v>
      </c>
      <c r="K17827">
        <v>-1</v>
      </c>
      <c r="L17827">
        <v>-1</v>
      </c>
      <c r="M17827">
        <v>1.5051000000000001</v>
      </c>
      <c r="N17827">
        <v>2.0121000000000002</v>
      </c>
      <c r="O17827">
        <v>-1</v>
      </c>
      <c r="P17827">
        <v>-1</v>
      </c>
      <c r="Q17827">
        <v>65</v>
      </c>
      <c r="R17827">
        <v>75</v>
      </c>
      <c r="S17827">
        <v>-1</v>
      </c>
      <c r="T17827">
        <v>-1</v>
      </c>
      <c r="U17827">
        <v>77.5</v>
      </c>
      <c r="V17827">
        <v>-999</v>
      </c>
      <c r="W17827">
        <v>-999</v>
      </c>
      <c r="X17827">
        <v>982.39</v>
      </c>
    </row>
    <row r="17828" spans="1:24" x14ac:dyDescent="0.25">
      <c r="A17828" s="1">
        <v>44558</v>
      </c>
      <c r="B17828" s="2">
        <v>0.502349537037037</v>
      </c>
      <c r="C17828">
        <v>1640693003</v>
      </c>
      <c r="D17828">
        <v>108777427</v>
      </c>
      <c r="E17828">
        <v>345</v>
      </c>
      <c r="F17828">
        <v>354</v>
      </c>
      <c r="G17828">
        <v>-1</v>
      </c>
      <c r="H17828">
        <v>-1</v>
      </c>
      <c r="I17828">
        <v>3902</v>
      </c>
      <c r="J17828">
        <v>3261</v>
      </c>
      <c r="K17828">
        <v>-1</v>
      </c>
      <c r="L17828">
        <v>-1</v>
      </c>
      <c r="M17828">
        <v>1.5088999999999999</v>
      </c>
      <c r="N17828">
        <v>1.6294</v>
      </c>
      <c r="O17828">
        <v>-1</v>
      </c>
      <c r="P17828">
        <v>-1</v>
      </c>
      <c r="Q17828">
        <v>65</v>
      </c>
      <c r="R17828">
        <v>1195</v>
      </c>
      <c r="S17828">
        <v>-1</v>
      </c>
      <c r="T17828">
        <v>-1</v>
      </c>
      <c r="U17828">
        <v>1200</v>
      </c>
      <c r="V17828">
        <v>-999</v>
      </c>
      <c r="W17828">
        <v>-999</v>
      </c>
      <c r="X17828">
        <v>982.39</v>
      </c>
    </row>
    <row r="17829" spans="1:24" x14ac:dyDescent="0.25">
      <c r="A17829" s="1">
        <v>44558</v>
      </c>
      <c r="B17829" s="2">
        <v>0.50241898148148145</v>
      </c>
      <c r="C17829">
        <v>1640693009</v>
      </c>
      <c r="D17829">
        <v>871422387</v>
      </c>
      <c r="E17829">
        <v>509</v>
      </c>
      <c r="F17829">
        <v>287</v>
      </c>
      <c r="G17829">
        <v>-1</v>
      </c>
      <c r="H17829">
        <v>-1</v>
      </c>
      <c r="I17829">
        <v>4627</v>
      </c>
      <c r="J17829">
        <v>2819</v>
      </c>
      <c r="K17829">
        <v>-1</v>
      </c>
      <c r="L17829">
        <v>-1</v>
      </c>
      <c r="M17829">
        <v>1.7892999999999999</v>
      </c>
      <c r="N17829">
        <v>1.4085000000000001</v>
      </c>
      <c r="O17829">
        <v>-1</v>
      </c>
      <c r="P17829">
        <v>-1</v>
      </c>
      <c r="Q17829">
        <v>65</v>
      </c>
      <c r="R17829">
        <v>60</v>
      </c>
      <c r="S17829">
        <v>-1</v>
      </c>
      <c r="T17829">
        <v>-1</v>
      </c>
      <c r="U17829">
        <v>67.5</v>
      </c>
      <c r="V17829">
        <v>-999</v>
      </c>
      <c r="W17829">
        <v>-999</v>
      </c>
      <c r="X17829">
        <v>982.39</v>
      </c>
    </row>
    <row r="17830" spans="1:24" x14ac:dyDescent="0.25">
      <c r="A17830" s="1">
        <v>44558</v>
      </c>
      <c r="B17830" s="2">
        <v>0.50241898148148145</v>
      </c>
      <c r="C17830">
        <v>1640693009</v>
      </c>
      <c r="D17830">
        <v>888810720</v>
      </c>
      <c r="E17830">
        <v>415</v>
      </c>
      <c r="F17830">
        <v>169</v>
      </c>
      <c r="G17830">
        <v>-1</v>
      </c>
      <c r="H17830">
        <v>-1</v>
      </c>
      <c r="I17830">
        <v>4514</v>
      </c>
      <c r="J17830">
        <v>2068</v>
      </c>
      <c r="K17830">
        <v>-1</v>
      </c>
      <c r="L17830">
        <v>-1</v>
      </c>
      <c r="M17830">
        <v>1.7456</v>
      </c>
      <c r="N17830">
        <v>1.0333000000000001</v>
      </c>
      <c r="O17830">
        <v>-1</v>
      </c>
      <c r="P17830">
        <v>-1</v>
      </c>
      <c r="Q17830">
        <v>60</v>
      </c>
      <c r="R17830">
        <v>60</v>
      </c>
      <c r="S17830">
        <v>-1</v>
      </c>
      <c r="T17830">
        <v>-1</v>
      </c>
      <c r="U17830">
        <v>65</v>
      </c>
      <c r="V17830">
        <v>-999</v>
      </c>
      <c r="W17830">
        <v>-999</v>
      </c>
      <c r="X17830">
        <v>982.39</v>
      </c>
    </row>
    <row r="17831" spans="1:24" x14ac:dyDescent="0.25">
      <c r="A17831" s="1">
        <v>44558</v>
      </c>
      <c r="B17831" s="2">
        <v>0.50245370370370368</v>
      </c>
      <c r="C17831">
        <v>1640693012</v>
      </c>
      <c r="D17831">
        <v>509642868</v>
      </c>
      <c r="E17831">
        <v>311</v>
      </c>
      <c r="F17831">
        <v>574</v>
      </c>
      <c r="G17831">
        <v>-1</v>
      </c>
      <c r="H17831">
        <v>-1</v>
      </c>
      <c r="I17831">
        <v>4275</v>
      </c>
      <c r="J17831">
        <v>5862</v>
      </c>
      <c r="K17831">
        <v>-1</v>
      </c>
      <c r="L17831">
        <v>-1</v>
      </c>
      <c r="M17831">
        <v>1.6532</v>
      </c>
      <c r="N17831">
        <v>2.9289999999999998</v>
      </c>
      <c r="O17831">
        <v>-1</v>
      </c>
      <c r="P17831">
        <v>-1</v>
      </c>
      <c r="Q17831">
        <v>65</v>
      </c>
      <c r="R17831">
        <v>70</v>
      </c>
      <c r="S17831">
        <v>-1</v>
      </c>
      <c r="T17831">
        <v>-1</v>
      </c>
      <c r="U17831">
        <v>72.5</v>
      </c>
      <c r="V17831">
        <v>-999</v>
      </c>
      <c r="W17831">
        <v>-999</v>
      </c>
      <c r="X17831">
        <v>982.39</v>
      </c>
    </row>
    <row r="17832" spans="1:24" x14ac:dyDescent="0.25">
      <c r="A17832" s="1">
        <v>44558</v>
      </c>
      <c r="B17832" s="2">
        <v>0.50245370370370368</v>
      </c>
      <c r="C17832">
        <v>1640693012</v>
      </c>
      <c r="D17832">
        <v>715566427</v>
      </c>
      <c r="E17832">
        <v>64</v>
      </c>
      <c r="F17832">
        <v>356</v>
      </c>
      <c r="G17832">
        <v>-1</v>
      </c>
      <c r="H17832">
        <v>-1</v>
      </c>
      <c r="I17832">
        <v>314</v>
      </c>
      <c r="J17832">
        <v>3486</v>
      </c>
      <c r="K17832">
        <v>-1</v>
      </c>
      <c r="L17832">
        <v>-1</v>
      </c>
      <c r="M17832">
        <v>0.12143</v>
      </c>
      <c r="N17832">
        <v>1.7418</v>
      </c>
      <c r="O17832">
        <v>-1</v>
      </c>
      <c r="P17832">
        <v>-1</v>
      </c>
      <c r="Q17832">
        <v>650</v>
      </c>
      <c r="R17832">
        <v>65</v>
      </c>
      <c r="S17832">
        <v>-1</v>
      </c>
      <c r="T17832">
        <v>-1</v>
      </c>
      <c r="U17832">
        <v>652.5</v>
      </c>
      <c r="V17832">
        <v>-999</v>
      </c>
      <c r="W17832">
        <v>-999</v>
      </c>
      <c r="X17832">
        <v>982.39</v>
      </c>
    </row>
    <row r="17833" spans="1:24" x14ac:dyDescent="0.25">
      <c r="A17833" s="1">
        <v>44558</v>
      </c>
      <c r="B17833" s="2">
        <v>0.5025115740740741</v>
      </c>
      <c r="C17833">
        <v>1640693017</v>
      </c>
      <c r="D17833">
        <v>55566421</v>
      </c>
      <c r="E17833">
        <v>318</v>
      </c>
      <c r="F17833">
        <v>95</v>
      </c>
      <c r="G17833">
        <v>-1</v>
      </c>
      <c r="H17833">
        <v>-1</v>
      </c>
      <c r="I17833">
        <v>3720</v>
      </c>
      <c r="J17833">
        <v>471</v>
      </c>
      <c r="K17833">
        <v>-1</v>
      </c>
      <c r="L17833">
        <v>-1</v>
      </c>
      <c r="M17833">
        <v>1.4386000000000001</v>
      </c>
      <c r="N17833">
        <v>0.23533999999999999</v>
      </c>
      <c r="O17833">
        <v>-1</v>
      </c>
      <c r="P17833">
        <v>-1</v>
      </c>
      <c r="Q17833">
        <v>60</v>
      </c>
      <c r="R17833">
        <v>740</v>
      </c>
      <c r="S17833">
        <v>-1</v>
      </c>
      <c r="T17833">
        <v>-1</v>
      </c>
      <c r="U17833">
        <v>745</v>
      </c>
      <c r="V17833">
        <v>-999</v>
      </c>
      <c r="W17833">
        <v>-999</v>
      </c>
      <c r="X17833">
        <v>982.39</v>
      </c>
    </row>
    <row r="17834" spans="1:24" x14ac:dyDescent="0.25">
      <c r="A17834" s="1">
        <v>44558</v>
      </c>
      <c r="B17834" s="2">
        <v>0.50261574074074078</v>
      </c>
      <c r="C17834">
        <v>1640693026</v>
      </c>
      <c r="D17834">
        <v>102510097</v>
      </c>
      <c r="E17834">
        <v>137</v>
      </c>
      <c r="F17834">
        <v>659</v>
      </c>
      <c r="G17834">
        <v>-1</v>
      </c>
      <c r="H17834">
        <v>-1</v>
      </c>
      <c r="I17834">
        <v>1113</v>
      </c>
      <c r="J17834">
        <v>7325</v>
      </c>
      <c r="K17834">
        <v>-1</v>
      </c>
      <c r="L17834">
        <v>-1</v>
      </c>
      <c r="M17834">
        <v>0.43041000000000001</v>
      </c>
      <c r="N17834">
        <v>3.6598999999999999</v>
      </c>
      <c r="O17834">
        <v>-1</v>
      </c>
      <c r="P17834">
        <v>-1</v>
      </c>
      <c r="Q17834">
        <v>910</v>
      </c>
      <c r="R17834">
        <v>62.5</v>
      </c>
      <c r="S17834">
        <v>-1</v>
      </c>
      <c r="T17834">
        <v>-1</v>
      </c>
      <c r="U17834">
        <v>915</v>
      </c>
      <c r="V17834">
        <v>-999</v>
      </c>
      <c r="W17834">
        <v>-999</v>
      </c>
      <c r="X17834">
        <v>982.39</v>
      </c>
    </row>
    <row r="17835" spans="1:24" x14ac:dyDescent="0.25">
      <c r="A17835" s="1">
        <v>44558</v>
      </c>
      <c r="B17835" s="2">
        <v>0.50266203703703705</v>
      </c>
      <c r="C17835">
        <v>1640693030</v>
      </c>
      <c r="D17835">
        <v>749844544</v>
      </c>
      <c r="E17835">
        <v>300</v>
      </c>
      <c r="F17835">
        <v>219</v>
      </c>
      <c r="G17835">
        <v>-1</v>
      </c>
      <c r="H17835">
        <v>-1</v>
      </c>
      <c r="I17835">
        <v>3287</v>
      </c>
      <c r="J17835">
        <v>2753</v>
      </c>
      <c r="K17835">
        <v>-1</v>
      </c>
      <c r="L17835">
        <v>-1</v>
      </c>
      <c r="M17835">
        <v>1.2710999999999999</v>
      </c>
      <c r="N17835">
        <v>1.3754999999999999</v>
      </c>
      <c r="O17835">
        <v>-1</v>
      </c>
      <c r="P17835">
        <v>-1</v>
      </c>
      <c r="Q17835">
        <v>70</v>
      </c>
      <c r="R17835">
        <v>65</v>
      </c>
      <c r="S17835">
        <v>-1</v>
      </c>
      <c r="T17835">
        <v>-1</v>
      </c>
      <c r="U17835">
        <v>75</v>
      </c>
      <c r="V17835">
        <v>-999</v>
      </c>
      <c r="W17835">
        <v>-999</v>
      </c>
      <c r="X17835">
        <v>982.39</v>
      </c>
    </row>
    <row r="17836" spans="1:24" x14ac:dyDescent="0.25">
      <c r="A17836" s="1">
        <v>44558</v>
      </c>
      <c r="B17836" s="2">
        <v>0.50267361111111108</v>
      </c>
      <c r="C17836">
        <v>1640693031</v>
      </c>
      <c r="D17836">
        <v>343343003</v>
      </c>
      <c r="E17836">
        <v>597</v>
      </c>
      <c r="F17836">
        <v>161</v>
      </c>
      <c r="G17836">
        <v>-1</v>
      </c>
      <c r="H17836">
        <v>-1</v>
      </c>
      <c r="I17836">
        <v>7830</v>
      </c>
      <c r="J17836">
        <v>1666</v>
      </c>
      <c r="K17836">
        <v>-1</v>
      </c>
      <c r="L17836">
        <v>-1</v>
      </c>
      <c r="M17836">
        <v>3.0278999999999998</v>
      </c>
      <c r="N17836">
        <v>0.83242000000000005</v>
      </c>
      <c r="O17836">
        <v>-1</v>
      </c>
      <c r="P17836">
        <v>-1</v>
      </c>
      <c r="Q17836">
        <v>60</v>
      </c>
      <c r="R17836">
        <v>65</v>
      </c>
      <c r="S17836">
        <v>-1</v>
      </c>
      <c r="T17836">
        <v>-1</v>
      </c>
      <c r="U17836">
        <v>65</v>
      </c>
      <c r="V17836">
        <v>-999</v>
      </c>
      <c r="W17836">
        <v>-999</v>
      </c>
      <c r="X17836">
        <v>982.39</v>
      </c>
    </row>
    <row r="17837" spans="1:24" x14ac:dyDescent="0.25">
      <c r="A17837" s="1">
        <v>44558</v>
      </c>
      <c r="B17837" s="2">
        <v>0.50268518518518523</v>
      </c>
      <c r="C17837">
        <v>1640693032</v>
      </c>
      <c r="D17837">
        <v>341828292</v>
      </c>
      <c r="E17837">
        <v>342</v>
      </c>
      <c r="F17837">
        <v>218</v>
      </c>
      <c r="G17837">
        <v>-1</v>
      </c>
      <c r="H17837">
        <v>-1</v>
      </c>
      <c r="I17837">
        <v>3428</v>
      </c>
      <c r="J17837">
        <v>1846</v>
      </c>
      <c r="K17837">
        <v>-1</v>
      </c>
      <c r="L17837">
        <v>-1</v>
      </c>
      <c r="M17837">
        <v>1.3255999999999999</v>
      </c>
      <c r="N17837">
        <v>0.92235999999999996</v>
      </c>
      <c r="O17837">
        <v>-1</v>
      </c>
      <c r="P17837">
        <v>-1</v>
      </c>
      <c r="Q17837">
        <v>65</v>
      </c>
      <c r="R17837">
        <v>65</v>
      </c>
      <c r="S17837">
        <v>-1</v>
      </c>
      <c r="T17837">
        <v>-1</v>
      </c>
      <c r="U17837">
        <v>70</v>
      </c>
      <c r="V17837">
        <v>-999</v>
      </c>
      <c r="W17837">
        <v>-999</v>
      </c>
      <c r="X17837">
        <v>982.39</v>
      </c>
    </row>
    <row r="17838" spans="1:24" x14ac:dyDescent="0.25">
      <c r="A17838" s="1">
        <v>44558</v>
      </c>
      <c r="B17838" s="2">
        <v>0.50270833333333331</v>
      </c>
      <c r="C17838">
        <v>1640693034</v>
      </c>
      <c r="D17838">
        <v>322776438</v>
      </c>
      <c r="E17838">
        <v>72</v>
      </c>
      <c r="F17838">
        <v>131</v>
      </c>
      <c r="G17838">
        <v>-1</v>
      </c>
      <c r="H17838">
        <v>-1</v>
      </c>
      <c r="I17838">
        <v>438</v>
      </c>
      <c r="J17838">
        <v>810</v>
      </c>
      <c r="K17838">
        <v>-1</v>
      </c>
      <c r="L17838">
        <v>-1</v>
      </c>
      <c r="M17838">
        <v>0.16938</v>
      </c>
      <c r="N17838">
        <v>0.40472000000000002</v>
      </c>
      <c r="O17838">
        <v>-1</v>
      </c>
      <c r="P17838">
        <v>-1</v>
      </c>
      <c r="Q17838">
        <v>905</v>
      </c>
      <c r="R17838">
        <v>65</v>
      </c>
      <c r="S17838">
        <v>-1</v>
      </c>
      <c r="T17838">
        <v>-1</v>
      </c>
      <c r="U17838">
        <v>910</v>
      </c>
      <c r="V17838">
        <v>-999</v>
      </c>
      <c r="W17838">
        <v>-999</v>
      </c>
      <c r="X17838">
        <v>982.39</v>
      </c>
    </row>
    <row r="17839" spans="1:24" x14ac:dyDescent="0.25">
      <c r="A17839" s="1">
        <v>44558</v>
      </c>
      <c r="B17839" s="2">
        <v>0.50270833333333331</v>
      </c>
      <c r="C17839">
        <v>1640693034</v>
      </c>
      <c r="D17839">
        <v>491608794</v>
      </c>
      <c r="E17839">
        <v>209</v>
      </c>
      <c r="F17839">
        <v>244</v>
      </c>
      <c r="G17839">
        <v>-1</v>
      </c>
      <c r="H17839">
        <v>-1</v>
      </c>
      <c r="I17839">
        <v>2838</v>
      </c>
      <c r="J17839">
        <v>2285</v>
      </c>
      <c r="K17839">
        <v>-1</v>
      </c>
      <c r="L17839">
        <v>-1</v>
      </c>
      <c r="M17839">
        <v>1.0974999999999999</v>
      </c>
      <c r="N17839">
        <v>1.1416999999999999</v>
      </c>
      <c r="O17839">
        <v>-1</v>
      </c>
      <c r="P17839">
        <v>-1</v>
      </c>
      <c r="Q17839">
        <v>67.5</v>
      </c>
      <c r="R17839">
        <v>65</v>
      </c>
      <c r="S17839">
        <v>-1</v>
      </c>
      <c r="T17839">
        <v>-1</v>
      </c>
      <c r="U17839">
        <v>70</v>
      </c>
      <c r="V17839">
        <v>-999</v>
      </c>
      <c r="W17839">
        <v>-999</v>
      </c>
      <c r="X17839">
        <v>982.39</v>
      </c>
    </row>
    <row r="17840" spans="1:24" x14ac:dyDescent="0.25">
      <c r="A17840" s="1">
        <v>44558</v>
      </c>
      <c r="B17840" s="2">
        <v>0.5027314814814815</v>
      </c>
      <c r="C17840">
        <v>1640693036</v>
      </c>
      <c r="D17840">
        <v>880430626</v>
      </c>
      <c r="E17840">
        <v>201</v>
      </c>
      <c r="F17840">
        <v>118</v>
      </c>
      <c r="G17840">
        <v>-1</v>
      </c>
      <c r="H17840">
        <v>-1</v>
      </c>
      <c r="I17840">
        <v>2077</v>
      </c>
      <c r="J17840">
        <v>587</v>
      </c>
      <c r="K17840">
        <v>-1</v>
      </c>
      <c r="L17840">
        <v>-1</v>
      </c>
      <c r="M17840">
        <v>0.80320000000000003</v>
      </c>
      <c r="N17840">
        <v>0.29329</v>
      </c>
      <c r="O17840">
        <v>-1</v>
      </c>
      <c r="P17840">
        <v>-1</v>
      </c>
      <c r="Q17840">
        <v>65</v>
      </c>
      <c r="R17840">
        <v>65</v>
      </c>
      <c r="S17840">
        <v>-1</v>
      </c>
      <c r="T17840">
        <v>-1</v>
      </c>
      <c r="U17840">
        <v>70</v>
      </c>
      <c r="V17840">
        <v>-999</v>
      </c>
      <c r="W17840">
        <v>-999</v>
      </c>
      <c r="X17840">
        <v>982.39</v>
      </c>
    </row>
    <row r="17841" spans="1:24" x14ac:dyDescent="0.25">
      <c r="A17841" s="1">
        <v>44558</v>
      </c>
      <c r="B17841" s="2">
        <v>0.50277777777777777</v>
      </c>
      <c r="C17841">
        <v>1640693040</v>
      </c>
      <c r="D17841">
        <v>690151607</v>
      </c>
      <c r="E17841">
        <v>382</v>
      </c>
      <c r="F17841">
        <v>82</v>
      </c>
      <c r="G17841">
        <v>-1</v>
      </c>
      <c r="H17841">
        <v>-1</v>
      </c>
      <c r="I17841">
        <v>4048</v>
      </c>
      <c r="J17841">
        <v>569</v>
      </c>
      <c r="K17841">
        <v>-1</v>
      </c>
      <c r="L17841">
        <v>-1</v>
      </c>
      <c r="M17841">
        <v>1.5653999999999999</v>
      </c>
      <c r="N17841">
        <v>0.2843</v>
      </c>
      <c r="O17841">
        <v>-1</v>
      </c>
      <c r="P17841">
        <v>-1</v>
      </c>
      <c r="Q17841">
        <v>62.5</v>
      </c>
      <c r="R17841">
        <v>1217.5</v>
      </c>
      <c r="S17841">
        <v>-1</v>
      </c>
      <c r="T17841">
        <v>-1</v>
      </c>
      <c r="U17841">
        <v>1220</v>
      </c>
      <c r="V17841">
        <v>-999</v>
      </c>
      <c r="W17841">
        <v>-999</v>
      </c>
      <c r="X17841">
        <v>982.39</v>
      </c>
    </row>
    <row r="17842" spans="1:24" x14ac:dyDescent="0.25">
      <c r="A17842" s="1">
        <v>44558</v>
      </c>
      <c r="B17842" s="2">
        <v>0.50283564814814818</v>
      </c>
      <c r="C17842">
        <v>1640693045</v>
      </c>
      <c r="D17842">
        <v>381961869</v>
      </c>
      <c r="E17842">
        <v>200</v>
      </c>
      <c r="F17842">
        <v>170</v>
      </c>
      <c r="G17842">
        <v>-1</v>
      </c>
      <c r="H17842">
        <v>-1</v>
      </c>
      <c r="I17842">
        <v>2330</v>
      </c>
      <c r="J17842">
        <v>2159</v>
      </c>
      <c r="K17842">
        <v>-1</v>
      </c>
      <c r="L17842">
        <v>-1</v>
      </c>
      <c r="M17842">
        <v>0.90103</v>
      </c>
      <c r="N17842">
        <v>1.0787</v>
      </c>
      <c r="O17842">
        <v>-1</v>
      </c>
      <c r="P17842">
        <v>-1</v>
      </c>
      <c r="Q17842">
        <v>60</v>
      </c>
      <c r="R17842">
        <v>470</v>
      </c>
      <c r="S17842">
        <v>-1</v>
      </c>
      <c r="T17842">
        <v>-1</v>
      </c>
      <c r="U17842">
        <v>475</v>
      </c>
      <c r="V17842">
        <v>-999</v>
      </c>
      <c r="W17842">
        <v>-999</v>
      </c>
      <c r="X17842">
        <v>982.39</v>
      </c>
    </row>
    <row r="17843" spans="1:24" x14ac:dyDescent="0.25">
      <c r="A17843" s="1">
        <v>44558</v>
      </c>
      <c r="B17843" s="2">
        <v>0.50284722222222222</v>
      </c>
      <c r="C17843">
        <v>1640693046</v>
      </c>
      <c r="D17843">
        <v>276180018</v>
      </c>
      <c r="E17843">
        <v>842</v>
      </c>
      <c r="F17843">
        <v>394</v>
      </c>
      <c r="G17843">
        <v>-1</v>
      </c>
      <c r="H17843">
        <v>-1</v>
      </c>
      <c r="I17843">
        <v>10678</v>
      </c>
      <c r="J17843">
        <v>3578</v>
      </c>
      <c r="K17843">
        <v>-1</v>
      </c>
      <c r="L17843">
        <v>-1</v>
      </c>
      <c r="M17843">
        <v>4.1292999999999997</v>
      </c>
      <c r="N17843">
        <v>1.7878000000000001</v>
      </c>
      <c r="O17843">
        <v>-1</v>
      </c>
      <c r="P17843">
        <v>-1</v>
      </c>
      <c r="Q17843">
        <v>60</v>
      </c>
      <c r="R17843">
        <v>65</v>
      </c>
      <c r="S17843">
        <v>-1</v>
      </c>
      <c r="T17843">
        <v>-1</v>
      </c>
      <c r="U17843">
        <v>70</v>
      </c>
      <c r="V17843">
        <v>-999</v>
      </c>
      <c r="W17843">
        <v>-999</v>
      </c>
      <c r="X17843">
        <v>982.39</v>
      </c>
    </row>
    <row r="17844" spans="1:24" x14ac:dyDescent="0.25">
      <c r="A17844" s="1">
        <v>44558</v>
      </c>
      <c r="B17844" s="2">
        <v>0.50287037037037041</v>
      </c>
      <c r="C17844">
        <v>1640693048</v>
      </c>
      <c r="D17844">
        <v>126086016</v>
      </c>
      <c r="E17844">
        <v>227</v>
      </c>
      <c r="F17844">
        <v>186</v>
      </c>
      <c r="G17844">
        <v>-1</v>
      </c>
      <c r="H17844">
        <v>-1</v>
      </c>
      <c r="I17844">
        <v>2620</v>
      </c>
      <c r="J17844">
        <v>1963</v>
      </c>
      <c r="K17844">
        <v>-1</v>
      </c>
      <c r="L17844">
        <v>-1</v>
      </c>
      <c r="M17844">
        <v>1.0132000000000001</v>
      </c>
      <c r="N17844">
        <v>0.98080999999999996</v>
      </c>
      <c r="O17844">
        <v>-1</v>
      </c>
      <c r="P17844">
        <v>-1</v>
      </c>
      <c r="Q17844">
        <v>70</v>
      </c>
      <c r="R17844">
        <v>62.5</v>
      </c>
      <c r="S17844">
        <v>-1</v>
      </c>
      <c r="T17844">
        <v>-1</v>
      </c>
      <c r="U17844">
        <v>70</v>
      </c>
      <c r="V17844">
        <v>-999</v>
      </c>
      <c r="W17844">
        <v>-999</v>
      </c>
      <c r="X17844">
        <v>982.39</v>
      </c>
    </row>
    <row r="17845" spans="1:24" x14ac:dyDescent="0.25">
      <c r="A17845" s="1">
        <v>44558</v>
      </c>
      <c r="B17845" s="2">
        <v>0.50293981481481487</v>
      </c>
      <c r="C17845">
        <v>1640693054</v>
      </c>
      <c r="D17845">
        <v>527730091</v>
      </c>
      <c r="E17845">
        <v>374</v>
      </c>
      <c r="F17845">
        <v>279</v>
      </c>
      <c r="G17845">
        <v>-1</v>
      </c>
      <c r="H17845">
        <v>-1</v>
      </c>
      <c r="I17845">
        <v>3545</v>
      </c>
      <c r="J17845">
        <v>2453</v>
      </c>
      <c r="K17845">
        <v>-1</v>
      </c>
      <c r="L17845">
        <v>-1</v>
      </c>
      <c r="M17845">
        <v>1.3709</v>
      </c>
      <c r="N17845">
        <v>1.2256</v>
      </c>
      <c r="O17845">
        <v>-1</v>
      </c>
      <c r="P17845">
        <v>-1</v>
      </c>
      <c r="Q17845">
        <v>65</v>
      </c>
      <c r="R17845">
        <v>920</v>
      </c>
      <c r="S17845">
        <v>-1</v>
      </c>
      <c r="T17845">
        <v>-1</v>
      </c>
      <c r="U17845">
        <v>920</v>
      </c>
      <c r="V17845">
        <v>-999</v>
      </c>
      <c r="W17845">
        <v>-999</v>
      </c>
      <c r="X17845">
        <v>982.39</v>
      </c>
    </row>
    <row r="17846" spans="1:24" x14ac:dyDescent="0.25">
      <c r="A17846" s="1">
        <v>44558</v>
      </c>
      <c r="B17846" s="2">
        <v>0.50293981481481487</v>
      </c>
      <c r="C17846">
        <v>1640693054</v>
      </c>
      <c r="D17846">
        <v>986661327</v>
      </c>
      <c r="E17846">
        <v>325</v>
      </c>
      <c r="F17846">
        <v>205</v>
      </c>
      <c r="G17846">
        <v>-1</v>
      </c>
      <c r="H17846">
        <v>-1</v>
      </c>
      <c r="I17846">
        <v>3035</v>
      </c>
      <c r="J17846">
        <v>2202</v>
      </c>
      <c r="K17846">
        <v>-1</v>
      </c>
      <c r="L17846">
        <v>-1</v>
      </c>
      <c r="M17846">
        <v>1.1737</v>
      </c>
      <c r="N17846">
        <v>1.1002000000000001</v>
      </c>
      <c r="O17846">
        <v>-1</v>
      </c>
      <c r="P17846">
        <v>-1</v>
      </c>
      <c r="Q17846">
        <v>65</v>
      </c>
      <c r="R17846">
        <v>67.5</v>
      </c>
      <c r="S17846">
        <v>-1</v>
      </c>
      <c r="T17846">
        <v>-1</v>
      </c>
      <c r="U17846">
        <v>70</v>
      </c>
      <c r="V17846">
        <v>-999</v>
      </c>
      <c r="W17846">
        <v>-999</v>
      </c>
      <c r="X17846">
        <v>982.39</v>
      </c>
    </row>
    <row r="17847" spans="1:24" x14ac:dyDescent="0.25">
      <c r="A17847" s="1">
        <v>44558</v>
      </c>
      <c r="B17847" s="2">
        <v>0.50305555555555559</v>
      </c>
      <c r="C17847">
        <v>1640693064</v>
      </c>
      <c r="D17847">
        <v>700497537</v>
      </c>
      <c r="E17847">
        <v>202</v>
      </c>
      <c r="F17847">
        <v>230</v>
      </c>
      <c r="G17847">
        <v>-1</v>
      </c>
      <c r="H17847">
        <v>-1</v>
      </c>
      <c r="I17847">
        <v>2420</v>
      </c>
      <c r="J17847">
        <v>1943</v>
      </c>
      <c r="K17847">
        <v>-1</v>
      </c>
      <c r="L17847">
        <v>-1</v>
      </c>
      <c r="M17847">
        <v>0.93584000000000001</v>
      </c>
      <c r="N17847">
        <v>0.97082000000000002</v>
      </c>
      <c r="O17847">
        <v>-1</v>
      </c>
      <c r="P17847">
        <v>-1</v>
      </c>
      <c r="Q17847">
        <v>580</v>
      </c>
      <c r="R17847">
        <v>65</v>
      </c>
      <c r="S17847">
        <v>-1</v>
      </c>
      <c r="T17847">
        <v>-1</v>
      </c>
      <c r="U17847">
        <v>580</v>
      </c>
      <c r="V17847">
        <v>-999</v>
      </c>
      <c r="W17847">
        <v>-999</v>
      </c>
      <c r="X17847">
        <v>982.39</v>
      </c>
    </row>
    <row r="17848" spans="1:24" x14ac:dyDescent="0.25">
      <c r="A17848" s="1">
        <v>44558</v>
      </c>
      <c r="B17848" s="2">
        <v>0.50311342592592589</v>
      </c>
      <c r="C17848">
        <v>1640693069</v>
      </c>
      <c r="D17848">
        <v>82444716</v>
      </c>
      <c r="E17848">
        <v>197</v>
      </c>
      <c r="F17848">
        <v>436</v>
      </c>
      <c r="G17848">
        <v>-1</v>
      </c>
      <c r="H17848">
        <v>-1</v>
      </c>
      <c r="I17848">
        <v>1949</v>
      </c>
      <c r="J17848">
        <v>4067</v>
      </c>
      <c r="K17848">
        <v>-1</v>
      </c>
      <c r="L17848">
        <v>-1</v>
      </c>
      <c r="M17848">
        <v>0.75370000000000004</v>
      </c>
      <c r="N17848">
        <v>2.0320999999999998</v>
      </c>
      <c r="O17848">
        <v>-1</v>
      </c>
      <c r="P17848">
        <v>-1</v>
      </c>
      <c r="Q17848">
        <v>65</v>
      </c>
      <c r="R17848">
        <v>65</v>
      </c>
      <c r="S17848">
        <v>-1</v>
      </c>
      <c r="T17848">
        <v>-1</v>
      </c>
      <c r="U17848">
        <v>65</v>
      </c>
      <c r="V17848">
        <v>-999</v>
      </c>
      <c r="W17848">
        <v>-999</v>
      </c>
      <c r="X17848">
        <v>982.39</v>
      </c>
    </row>
    <row r="17849" spans="1:24" x14ac:dyDescent="0.25">
      <c r="A17849" s="1">
        <v>44558</v>
      </c>
      <c r="B17849" s="2">
        <v>0.50312500000000004</v>
      </c>
      <c r="C17849">
        <v>1640693070</v>
      </c>
      <c r="D17849">
        <v>790398843</v>
      </c>
      <c r="E17849">
        <v>265</v>
      </c>
      <c r="F17849">
        <v>183</v>
      </c>
      <c r="G17849">
        <v>-1</v>
      </c>
      <c r="H17849">
        <v>-1</v>
      </c>
      <c r="I17849">
        <v>2737</v>
      </c>
      <c r="J17849">
        <v>1543</v>
      </c>
      <c r="K17849">
        <v>-1</v>
      </c>
      <c r="L17849">
        <v>-1</v>
      </c>
      <c r="M17849">
        <v>1.0584</v>
      </c>
      <c r="N17849">
        <v>0.77095999999999998</v>
      </c>
      <c r="O17849">
        <v>-1</v>
      </c>
      <c r="P17849">
        <v>-1</v>
      </c>
      <c r="Q17849">
        <v>65</v>
      </c>
      <c r="R17849">
        <v>67.5</v>
      </c>
      <c r="S17849">
        <v>-1</v>
      </c>
      <c r="T17849">
        <v>-1</v>
      </c>
      <c r="U17849">
        <v>70</v>
      </c>
      <c r="V17849">
        <v>-999</v>
      </c>
      <c r="W17849">
        <v>-999</v>
      </c>
      <c r="X17849">
        <v>982.39</v>
      </c>
    </row>
    <row r="17850" spans="1:24" x14ac:dyDescent="0.25">
      <c r="A17850" s="1">
        <v>44558</v>
      </c>
      <c r="B17850" s="2">
        <v>0.50312500000000004</v>
      </c>
      <c r="C17850">
        <v>1640693070</v>
      </c>
      <c r="D17850">
        <v>913045832</v>
      </c>
      <c r="E17850">
        <v>206</v>
      </c>
      <c r="F17850">
        <v>69</v>
      </c>
      <c r="G17850">
        <v>-1</v>
      </c>
      <c r="H17850">
        <v>-1</v>
      </c>
      <c r="I17850">
        <v>1945</v>
      </c>
      <c r="J17850">
        <v>367</v>
      </c>
      <c r="K17850">
        <v>-1</v>
      </c>
      <c r="L17850">
        <v>-1</v>
      </c>
      <c r="M17850">
        <v>0.75214999999999999</v>
      </c>
      <c r="N17850">
        <v>0.18337000000000001</v>
      </c>
      <c r="O17850">
        <v>-1</v>
      </c>
      <c r="P17850">
        <v>-1</v>
      </c>
      <c r="Q17850">
        <v>1330</v>
      </c>
      <c r="R17850">
        <v>60</v>
      </c>
      <c r="S17850">
        <v>-1</v>
      </c>
      <c r="T17850">
        <v>-1</v>
      </c>
      <c r="U17850">
        <v>1335</v>
      </c>
      <c r="V17850">
        <v>-999</v>
      </c>
      <c r="W17850">
        <v>-999</v>
      </c>
      <c r="X17850">
        <v>982.39</v>
      </c>
    </row>
    <row r="17851" spans="1:24" x14ac:dyDescent="0.25">
      <c r="A17851" s="1">
        <v>44558</v>
      </c>
      <c r="B17851" s="2">
        <v>0.50313657407407408</v>
      </c>
      <c r="C17851">
        <v>1640693071</v>
      </c>
      <c r="D17851">
        <v>101647455</v>
      </c>
      <c r="E17851">
        <v>102</v>
      </c>
      <c r="F17851">
        <v>57</v>
      </c>
      <c r="G17851">
        <v>-1</v>
      </c>
      <c r="H17851">
        <v>-1</v>
      </c>
      <c r="I17851">
        <v>613</v>
      </c>
      <c r="J17851">
        <v>201</v>
      </c>
      <c r="K17851">
        <v>-1</v>
      </c>
      <c r="L17851">
        <v>-1</v>
      </c>
      <c r="M17851">
        <v>0.23705000000000001</v>
      </c>
      <c r="N17851">
        <v>0.10043000000000001</v>
      </c>
      <c r="O17851">
        <v>-1</v>
      </c>
      <c r="P17851">
        <v>-1</v>
      </c>
      <c r="Q17851">
        <v>65</v>
      </c>
      <c r="R17851">
        <v>65</v>
      </c>
      <c r="S17851">
        <v>-1</v>
      </c>
      <c r="T17851">
        <v>-1</v>
      </c>
      <c r="U17851">
        <v>70</v>
      </c>
      <c r="V17851">
        <v>-999</v>
      </c>
      <c r="W17851">
        <v>-999</v>
      </c>
      <c r="X17851">
        <v>982.39</v>
      </c>
    </row>
    <row r="17852" spans="1:24" x14ac:dyDescent="0.25">
      <c r="A17852" s="1">
        <v>44558</v>
      </c>
      <c r="B17852" s="2">
        <v>0.50315972222222227</v>
      </c>
      <c r="C17852">
        <v>1640693073</v>
      </c>
      <c r="D17852">
        <v>309740005</v>
      </c>
      <c r="E17852">
        <v>70</v>
      </c>
      <c r="F17852">
        <v>57</v>
      </c>
      <c r="G17852">
        <v>-1</v>
      </c>
      <c r="H17852">
        <v>-1</v>
      </c>
      <c r="I17852">
        <v>356</v>
      </c>
      <c r="J17852">
        <v>149</v>
      </c>
      <c r="K17852">
        <v>-1</v>
      </c>
      <c r="L17852">
        <v>-1</v>
      </c>
      <c r="M17852">
        <v>0.13766999999999999</v>
      </c>
      <c r="N17852">
        <v>7.4448E-2</v>
      </c>
      <c r="O17852">
        <v>-1</v>
      </c>
      <c r="P17852">
        <v>-1</v>
      </c>
      <c r="Q17852">
        <v>60</v>
      </c>
      <c r="R17852">
        <v>710</v>
      </c>
      <c r="S17852">
        <v>-1</v>
      </c>
      <c r="T17852">
        <v>-1</v>
      </c>
      <c r="U17852">
        <v>715</v>
      </c>
      <c r="V17852">
        <v>-999</v>
      </c>
      <c r="W17852">
        <v>-999</v>
      </c>
      <c r="X17852">
        <v>982.39</v>
      </c>
    </row>
    <row r="17853" spans="1:24" x14ac:dyDescent="0.25">
      <c r="A17853" s="1">
        <v>44558</v>
      </c>
      <c r="B17853" s="2">
        <v>0.50317129629629631</v>
      </c>
      <c r="C17853">
        <v>1640693074</v>
      </c>
      <c r="D17853">
        <v>503612761</v>
      </c>
      <c r="E17853">
        <v>219</v>
      </c>
      <c r="F17853">
        <v>666</v>
      </c>
      <c r="G17853">
        <v>-1</v>
      </c>
      <c r="H17853">
        <v>-1</v>
      </c>
      <c r="I17853">
        <v>2384</v>
      </c>
      <c r="J17853">
        <v>7153</v>
      </c>
      <c r="K17853">
        <v>-1</v>
      </c>
      <c r="L17853">
        <v>-1</v>
      </c>
      <c r="M17853">
        <v>0.92191999999999996</v>
      </c>
      <c r="N17853">
        <v>3.5739999999999998</v>
      </c>
      <c r="O17853">
        <v>-1</v>
      </c>
      <c r="P17853">
        <v>-1</v>
      </c>
      <c r="Q17853">
        <v>75</v>
      </c>
      <c r="R17853">
        <v>65</v>
      </c>
      <c r="S17853">
        <v>-1</v>
      </c>
      <c r="T17853">
        <v>-1</v>
      </c>
      <c r="U17853">
        <v>75</v>
      </c>
      <c r="V17853">
        <v>-999</v>
      </c>
      <c r="W17853">
        <v>-999</v>
      </c>
      <c r="X17853">
        <v>982.39</v>
      </c>
    </row>
    <row r="17854" spans="1:24" x14ac:dyDescent="0.25">
      <c r="A17854" s="1">
        <v>44558</v>
      </c>
      <c r="B17854" s="2">
        <v>0.5031944444444445</v>
      </c>
      <c r="C17854">
        <v>1640693076</v>
      </c>
      <c r="D17854">
        <v>303229740</v>
      </c>
      <c r="E17854">
        <v>193</v>
      </c>
      <c r="F17854">
        <v>228</v>
      </c>
      <c r="G17854">
        <v>-1</v>
      </c>
      <c r="H17854">
        <v>-1</v>
      </c>
      <c r="I17854">
        <v>2315</v>
      </c>
      <c r="J17854">
        <v>2041</v>
      </c>
      <c r="K17854">
        <v>-1</v>
      </c>
      <c r="L17854">
        <v>-1</v>
      </c>
      <c r="M17854">
        <v>0.89522999999999997</v>
      </c>
      <c r="N17854">
        <v>1.0198</v>
      </c>
      <c r="O17854">
        <v>-1</v>
      </c>
      <c r="P17854">
        <v>-1</v>
      </c>
      <c r="Q17854">
        <v>65</v>
      </c>
      <c r="R17854">
        <v>65</v>
      </c>
      <c r="S17854">
        <v>-1</v>
      </c>
      <c r="T17854">
        <v>-1</v>
      </c>
      <c r="U17854">
        <v>70</v>
      </c>
      <c r="V17854">
        <v>-999</v>
      </c>
      <c r="W17854">
        <v>-999</v>
      </c>
      <c r="X17854">
        <v>982.39</v>
      </c>
    </row>
    <row r="17855" spans="1:24" x14ac:dyDescent="0.25">
      <c r="A17855" s="1">
        <v>44558</v>
      </c>
      <c r="B17855" s="2">
        <v>0.5031944444444445</v>
      </c>
      <c r="C17855">
        <v>1640693076</v>
      </c>
      <c r="D17855">
        <v>430400582</v>
      </c>
      <c r="E17855">
        <v>153</v>
      </c>
      <c r="F17855">
        <v>245</v>
      </c>
      <c r="G17855">
        <v>-1</v>
      </c>
      <c r="H17855">
        <v>-1</v>
      </c>
      <c r="I17855">
        <v>1780</v>
      </c>
      <c r="J17855">
        <v>2684</v>
      </c>
      <c r="K17855">
        <v>-1</v>
      </c>
      <c r="L17855">
        <v>-1</v>
      </c>
      <c r="M17855">
        <v>0.68833999999999995</v>
      </c>
      <c r="N17855">
        <v>1.3411</v>
      </c>
      <c r="O17855">
        <v>-1</v>
      </c>
      <c r="P17855">
        <v>-1</v>
      </c>
      <c r="Q17855">
        <v>65</v>
      </c>
      <c r="R17855">
        <v>90</v>
      </c>
      <c r="S17855">
        <v>-1</v>
      </c>
      <c r="T17855">
        <v>-1</v>
      </c>
      <c r="U17855">
        <v>90</v>
      </c>
      <c r="V17855">
        <v>-999</v>
      </c>
      <c r="W17855">
        <v>-999</v>
      </c>
      <c r="X17855">
        <v>982.39</v>
      </c>
    </row>
    <row r="17856" spans="1:24" x14ac:dyDescent="0.25">
      <c r="A17856" s="1">
        <v>44558</v>
      </c>
      <c r="B17856" s="2">
        <v>0.50322916666666662</v>
      </c>
      <c r="C17856">
        <v>1640693079</v>
      </c>
      <c r="D17856">
        <v>754251127</v>
      </c>
      <c r="E17856">
        <v>235</v>
      </c>
      <c r="F17856">
        <v>275</v>
      </c>
      <c r="G17856">
        <v>-1</v>
      </c>
      <c r="H17856">
        <v>-1</v>
      </c>
      <c r="I17856">
        <v>2535</v>
      </c>
      <c r="J17856">
        <v>2765</v>
      </c>
      <c r="K17856">
        <v>-1</v>
      </c>
      <c r="L17856">
        <v>-1</v>
      </c>
      <c r="M17856">
        <v>0.98031000000000001</v>
      </c>
      <c r="N17856">
        <v>1.3815</v>
      </c>
      <c r="O17856">
        <v>-1</v>
      </c>
      <c r="P17856">
        <v>-1</v>
      </c>
      <c r="Q17856">
        <v>75</v>
      </c>
      <c r="R17856">
        <v>65</v>
      </c>
      <c r="S17856">
        <v>-1</v>
      </c>
      <c r="T17856">
        <v>-1</v>
      </c>
      <c r="U17856">
        <v>75</v>
      </c>
      <c r="V17856">
        <v>-999</v>
      </c>
      <c r="W17856">
        <v>-999</v>
      </c>
      <c r="X17856">
        <v>982.39</v>
      </c>
    </row>
    <row r="17857" spans="1:24" x14ac:dyDescent="0.25">
      <c r="A17857" s="1">
        <v>44558</v>
      </c>
      <c r="B17857" s="2">
        <v>0.50324074074074077</v>
      </c>
      <c r="C17857">
        <v>1640693080</v>
      </c>
      <c r="D17857">
        <v>316301032</v>
      </c>
      <c r="E17857">
        <v>742</v>
      </c>
      <c r="F17857">
        <v>318</v>
      </c>
      <c r="G17857">
        <v>-1</v>
      </c>
      <c r="H17857">
        <v>-1</v>
      </c>
      <c r="I17857">
        <v>9096</v>
      </c>
      <c r="J17857">
        <v>3013</v>
      </c>
      <c r="K17857">
        <v>-1</v>
      </c>
      <c r="L17857">
        <v>-1</v>
      </c>
      <c r="M17857">
        <v>3.5175000000000001</v>
      </c>
      <c r="N17857">
        <v>1.5054000000000001</v>
      </c>
      <c r="O17857">
        <v>-1</v>
      </c>
      <c r="P17857">
        <v>-1</v>
      </c>
      <c r="Q17857">
        <v>65</v>
      </c>
      <c r="R17857">
        <v>62.5</v>
      </c>
      <c r="S17857">
        <v>-1</v>
      </c>
      <c r="T17857">
        <v>-1</v>
      </c>
      <c r="U17857">
        <v>65</v>
      </c>
      <c r="V17857">
        <v>-999</v>
      </c>
      <c r="W17857">
        <v>-999</v>
      </c>
      <c r="X17857">
        <v>982.39</v>
      </c>
    </row>
    <row r="17858" spans="1:24" x14ac:dyDescent="0.25">
      <c r="A17858" s="1">
        <v>44558</v>
      </c>
      <c r="B17858" s="2">
        <v>0.50325231481481481</v>
      </c>
      <c r="C17858">
        <v>1640693081</v>
      </c>
      <c r="D17858">
        <v>869437863</v>
      </c>
      <c r="E17858">
        <v>521</v>
      </c>
      <c r="F17858">
        <v>60</v>
      </c>
      <c r="G17858">
        <v>-1</v>
      </c>
      <c r="H17858">
        <v>-1</v>
      </c>
      <c r="I17858">
        <v>6119</v>
      </c>
      <c r="J17858">
        <v>331</v>
      </c>
      <c r="K17858">
        <v>-1</v>
      </c>
      <c r="L17858">
        <v>-1</v>
      </c>
      <c r="M17858">
        <v>2.3662999999999998</v>
      </c>
      <c r="N17858">
        <v>0.16538</v>
      </c>
      <c r="O17858">
        <v>-1</v>
      </c>
      <c r="P17858">
        <v>-1</v>
      </c>
      <c r="Q17858">
        <v>65</v>
      </c>
      <c r="R17858">
        <v>70</v>
      </c>
      <c r="S17858">
        <v>-1</v>
      </c>
      <c r="T17858">
        <v>-1</v>
      </c>
      <c r="U17858">
        <v>75</v>
      </c>
      <c r="V17858">
        <v>-999</v>
      </c>
      <c r="W17858">
        <v>-999</v>
      </c>
      <c r="X17858">
        <v>982.39</v>
      </c>
    </row>
    <row r="17859" spans="1:24" x14ac:dyDescent="0.25">
      <c r="A17859" s="1">
        <v>44558</v>
      </c>
      <c r="B17859" s="2">
        <v>0.50327546296296299</v>
      </c>
      <c r="C17859">
        <v>1640693083</v>
      </c>
      <c r="D17859">
        <v>759597699</v>
      </c>
      <c r="E17859">
        <v>100</v>
      </c>
      <c r="F17859">
        <v>239</v>
      </c>
      <c r="G17859">
        <v>-1</v>
      </c>
      <c r="H17859">
        <v>-1</v>
      </c>
      <c r="I17859">
        <v>724</v>
      </c>
      <c r="J17859">
        <v>1990</v>
      </c>
      <c r="K17859">
        <v>-1</v>
      </c>
      <c r="L17859">
        <v>-1</v>
      </c>
      <c r="M17859">
        <v>0.27998000000000001</v>
      </c>
      <c r="N17859">
        <v>0.99429999999999996</v>
      </c>
      <c r="O17859">
        <v>-1</v>
      </c>
      <c r="P17859">
        <v>-1</v>
      </c>
      <c r="Q17859">
        <v>85</v>
      </c>
      <c r="R17859">
        <v>62.5</v>
      </c>
      <c r="S17859">
        <v>-1</v>
      </c>
      <c r="T17859">
        <v>-1</v>
      </c>
      <c r="U17859">
        <v>90</v>
      </c>
      <c r="V17859">
        <v>-999</v>
      </c>
      <c r="W17859">
        <v>-999</v>
      </c>
      <c r="X17859">
        <v>982.39</v>
      </c>
    </row>
    <row r="17860" spans="1:24" x14ac:dyDescent="0.25">
      <c r="A17860" s="1">
        <v>44558</v>
      </c>
      <c r="B17860" s="2">
        <v>0.50328703703703703</v>
      </c>
      <c r="C17860">
        <v>1640693084</v>
      </c>
      <c r="D17860">
        <v>346400708</v>
      </c>
      <c r="E17860">
        <v>235</v>
      </c>
      <c r="F17860">
        <v>210</v>
      </c>
      <c r="G17860">
        <v>-1</v>
      </c>
      <c r="H17860">
        <v>-1</v>
      </c>
      <c r="I17860">
        <v>1900</v>
      </c>
      <c r="J17860">
        <v>2246</v>
      </c>
      <c r="K17860">
        <v>-1</v>
      </c>
      <c r="L17860">
        <v>-1</v>
      </c>
      <c r="M17860">
        <v>0.73475000000000001</v>
      </c>
      <c r="N17860">
        <v>1.1222000000000001</v>
      </c>
      <c r="O17860">
        <v>-1</v>
      </c>
      <c r="P17860">
        <v>-1</v>
      </c>
      <c r="Q17860">
        <v>102.5</v>
      </c>
      <c r="R17860">
        <v>60</v>
      </c>
      <c r="S17860">
        <v>-1</v>
      </c>
      <c r="T17860">
        <v>-1</v>
      </c>
      <c r="U17860">
        <v>105</v>
      </c>
      <c r="V17860">
        <v>-999</v>
      </c>
      <c r="W17860">
        <v>-999</v>
      </c>
      <c r="X17860">
        <v>982.39</v>
      </c>
    </row>
    <row r="17861" spans="1:24" x14ac:dyDescent="0.25">
      <c r="A17861" s="1">
        <v>44558</v>
      </c>
      <c r="B17861" s="2">
        <v>0.50328703703703703</v>
      </c>
      <c r="C17861">
        <v>1640693084</v>
      </c>
      <c r="D17861">
        <v>651874584</v>
      </c>
      <c r="E17861">
        <v>394</v>
      </c>
      <c r="F17861">
        <v>340</v>
      </c>
      <c r="G17861">
        <v>-1</v>
      </c>
      <c r="H17861">
        <v>-1</v>
      </c>
      <c r="I17861">
        <v>4109</v>
      </c>
      <c r="J17861">
        <v>2990</v>
      </c>
      <c r="K17861">
        <v>-1</v>
      </c>
      <c r="L17861">
        <v>-1</v>
      </c>
      <c r="M17861">
        <v>1.589</v>
      </c>
      <c r="N17861">
        <v>1.494</v>
      </c>
      <c r="O17861">
        <v>-1</v>
      </c>
      <c r="P17861">
        <v>-1</v>
      </c>
      <c r="Q17861">
        <v>60</v>
      </c>
      <c r="R17861">
        <v>60</v>
      </c>
      <c r="S17861">
        <v>-1</v>
      </c>
      <c r="T17861">
        <v>-1</v>
      </c>
      <c r="U17861">
        <v>65</v>
      </c>
      <c r="V17861">
        <v>-999</v>
      </c>
      <c r="W17861">
        <v>-999</v>
      </c>
      <c r="X17861">
        <v>982.39</v>
      </c>
    </row>
    <row r="17862" spans="1:24" x14ac:dyDescent="0.25">
      <c r="A17862" s="1">
        <v>44558</v>
      </c>
      <c r="B17862" s="2">
        <v>0.50328703703703703</v>
      </c>
      <c r="C17862">
        <v>1640693084</v>
      </c>
      <c r="D17862">
        <v>869940788</v>
      </c>
      <c r="E17862">
        <v>352</v>
      </c>
      <c r="F17862">
        <v>77</v>
      </c>
      <c r="G17862">
        <v>-1</v>
      </c>
      <c r="H17862">
        <v>-1</v>
      </c>
      <c r="I17862">
        <v>3960</v>
      </c>
      <c r="J17862">
        <v>377</v>
      </c>
      <c r="K17862">
        <v>-1</v>
      </c>
      <c r="L17862">
        <v>-1</v>
      </c>
      <c r="M17862">
        <v>1.5314000000000001</v>
      </c>
      <c r="N17862">
        <v>0.18837000000000001</v>
      </c>
      <c r="O17862">
        <v>-1</v>
      </c>
      <c r="P17862">
        <v>-1</v>
      </c>
      <c r="Q17862">
        <v>65</v>
      </c>
      <c r="R17862">
        <v>1040</v>
      </c>
      <c r="S17862">
        <v>-1</v>
      </c>
      <c r="T17862">
        <v>-1</v>
      </c>
      <c r="U17862">
        <v>1045</v>
      </c>
      <c r="V17862">
        <v>-999</v>
      </c>
      <c r="W17862">
        <v>-999</v>
      </c>
      <c r="X17862">
        <v>982.39</v>
      </c>
    </row>
    <row r="17863" spans="1:24" x14ac:dyDescent="0.25">
      <c r="A17863" s="1">
        <v>44558</v>
      </c>
      <c r="B17863" s="2">
        <v>0.50328703703703703</v>
      </c>
      <c r="C17863">
        <v>1640693084</v>
      </c>
      <c r="D17863">
        <v>970391365</v>
      </c>
      <c r="E17863">
        <v>193</v>
      </c>
      <c r="F17863">
        <v>103</v>
      </c>
      <c r="G17863">
        <v>-1</v>
      </c>
      <c r="H17863">
        <v>-1</v>
      </c>
      <c r="I17863">
        <v>2280</v>
      </c>
      <c r="J17863">
        <v>938</v>
      </c>
      <c r="K17863">
        <v>-1</v>
      </c>
      <c r="L17863">
        <v>-1</v>
      </c>
      <c r="M17863">
        <v>0.88170000000000004</v>
      </c>
      <c r="N17863">
        <v>0.46866999999999998</v>
      </c>
      <c r="O17863">
        <v>-1</v>
      </c>
      <c r="P17863">
        <v>-1</v>
      </c>
      <c r="Q17863">
        <v>995</v>
      </c>
      <c r="R17863">
        <v>65</v>
      </c>
      <c r="S17863">
        <v>-1</v>
      </c>
      <c r="T17863">
        <v>-1</v>
      </c>
      <c r="U17863">
        <v>995</v>
      </c>
      <c r="V17863">
        <v>-999</v>
      </c>
      <c r="W17863">
        <v>-999</v>
      </c>
      <c r="X17863">
        <v>982.39</v>
      </c>
    </row>
    <row r="17864" spans="1:24" x14ac:dyDescent="0.25">
      <c r="A17864" s="1">
        <v>44558</v>
      </c>
      <c r="B17864" s="2">
        <v>0.50331018518518522</v>
      </c>
      <c r="C17864">
        <v>1640693086</v>
      </c>
      <c r="D17864">
        <v>465090539</v>
      </c>
      <c r="E17864">
        <v>180</v>
      </c>
      <c r="F17864">
        <v>307</v>
      </c>
      <c r="G17864">
        <v>-1</v>
      </c>
      <c r="H17864">
        <v>-1</v>
      </c>
      <c r="I17864">
        <v>1580</v>
      </c>
      <c r="J17864">
        <v>2741</v>
      </c>
      <c r="K17864">
        <v>-1</v>
      </c>
      <c r="L17864">
        <v>-1</v>
      </c>
      <c r="M17864">
        <v>0.61099999999999999</v>
      </c>
      <c r="N17864">
        <v>1.3694999999999999</v>
      </c>
      <c r="O17864">
        <v>-1</v>
      </c>
      <c r="P17864">
        <v>-1</v>
      </c>
      <c r="Q17864">
        <v>65</v>
      </c>
      <c r="R17864">
        <v>77.5</v>
      </c>
      <c r="S17864">
        <v>-1</v>
      </c>
      <c r="T17864">
        <v>-1</v>
      </c>
      <c r="U17864">
        <v>80</v>
      </c>
      <c r="V17864">
        <v>-999</v>
      </c>
      <c r="W17864">
        <v>-999</v>
      </c>
      <c r="X17864">
        <v>982.39</v>
      </c>
    </row>
    <row r="17865" spans="1:24" x14ac:dyDescent="0.25">
      <c r="A17865" s="1">
        <v>44558</v>
      </c>
      <c r="B17865" s="2">
        <v>0.50334490740740745</v>
      </c>
      <c r="C17865">
        <v>1640693089</v>
      </c>
      <c r="D17865">
        <v>897987120</v>
      </c>
      <c r="E17865">
        <v>615</v>
      </c>
      <c r="F17865">
        <v>281</v>
      </c>
      <c r="G17865">
        <v>-1</v>
      </c>
      <c r="H17865">
        <v>-1</v>
      </c>
      <c r="I17865">
        <v>7072</v>
      </c>
      <c r="J17865">
        <v>2854</v>
      </c>
      <c r="K17865">
        <v>-1</v>
      </c>
      <c r="L17865">
        <v>-1</v>
      </c>
      <c r="M17865">
        <v>2.7347999999999999</v>
      </c>
      <c r="N17865">
        <v>1.4259999999999999</v>
      </c>
      <c r="O17865">
        <v>-1</v>
      </c>
      <c r="P17865">
        <v>-1</v>
      </c>
      <c r="Q17865">
        <v>62.5</v>
      </c>
      <c r="R17865">
        <v>815</v>
      </c>
      <c r="S17865">
        <v>-1</v>
      </c>
      <c r="T17865">
        <v>-1</v>
      </c>
      <c r="U17865">
        <v>820</v>
      </c>
      <c r="V17865">
        <v>-999</v>
      </c>
      <c r="W17865">
        <v>-999</v>
      </c>
      <c r="X17865">
        <v>982.39</v>
      </c>
    </row>
    <row r="17866" spans="1:24" x14ac:dyDescent="0.25">
      <c r="A17866" s="1">
        <v>44558</v>
      </c>
      <c r="B17866" s="2">
        <v>0.50339120370370372</v>
      </c>
      <c r="C17866">
        <v>1640693093</v>
      </c>
      <c r="D17866">
        <v>513956866</v>
      </c>
      <c r="E17866">
        <v>240</v>
      </c>
      <c r="F17866">
        <v>352</v>
      </c>
      <c r="G17866">
        <v>-1</v>
      </c>
      <c r="H17866">
        <v>-1</v>
      </c>
      <c r="I17866">
        <v>3356</v>
      </c>
      <c r="J17866">
        <v>3838</v>
      </c>
      <c r="K17866">
        <v>-1</v>
      </c>
      <c r="L17866">
        <v>-1</v>
      </c>
      <c r="M17866">
        <v>1.2978000000000001</v>
      </c>
      <c r="N17866">
        <v>1.9177</v>
      </c>
      <c r="O17866">
        <v>-1</v>
      </c>
      <c r="P17866">
        <v>-1</v>
      </c>
      <c r="Q17866">
        <v>65</v>
      </c>
      <c r="R17866">
        <v>72.5</v>
      </c>
      <c r="S17866">
        <v>-1</v>
      </c>
      <c r="T17866">
        <v>-1</v>
      </c>
      <c r="U17866">
        <v>75</v>
      </c>
      <c r="V17866">
        <v>-999</v>
      </c>
      <c r="W17866">
        <v>-999</v>
      </c>
      <c r="X17866">
        <v>982.39</v>
      </c>
    </row>
    <row r="17867" spans="1:24" x14ac:dyDescent="0.25">
      <c r="A17867" s="1">
        <v>44558</v>
      </c>
      <c r="B17867" s="2">
        <v>0.50342592592592594</v>
      </c>
      <c r="C17867">
        <v>1640693096</v>
      </c>
      <c r="D17867">
        <v>335561519</v>
      </c>
      <c r="E17867">
        <v>258</v>
      </c>
      <c r="F17867">
        <v>353</v>
      </c>
      <c r="G17867">
        <v>-1</v>
      </c>
      <c r="H17867">
        <v>-1</v>
      </c>
      <c r="I17867">
        <v>2978</v>
      </c>
      <c r="J17867">
        <v>3801</v>
      </c>
      <c r="K17867">
        <v>-1</v>
      </c>
      <c r="L17867">
        <v>-1</v>
      </c>
      <c r="M17867">
        <v>1.1516</v>
      </c>
      <c r="N17867">
        <v>1.8992</v>
      </c>
      <c r="O17867">
        <v>-1</v>
      </c>
      <c r="P17867">
        <v>-1</v>
      </c>
      <c r="Q17867">
        <v>62.5</v>
      </c>
      <c r="R17867">
        <v>65</v>
      </c>
      <c r="S17867">
        <v>-1</v>
      </c>
      <c r="T17867">
        <v>-1</v>
      </c>
      <c r="U17867">
        <v>65</v>
      </c>
      <c r="V17867">
        <v>-999</v>
      </c>
      <c r="W17867">
        <v>-999</v>
      </c>
      <c r="X17867">
        <v>982.39</v>
      </c>
    </row>
    <row r="17868" spans="1:24" x14ac:dyDescent="0.25">
      <c r="A17868" s="1">
        <v>44558</v>
      </c>
      <c r="B17868" s="2">
        <v>0.50353009259259263</v>
      </c>
      <c r="C17868">
        <v>1640693105</v>
      </c>
      <c r="D17868">
        <v>390933764</v>
      </c>
      <c r="E17868">
        <v>365</v>
      </c>
      <c r="F17868">
        <v>472</v>
      </c>
      <c r="G17868">
        <v>-1</v>
      </c>
      <c r="H17868">
        <v>-1</v>
      </c>
      <c r="I17868">
        <v>2922</v>
      </c>
      <c r="J17868">
        <v>4444</v>
      </c>
      <c r="K17868">
        <v>-1</v>
      </c>
      <c r="L17868">
        <v>-1</v>
      </c>
      <c r="M17868">
        <v>1.1299999999999999</v>
      </c>
      <c r="N17868">
        <v>2.2204000000000002</v>
      </c>
      <c r="O17868">
        <v>-1</v>
      </c>
      <c r="P17868">
        <v>-1</v>
      </c>
      <c r="Q17868">
        <v>70</v>
      </c>
      <c r="R17868">
        <v>65</v>
      </c>
      <c r="S17868">
        <v>-1</v>
      </c>
      <c r="T17868">
        <v>-1</v>
      </c>
      <c r="U17868">
        <v>70</v>
      </c>
      <c r="V17868">
        <v>-999</v>
      </c>
      <c r="W17868">
        <v>-999</v>
      </c>
      <c r="X17868">
        <v>982.39</v>
      </c>
    </row>
    <row r="17869" spans="1:24" x14ac:dyDescent="0.25">
      <c r="A17869" s="1">
        <v>44558</v>
      </c>
      <c r="B17869" s="2">
        <v>0.50354166666666667</v>
      </c>
      <c r="C17869">
        <v>1640693106</v>
      </c>
      <c r="D17869">
        <v>303723208</v>
      </c>
      <c r="E17869">
        <v>315</v>
      </c>
      <c r="F17869">
        <v>201</v>
      </c>
      <c r="G17869">
        <v>-1</v>
      </c>
      <c r="H17869">
        <v>-1</v>
      </c>
      <c r="I17869">
        <v>4141</v>
      </c>
      <c r="J17869">
        <v>2218</v>
      </c>
      <c r="K17869">
        <v>-1</v>
      </c>
      <c r="L17869">
        <v>-1</v>
      </c>
      <c r="M17869">
        <v>1.6013999999999999</v>
      </c>
      <c r="N17869">
        <v>1.1082000000000001</v>
      </c>
      <c r="O17869">
        <v>-1</v>
      </c>
      <c r="P17869">
        <v>-1</v>
      </c>
      <c r="Q17869">
        <v>65</v>
      </c>
      <c r="R17869">
        <v>70</v>
      </c>
      <c r="S17869">
        <v>-1</v>
      </c>
      <c r="T17869">
        <v>-1</v>
      </c>
      <c r="U17869">
        <v>75</v>
      </c>
      <c r="V17869">
        <v>-999</v>
      </c>
      <c r="W17869">
        <v>-999</v>
      </c>
      <c r="X17869">
        <v>982.39</v>
      </c>
    </row>
    <row r="17870" spans="1:24" x14ac:dyDescent="0.25">
      <c r="A17870" s="1">
        <v>44558</v>
      </c>
      <c r="B17870" s="2">
        <v>0.50357638888888889</v>
      </c>
      <c r="C17870">
        <v>1640693109</v>
      </c>
      <c r="D17870">
        <v>216017938</v>
      </c>
      <c r="E17870">
        <v>65</v>
      </c>
      <c r="F17870">
        <v>239</v>
      </c>
      <c r="G17870">
        <v>-1</v>
      </c>
      <c r="H17870">
        <v>-1</v>
      </c>
      <c r="I17870">
        <v>320</v>
      </c>
      <c r="J17870">
        <v>1520</v>
      </c>
      <c r="K17870">
        <v>-1</v>
      </c>
      <c r="L17870">
        <v>-1</v>
      </c>
      <c r="M17870">
        <v>0.12375</v>
      </c>
      <c r="N17870">
        <v>0.75946999999999998</v>
      </c>
      <c r="O17870">
        <v>-1</v>
      </c>
      <c r="P17870">
        <v>-1</v>
      </c>
      <c r="Q17870">
        <v>310</v>
      </c>
      <c r="R17870">
        <v>62.5</v>
      </c>
      <c r="S17870">
        <v>-1</v>
      </c>
      <c r="T17870">
        <v>-1</v>
      </c>
      <c r="U17870">
        <v>312.5</v>
      </c>
      <c r="V17870">
        <v>-999</v>
      </c>
      <c r="W17870">
        <v>-999</v>
      </c>
      <c r="X17870">
        <v>982.39</v>
      </c>
    </row>
    <row r="17871" spans="1:24" x14ac:dyDescent="0.25">
      <c r="A17871" s="1">
        <v>44558</v>
      </c>
      <c r="B17871" s="2">
        <v>0.50361111111111112</v>
      </c>
      <c r="C17871">
        <v>1640693112</v>
      </c>
      <c r="D17871">
        <v>128225033</v>
      </c>
      <c r="E17871">
        <v>156</v>
      </c>
      <c r="F17871">
        <v>101</v>
      </c>
      <c r="G17871">
        <v>-1</v>
      </c>
      <c r="H17871">
        <v>-1</v>
      </c>
      <c r="I17871">
        <v>1722</v>
      </c>
      <c r="J17871">
        <v>511</v>
      </c>
      <c r="K17871">
        <v>-1</v>
      </c>
      <c r="L17871">
        <v>-1</v>
      </c>
      <c r="M17871">
        <v>0.66591999999999996</v>
      </c>
      <c r="N17871">
        <v>0.25531999999999999</v>
      </c>
      <c r="O17871">
        <v>-1</v>
      </c>
      <c r="P17871">
        <v>-1</v>
      </c>
      <c r="Q17871">
        <v>625</v>
      </c>
      <c r="R17871">
        <v>60</v>
      </c>
      <c r="S17871">
        <v>-1</v>
      </c>
      <c r="T17871">
        <v>-1</v>
      </c>
      <c r="U17871">
        <v>627.5</v>
      </c>
      <c r="V17871">
        <v>-999</v>
      </c>
      <c r="W17871">
        <v>-999</v>
      </c>
      <c r="X17871">
        <v>982.39</v>
      </c>
    </row>
    <row r="17872" spans="1:24" x14ac:dyDescent="0.25">
      <c r="A17872" s="1">
        <v>44558</v>
      </c>
      <c r="B17872" s="2">
        <v>0.50363425925925931</v>
      </c>
      <c r="C17872">
        <v>1640693114</v>
      </c>
      <c r="D17872">
        <v>422745831</v>
      </c>
      <c r="E17872">
        <v>212</v>
      </c>
      <c r="F17872">
        <v>252</v>
      </c>
      <c r="G17872">
        <v>-1</v>
      </c>
      <c r="H17872">
        <v>-1</v>
      </c>
      <c r="I17872">
        <v>2291</v>
      </c>
      <c r="J17872">
        <v>2254</v>
      </c>
      <c r="K17872">
        <v>-1</v>
      </c>
      <c r="L17872">
        <v>-1</v>
      </c>
      <c r="M17872">
        <v>0.88595000000000002</v>
      </c>
      <c r="N17872">
        <v>1.1262000000000001</v>
      </c>
      <c r="O17872">
        <v>-1</v>
      </c>
      <c r="P17872">
        <v>-1</v>
      </c>
      <c r="Q17872">
        <v>65</v>
      </c>
      <c r="R17872">
        <v>65</v>
      </c>
      <c r="S17872">
        <v>-1</v>
      </c>
      <c r="T17872">
        <v>-1</v>
      </c>
      <c r="U17872">
        <v>70</v>
      </c>
      <c r="V17872">
        <v>-999</v>
      </c>
      <c r="W17872">
        <v>-999</v>
      </c>
      <c r="X17872">
        <v>982.39</v>
      </c>
    </row>
    <row r="17873" spans="1:24" x14ac:dyDescent="0.25">
      <c r="A17873" s="1">
        <v>44558</v>
      </c>
      <c r="B17873" s="2">
        <v>0.50366898148148154</v>
      </c>
      <c r="C17873">
        <v>1640693117</v>
      </c>
      <c r="D17873">
        <v>699113649</v>
      </c>
      <c r="E17873">
        <v>325</v>
      </c>
      <c r="F17873">
        <v>273</v>
      </c>
      <c r="G17873">
        <v>-1</v>
      </c>
      <c r="H17873">
        <v>-1</v>
      </c>
      <c r="I17873">
        <v>3928</v>
      </c>
      <c r="J17873">
        <v>2079</v>
      </c>
      <c r="K17873">
        <v>-1</v>
      </c>
      <c r="L17873">
        <v>-1</v>
      </c>
      <c r="M17873">
        <v>1.5189999999999999</v>
      </c>
      <c r="N17873">
        <v>1.0387999999999999</v>
      </c>
      <c r="O17873">
        <v>-1</v>
      </c>
      <c r="P17873">
        <v>-1</v>
      </c>
      <c r="Q17873">
        <v>65</v>
      </c>
      <c r="R17873">
        <v>65</v>
      </c>
      <c r="S17873">
        <v>-1</v>
      </c>
      <c r="T17873">
        <v>-1</v>
      </c>
      <c r="U17873">
        <v>65</v>
      </c>
      <c r="V17873">
        <v>-999</v>
      </c>
      <c r="W17873">
        <v>-999</v>
      </c>
      <c r="X17873">
        <v>982.39</v>
      </c>
    </row>
    <row r="17874" spans="1:24" x14ac:dyDescent="0.25">
      <c r="A17874" s="1">
        <v>44558</v>
      </c>
      <c r="B17874" s="2">
        <v>0.50370370370370365</v>
      </c>
      <c r="C17874">
        <v>1640693120</v>
      </c>
      <c r="D17874">
        <v>471114692</v>
      </c>
      <c r="E17874">
        <v>341</v>
      </c>
      <c r="F17874">
        <v>91</v>
      </c>
      <c r="G17874">
        <v>-1</v>
      </c>
      <c r="H17874">
        <v>-1</v>
      </c>
      <c r="I17874">
        <v>3444</v>
      </c>
      <c r="J17874">
        <v>557</v>
      </c>
      <c r="K17874">
        <v>-1</v>
      </c>
      <c r="L17874">
        <v>-1</v>
      </c>
      <c r="M17874">
        <v>1.3318000000000001</v>
      </c>
      <c r="N17874">
        <v>0.27831</v>
      </c>
      <c r="O17874">
        <v>-1</v>
      </c>
      <c r="P17874">
        <v>-1</v>
      </c>
      <c r="Q17874">
        <v>65</v>
      </c>
      <c r="R17874">
        <v>455</v>
      </c>
      <c r="S17874">
        <v>-1</v>
      </c>
      <c r="T17874">
        <v>-1</v>
      </c>
      <c r="U17874">
        <v>460</v>
      </c>
      <c r="V17874">
        <v>-999</v>
      </c>
      <c r="W17874">
        <v>-999</v>
      </c>
      <c r="X17874">
        <v>982.39</v>
      </c>
    </row>
    <row r="17875" spans="1:24" x14ac:dyDescent="0.25">
      <c r="A17875" s="1">
        <v>44558</v>
      </c>
      <c r="B17875" s="2">
        <v>0.5037152777777778</v>
      </c>
      <c r="C17875">
        <v>1640693121</v>
      </c>
      <c r="D17875">
        <v>801901783</v>
      </c>
      <c r="E17875">
        <v>400</v>
      </c>
      <c r="F17875">
        <v>310</v>
      </c>
      <c r="G17875">
        <v>-1</v>
      </c>
      <c r="H17875">
        <v>-1</v>
      </c>
      <c r="I17875">
        <v>4272</v>
      </c>
      <c r="J17875">
        <v>2896</v>
      </c>
      <c r="K17875">
        <v>-1</v>
      </c>
      <c r="L17875">
        <v>-1</v>
      </c>
      <c r="M17875">
        <v>1.6519999999999999</v>
      </c>
      <c r="N17875">
        <v>1.4470000000000001</v>
      </c>
      <c r="O17875">
        <v>-1</v>
      </c>
      <c r="P17875">
        <v>-1</v>
      </c>
      <c r="Q17875">
        <v>1120</v>
      </c>
      <c r="R17875">
        <v>65</v>
      </c>
      <c r="S17875">
        <v>-1</v>
      </c>
      <c r="T17875">
        <v>-1</v>
      </c>
      <c r="U17875">
        <v>1120</v>
      </c>
      <c r="V17875">
        <v>-999</v>
      </c>
      <c r="W17875">
        <v>-999</v>
      </c>
      <c r="X17875">
        <v>982.39</v>
      </c>
    </row>
    <row r="17876" spans="1:24" x14ac:dyDescent="0.25">
      <c r="A17876" s="1">
        <v>44558</v>
      </c>
      <c r="B17876" s="2">
        <v>0.50377314814814811</v>
      </c>
      <c r="C17876">
        <v>1640693126</v>
      </c>
      <c r="D17876">
        <v>699358489</v>
      </c>
      <c r="E17876">
        <v>106</v>
      </c>
      <c r="F17876">
        <v>324</v>
      </c>
      <c r="G17876">
        <v>-1</v>
      </c>
      <c r="H17876">
        <v>-1</v>
      </c>
      <c r="I17876">
        <v>797</v>
      </c>
      <c r="J17876">
        <v>3004</v>
      </c>
      <c r="K17876">
        <v>-1</v>
      </c>
      <c r="L17876">
        <v>-1</v>
      </c>
      <c r="M17876">
        <v>0.30820999999999998</v>
      </c>
      <c r="N17876">
        <v>1.5009999999999999</v>
      </c>
      <c r="O17876">
        <v>-1</v>
      </c>
      <c r="P17876">
        <v>-1</v>
      </c>
      <c r="Q17876">
        <v>60</v>
      </c>
      <c r="R17876">
        <v>377.5</v>
      </c>
      <c r="S17876">
        <v>-1</v>
      </c>
      <c r="T17876">
        <v>-1</v>
      </c>
      <c r="U17876">
        <v>380</v>
      </c>
      <c r="V17876">
        <v>-999</v>
      </c>
      <c r="W17876">
        <v>-999</v>
      </c>
      <c r="X17876">
        <v>982.39</v>
      </c>
    </row>
    <row r="17877" spans="1:24" x14ac:dyDescent="0.25">
      <c r="A17877" s="1">
        <v>44558</v>
      </c>
      <c r="B17877" s="2">
        <v>0.50384259259259256</v>
      </c>
      <c r="C17877">
        <v>1640693132</v>
      </c>
      <c r="D17877">
        <v>574800314</v>
      </c>
      <c r="E17877">
        <v>234</v>
      </c>
      <c r="F17877">
        <v>57</v>
      </c>
      <c r="G17877">
        <v>-1</v>
      </c>
      <c r="H17877">
        <v>-1</v>
      </c>
      <c r="I17877">
        <v>2267</v>
      </c>
      <c r="J17877">
        <v>214</v>
      </c>
      <c r="K17877">
        <v>-1</v>
      </c>
      <c r="L17877">
        <v>-1</v>
      </c>
      <c r="M17877">
        <v>0.87666999999999995</v>
      </c>
      <c r="N17877">
        <v>0.10693</v>
      </c>
      <c r="O17877">
        <v>-1</v>
      </c>
      <c r="P17877">
        <v>-1</v>
      </c>
      <c r="Q17877">
        <v>845</v>
      </c>
      <c r="R17877">
        <v>60</v>
      </c>
      <c r="S17877">
        <v>-1</v>
      </c>
      <c r="T17877">
        <v>-1</v>
      </c>
      <c r="U17877">
        <v>845</v>
      </c>
      <c r="V17877">
        <v>-999</v>
      </c>
      <c r="W17877">
        <v>-999</v>
      </c>
      <c r="X17877">
        <v>982.39</v>
      </c>
    </row>
    <row r="17878" spans="1:24" x14ac:dyDescent="0.25">
      <c r="A17878" s="1">
        <v>44558</v>
      </c>
      <c r="B17878" s="2">
        <v>0.50387731481481479</v>
      </c>
      <c r="C17878">
        <v>1640693135</v>
      </c>
      <c r="D17878">
        <v>28506315</v>
      </c>
      <c r="E17878">
        <v>219</v>
      </c>
      <c r="F17878">
        <v>243</v>
      </c>
      <c r="G17878">
        <v>-1</v>
      </c>
      <c r="H17878">
        <v>-1</v>
      </c>
      <c r="I17878">
        <v>2300</v>
      </c>
      <c r="J17878">
        <v>2601</v>
      </c>
      <c r="K17878">
        <v>-1</v>
      </c>
      <c r="L17878">
        <v>-1</v>
      </c>
      <c r="M17878">
        <v>0.88943000000000005</v>
      </c>
      <c r="N17878">
        <v>1.2996000000000001</v>
      </c>
      <c r="O17878">
        <v>-1</v>
      </c>
      <c r="P17878">
        <v>-1</v>
      </c>
      <c r="Q17878">
        <v>65</v>
      </c>
      <c r="R17878">
        <v>1102.5</v>
      </c>
      <c r="S17878">
        <v>-1</v>
      </c>
      <c r="T17878">
        <v>-1</v>
      </c>
      <c r="U17878">
        <v>1105</v>
      </c>
      <c r="V17878">
        <v>-999</v>
      </c>
      <c r="W17878">
        <v>-999</v>
      </c>
      <c r="X17878">
        <v>982.39</v>
      </c>
    </row>
    <row r="17879" spans="1:24" x14ac:dyDescent="0.25">
      <c r="A17879" s="1">
        <v>44558</v>
      </c>
      <c r="B17879" s="2">
        <v>0.50390046296296298</v>
      </c>
      <c r="C17879">
        <v>1640693137</v>
      </c>
      <c r="D17879">
        <v>804786754</v>
      </c>
      <c r="E17879">
        <v>373</v>
      </c>
      <c r="F17879">
        <v>255</v>
      </c>
      <c r="G17879">
        <v>-1</v>
      </c>
      <c r="H17879">
        <v>-1</v>
      </c>
      <c r="I17879">
        <v>3461</v>
      </c>
      <c r="J17879">
        <v>2752</v>
      </c>
      <c r="K17879">
        <v>-1</v>
      </c>
      <c r="L17879">
        <v>-1</v>
      </c>
      <c r="M17879">
        <v>1.3384</v>
      </c>
      <c r="N17879">
        <v>1.375</v>
      </c>
      <c r="O17879">
        <v>-1</v>
      </c>
      <c r="P17879">
        <v>-1</v>
      </c>
      <c r="Q17879">
        <v>65</v>
      </c>
      <c r="R17879">
        <v>70</v>
      </c>
      <c r="S17879">
        <v>-1</v>
      </c>
      <c r="T17879">
        <v>-1</v>
      </c>
      <c r="U17879">
        <v>70</v>
      </c>
      <c r="V17879">
        <v>-999</v>
      </c>
      <c r="W17879">
        <v>-999</v>
      </c>
      <c r="X17879">
        <v>982.39</v>
      </c>
    </row>
    <row r="17880" spans="1:24" x14ac:dyDescent="0.25">
      <c r="A17880" s="1">
        <v>44558</v>
      </c>
      <c r="B17880" s="2">
        <v>0.50393518518518521</v>
      </c>
      <c r="C17880">
        <v>1640693140</v>
      </c>
      <c r="D17880">
        <v>343804947</v>
      </c>
      <c r="E17880">
        <v>109</v>
      </c>
      <c r="F17880">
        <v>196</v>
      </c>
      <c r="G17880">
        <v>-1</v>
      </c>
      <c r="H17880">
        <v>-1</v>
      </c>
      <c r="I17880">
        <v>814</v>
      </c>
      <c r="J17880">
        <v>1514</v>
      </c>
      <c r="K17880">
        <v>-1</v>
      </c>
      <c r="L17880">
        <v>-1</v>
      </c>
      <c r="M17880">
        <v>0.31478</v>
      </c>
      <c r="N17880">
        <v>0.75646999999999998</v>
      </c>
      <c r="O17880">
        <v>-1</v>
      </c>
      <c r="P17880">
        <v>-1</v>
      </c>
      <c r="Q17880">
        <v>65</v>
      </c>
      <c r="R17880">
        <v>1447.5</v>
      </c>
      <c r="S17880">
        <v>-1</v>
      </c>
      <c r="T17880">
        <v>-1</v>
      </c>
      <c r="U17880">
        <v>1450</v>
      </c>
      <c r="V17880">
        <v>-999</v>
      </c>
      <c r="W17880">
        <v>-999</v>
      </c>
      <c r="X17880">
        <v>982.35</v>
      </c>
    </row>
    <row r="17881" spans="1:24" x14ac:dyDescent="0.25">
      <c r="A17881" s="1">
        <v>44558</v>
      </c>
      <c r="B17881" s="2">
        <v>0.50393518518518521</v>
      </c>
      <c r="C17881">
        <v>1640693140</v>
      </c>
      <c r="D17881">
        <v>854726419</v>
      </c>
      <c r="E17881">
        <v>311</v>
      </c>
      <c r="F17881">
        <v>327</v>
      </c>
      <c r="G17881">
        <v>-1</v>
      </c>
      <c r="H17881">
        <v>-1</v>
      </c>
      <c r="I17881">
        <v>3459</v>
      </c>
      <c r="J17881">
        <v>3377</v>
      </c>
      <c r="K17881">
        <v>-1</v>
      </c>
      <c r="L17881">
        <v>-1</v>
      </c>
      <c r="M17881">
        <v>1.3375999999999999</v>
      </c>
      <c r="N17881">
        <v>1.6873</v>
      </c>
      <c r="O17881">
        <v>-1</v>
      </c>
      <c r="P17881">
        <v>-1</v>
      </c>
      <c r="Q17881">
        <v>65</v>
      </c>
      <c r="R17881">
        <v>67.5</v>
      </c>
      <c r="S17881">
        <v>-1</v>
      </c>
      <c r="T17881">
        <v>-1</v>
      </c>
      <c r="U17881">
        <v>70</v>
      </c>
      <c r="V17881">
        <v>-999</v>
      </c>
      <c r="W17881">
        <v>-999</v>
      </c>
      <c r="X17881">
        <v>982.35</v>
      </c>
    </row>
    <row r="17882" spans="1:24" x14ac:dyDescent="0.25">
      <c r="A17882" s="1">
        <v>44558</v>
      </c>
      <c r="B17882" s="2">
        <v>0.50395833333333329</v>
      </c>
      <c r="C17882">
        <v>1640693142</v>
      </c>
      <c r="D17882">
        <v>715829012</v>
      </c>
      <c r="E17882">
        <v>120</v>
      </c>
      <c r="F17882">
        <v>178</v>
      </c>
      <c r="G17882">
        <v>-1</v>
      </c>
      <c r="H17882">
        <v>-1</v>
      </c>
      <c r="I17882">
        <v>1438</v>
      </c>
      <c r="J17882">
        <v>1121</v>
      </c>
      <c r="K17882">
        <v>-1</v>
      </c>
      <c r="L17882">
        <v>-1</v>
      </c>
      <c r="M17882">
        <v>0.55608999999999997</v>
      </c>
      <c r="N17882">
        <v>0.56011</v>
      </c>
      <c r="O17882">
        <v>-1</v>
      </c>
      <c r="P17882">
        <v>-1</v>
      </c>
      <c r="Q17882">
        <v>65</v>
      </c>
      <c r="R17882">
        <v>170</v>
      </c>
      <c r="S17882">
        <v>-1</v>
      </c>
      <c r="T17882">
        <v>-1</v>
      </c>
      <c r="U17882">
        <v>175</v>
      </c>
      <c r="V17882">
        <v>-999</v>
      </c>
      <c r="W17882">
        <v>-999</v>
      </c>
      <c r="X17882">
        <v>982.35</v>
      </c>
    </row>
    <row r="17883" spans="1:24" x14ac:dyDescent="0.25">
      <c r="A17883" s="1">
        <v>44558</v>
      </c>
      <c r="B17883" s="2">
        <v>0.5040162037037037</v>
      </c>
      <c r="C17883">
        <v>1640693147</v>
      </c>
      <c r="D17883">
        <v>215297590</v>
      </c>
      <c r="E17883">
        <v>80</v>
      </c>
      <c r="F17883">
        <v>65</v>
      </c>
      <c r="G17883">
        <v>-1</v>
      </c>
      <c r="H17883">
        <v>-1</v>
      </c>
      <c r="I17883">
        <v>747</v>
      </c>
      <c r="J17883">
        <v>318</v>
      </c>
      <c r="K17883">
        <v>-1</v>
      </c>
      <c r="L17883">
        <v>-1</v>
      </c>
      <c r="M17883">
        <v>0.28887000000000002</v>
      </c>
      <c r="N17883">
        <v>0.15889</v>
      </c>
      <c r="O17883">
        <v>-1</v>
      </c>
      <c r="P17883">
        <v>-1</v>
      </c>
      <c r="Q17883">
        <v>65</v>
      </c>
      <c r="R17883">
        <v>1385</v>
      </c>
      <c r="S17883">
        <v>-1</v>
      </c>
      <c r="T17883">
        <v>-1</v>
      </c>
      <c r="U17883">
        <v>1390</v>
      </c>
      <c r="V17883">
        <v>-999</v>
      </c>
      <c r="W17883">
        <v>-999</v>
      </c>
      <c r="X17883">
        <v>982.35</v>
      </c>
    </row>
    <row r="17884" spans="1:24" x14ac:dyDescent="0.25">
      <c r="A17884" s="1">
        <v>44558</v>
      </c>
      <c r="B17884" s="2">
        <v>0.50405092592592593</v>
      </c>
      <c r="C17884">
        <v>1640693150</v>
      </c>
      <c r="D17884">
        <v>243070404</v>
      </c>
      <c r="E17884">
        <v>98</v>
      </c>
      <c r="F17884">
        <v>54</v>
      </c>
      <c r="G17884">
        <v>-1</v>
      </c>
      <c r="H17884">
        <v>-1</v>
      </c>
      <c r="I17884">
        <v>754</v>
      </c>
      <c r="J17884">
        <v>202</v>
      </c>
      <c r="K17884">
        <v>-1</v>
      </c>
      <c r="L17884">
        <v>-1</v>
      </c>
      <c r="M17884">
        <v>0.29158000000000001</v>
      </c>
      <c r="N17884">
        <v>0.10093000000000001</v>
      </c>
      <c r="O17884">
        <v>-1</v>
      </c>
      <c r="P17884">
        <v>-1</v>
      </c>
      <c r="Q17884">
        <v>60</v>
      </c>
      <c r="R17884">
        <v>1485</v>
      </c>
      <c r="S17884">
        <v>-1</v>
      </c>
      <c r="T17884">
        <v>-1</v>
      </c>
      <c r="U17884">
        <v>1490</v>
      </c>
      <c r="V17884">
        <v>-999</v>
      </c>
      <c r="W17884">
        <v>-999</v>
      </c>
      <c r="X17884">
        <v>982.35</v>
      </c>
    </row>
    <row r="17885" spans="1:24" x14ac:dyDescent="0.25">
      <c r="A17885" s="1">
        <v>44558</v>
      </c>
      <c r="B17885" s="2">
        <v>0.50410879629629635</v>
      </c>
      <c r="C17885">
        <v>1640693155</v>
      </c>
      <c r="D17885">
        <v>606818586</v>
      </c>
      <c r="E17885">
        <v>190</v>
      </c>
      <c r="F17885">
        <v>105</v>
      </c>
      <c r="G17885">
        <v>-1</v>
      </c>
      <c r="H17885">
        <v>-1</v>
      </c>
      <c r="I17885">
        <v>1707</v>
      </c>
      <c r="J17885">
        <v>1067</v>
      </c>
      <c r="K17885">
        <v>-1</v>
      </c>
      <c r="L17885">
        <v>-1</v>
      </c>
      <c r="M17885">
        <v>0.66010999999999997</v>
      </c>
      <c r="N17885">
        <v>0.53312999999999999</v>
      </c>
      <c r="O17885">
        <v>-1</v>
      </c>
      <c r="P17885">
        <v>-1</v>
      </c>
      <c r="Q17885">
        <v>65</v>
      </c>
      <c r="R17885">
        <v>185</v>
      </c>
      <c r="S17885">
        <v>-1</v>
      </c>
      <c r="T17885">
        <v>-1</v>
      </c>
      <c r="U17885">
        <v>190</v>
      </c>
      <c r="V17885">
        <v>-999</v>
      </c>
      <c r="W17885">
        <v>-999</v>
      </c>
      <c r="X17885">
        <v>982.35</v>
      </c>
    </row>
    <row r="17886" spans="1:24" x14ac:dyDescent="0.25">
      <c r="A17886" s="1">
        <v>44558</v>
      </c>
      <c r="B17886" s="2">
        <v>0.50412037037037039</v>
      </c>
      <c r="C17886">
        <v>1640693156</v>
      </c>
      <c r="D17886">
        <v>13677333</v>
      </c>
      <c r="E17886">
        <v>75</v>
      </c>
      <c r="F17886">
        <v>70</v>
      </c>
      <c r="G17886">
        <v>-1</v>
      </c>
      <c r="H17886">
        <v>-1</v>
      </c>
      <c r="I17886">
        <v>611</v>
      </c>
      <c r="J17886">
        <v>326</v>
      </c>
      <c r="K17886">
        <v>-1</v>
      </c>
      <c r="L17886">
        <v>-1</v>
      </c>
      <c r="M17886">
        <v>0.23627999999999999</v>
      </c>
      <c r="N17886">
        <v>0.16289000000000001</v>
      </c>
      <c r="O17886">
        <v>-1</v>
      </c>
      <c r="P17886">
        <v>-1</v>
      </c>
      <c r="Q17886">
        <v>2080</v>
      </c>
      <c r="R17886">
        <v>990</v>
      </c>
      <c r="S17886">
        <v>-1</v>
      </c>
      <c r="T17886">
        <v>-1</v>
      </c>
      <c r="U17886">
        <v>2080</v>
      </c>
      <c r="V17886">
        <v>-999</v>
      </c>
      <c r="W17886">
        <v>-999</v>
      </c>
      <c r="X17886">
        <v>982.35</v>
      </c>
    </row>
    <row r="17887" spans="1:24" x14ac:dyDescent="0.25">
      <c r="A17887" s="1">
        <v>44558</v>
      </c>
      <c r="B17887" s="2">
        <v>0.50412037037037039</v>
      </c>
      <c r="C17887">
        <v>1640693156</v>
      </c>
      <c r="D17887">
        <v>404985843</v>
      </c>
      <c r="E17887">
        <v>327</v>
      </c>
      <c r="F17887">
        <v>104</v>
      </c>
      <c r="G17887">
        <v>-1</v>
      </c>
      <c r="H17887">
        <v>-1</v>
      </c>
      <c r="I17887">
        <v>3800</v>
      </c>
      <c r="J17887">
        <v>695</v>
      </c>
      <c r="K17887">
        <v>-1</v>
      </c>
      <c r="L17887">
        <v>-1</v>
      </c>
      <c r="M17887">
        <v>1.4695</v>
      </c>
      <c r="N17887">
        <v>0.34726000000000001</v>
      </c>
      <c r="O17887">
        <v>-1</v>
      </c>
      <c r="P17887">
        <v>-1</v>
      </c>
      <c r="Q17887">
        <v>390</v>
      </c>
      <c r="R17887">
        <v>60</v>
      </c>
      <c r="S17887">
        <v>-1</v>
      </c>
      <c r="T17887">
        <v>-1</v>
      </c>
      <c r="U17887">
        <v>390</v>
      </c>
      <c r="V17887">
        <v>-999</v>
      </c>
      <c r="W17887">
        <v>-999</v>
      </c>
      <c r="X17887">
        <v>982.35</v>
      </c>
    </row>
    <row r="17888" spans="1:24" x14ac:dyDescent="0.25">
      <c r="A17888" s="1">
        <v>44558</v>
      </c>
      <c r="B17888" s="2">
        <v>0.50414351851851846</v>
      </c>
      <c r="C17888">
        <v>1640693158</v>
      </c>
      <c r="D17888">
        <v>414353386</v>
      </c>
      <c r="E17888">
        <v>306</v>
      </c>
      <c r="F17888">
        <v>74</v>
      </c>
      <c r="G17888">
        <v>-1</v>
      </c>
      <c r="H17888">
        <v>-1</v>
      </c>
      <c r="I17888">
        <v>3593</v>
      </c>
      <c r="J17888">
        <v>639</v>
      </c>
      <c r="K17888">
        <v>-1</v>
      </c>
      <c r="L17888">
        <v>-1</v>
      </c>
      <c r="M17888">
        <v>1.3894</v>
      </c>
      <c r="N17888">
        <v>0.31928000000000001</v>
      </c>
      <c r="O17888">
        <v>-1</v>
      </c>
      <c r="P17888">
        <v>-1</v>
      </c>
      <c r="Q17888">
        <v>65</v>
      </c>
      <c r="R17888">
        <v>70</v>
      </c>
      <c r="S17888">
        <v>-1</v>
      </c>
      <c r="T17888">
        <v>-1</v>
      </c>
      <c r="U17888">
        <v>75</v>
      </c>
      <c r="V17888">
        <v>-999</v>
      </c>
      <c r="W17888">
        <v>-999</v>
      </c>
      <c r="X17888">
        <v>982.35</v>
      </c>
    </row>
    <row r="17889" spans="1:24" x14ac:dyDescent="0.25">
      <c r="A17889" s="1">
        <v>44558</v>
      </c>
      <c r="B17889" s="2">
        <v>0.50416666666666665</v>
      </c>
      <c r="C17889">
        <v>1640693160</v>
      </c>
      <c r="D17889">
        <v>911506194</v>
      </c>
      <c r="E17889">
        <v>839</v>
      </c>
      <c r="F17889">
        <v>560</v>
      </c>
      <c r="G17889">
        <v>-1</v>
      </c>
      <c r="H17889">
        <v>-1</v>
      </c>
      <c r="I17889">
        <v>9693</v>
      </c>
      <c r="J17889">
        <v>5980</v>
      </c>
      <c r="K17889">
        <v>-1</v>
      </c>
      <c r="L17889">
        <v>-1</v>
      </c>
      <c r="M17889">
        <v>3.7484000000000002</v>
      </c>
      <c r="N17889">
        <v>2.9878999999999998</v>
      </c>
      <c r="O17889">
        <v>-1</v>
      </c>
      <c r="P17889">
        <v>-1</v>
      </c>
      <c r="Q17889">
        <v>65</v>
      </c>
      <c r="R17889">
        <v>65</v>
      </c>
      <c r="S17889">
        <v>-1</v>
      </c>
      <c r="T17889">
        <v>-1</v>
      </c>
      <c r="U17889">
        <v>70</v>
      </c>
      <c r="V17889">
        <v>-999</v>
      </c>
      <c r="W17889">
        <v>-999</v>
      </c>
      <c r="X17889">
        <v>982.35</v>
      </c>
    </row>
    <row r="17890" spans="1:24" x14ac:dyDescent="0.25">
      <c r="A17890" s="1">
        <v>44558</v>
      </c>
      <c r="B17890" s="2">
        <v>0.50422453703703707</v>
      </c>
      <c r="C17890">
        <v>1640693165</v>
      </c>
      <c r="D17890">
        <v>657905064</v>
      </c>
      <c r="E17890">
        <v>132</v>
      </c>
      <c r="F17890">
        <v>84</v>
      </c>
      <c r="G17890">
        <v>-1</v>
      </c>
      <c r="H17890">
        <v>-1</v>
      </c>
      <c r="I17890">
        <v>810</v>
      </c>
      <c r="J17890">
        <v>518</v>
      </c>
      <c r="K17890">
        <v>-1</v>
      </c>
      <c r="L17890">
        <v>-1</v>
      </c>
      <c r="M17890">
        <v>0.31324000000000002</v>
      </c>
      <c r="N17890">
        <v>0.25881999999999999</v>
      </c>
      <c r="O17890">
        <v>-1</v>
      </c>
      <c r="P17890">
        <v>-1</v>
      </c>
      <c r="Q17890">
        <v>52.5</v>
      </c>
      <c r="R17890">
        <v>60</v>
      </c>
      <c r="S17890">
        <v>-1</v>
      </c>
      <c r="T17890">
        <v>-1</v>
      </c>
      <c r="U17890">
        <v>130</v>
      </c>
      <c r="V17890">
        <v>-999</v>
      </c>
      <c r="W17890">
        <v>-999</v>
      </c>
      <c r="X17890">
        <v>982.35</v>
      </c>
    </row>
    <row r="17891" spans="1:24" x14ac:dyDescent="0.25">
      <c r="A17891" s="1">
        <v>44558</v>
      </c>
      <c r="B17891" s="2">
        <v>0.50424768518518515</v>
      </c>
      <c r="C17891">
        <v>1640693167</v>
      </c>
      <c r="D17891">
        <v>286376778</v>
      </c>
      <c r="E17891">
        <v>501</v>
      </c>
      <c r="F17891">
        <v>627</v>
      </c>
      <c r="G17891">
        <v>-1</v>
      </c>
      <c r="H17891">
        <v>-1</v>
      </c>
      <c r="I17891">
        <v>6094</v>
      </c>
      <c r="J17891">
        <v>6087</v>
      </c>
      <c r="K17891">
        <v>-1</v>
      </c>
      <c r="L17891">
        <v>-1</v>
      </c>
      <c r="M17891">
        <v>2.3565999999999998</v>
      </c>
      <c r="N17891">
        <v>3.0413999999999999</v>
      </c>
      <c r="O17891">
        <v>-1</v>
      </c>
      <c r="P17891">
        <v>-1</v>
      </c>
      <c r="Q17891">
        <v>62.5</v>
      </c>
      <c r="R17891">
        <v>65</v>
      </c>
      <c r="S17891">
        <v>-1</v>
      </c>
      <c r="T17891">
        <v>-1</v>
      </c>
      <c r="U17891">
        <v>65</v>
      </c>
      <c r="V17891">
        <v>-999</v>
      </c>
      <c r="W17891">
        <v>-999</v>
      </c>
      <c r="X17891">
        <v>982.35</v>
      </c>
    </row>
    <row r="17892" spans="1:24" x14ac:dyDescent="0.25">
      <c r="A17892" s="1">
        <v>44558</v>
      </c>
      <c r="B17892" s="2">
        <v>0.5042592592592593</v>
      </c>
      <c r="C17892">
        <v>1640693168</v>
      </c>
      <c r="D17892">
        <v>973740022</v>
      </c>
      <c r="E17892">
        <v>254</v>
      </c>
      <c r="F17892">
        <v>348</v>
      </c>
      <c r="G17892">
        <v>-1</v>
      </c>
      <c r="H17892">
        <v>-1</v>
      </c>
      <c r="I17892">
        <v>3111</v>
      </c>
      <c r="J17892">
        <v>3137</v>
      </c>
      <c r="K17892">
        <v>-1</v>
      </c>
      <c r="L17892">
        <v>-1</v>
      </c>
      <c r="M17892">
        <v>1.2031000000000001</v>
      </c>
      <c r="N17892">
        <v>1.5673999999999999</v>
      </c>
      <c r="O17892">
        <v>-1</v>
      </c>
      <c r="P17892">
        <v>-1</v>
      </c>
      <c r="Q17892">
        <v>65</v>
      </c>
      <c r="R17892">
        <v>70</v>
      </c>
      <c r="S17892">
        <v>-1</v>
      </c>
      <c r="T17892">
        <v>-1</v>
      </c>
      <c r="U17892">
        <v>75</v>
      </c>
      <c r="V17892">
        <v>-999</v>
      </c>
      <c r="W17892">
        <v>-999</v>
      </c>
      <c r="X17892">
        <v>982.35</v>
      </c>
    </row>
    <row r="17893" spans="1:24" x14ac:dyDescent="0.25">
      <c r="A17893" s="1">
        <v>44558</v>
      </c>
      <c r="B17893" s="2">
        <v>0.50428240740740737</v>
      </c>
      <c r="C17893">
        <v>1640693170</v>
      </c>
      <c r="D17893">
        <v>268261368</v>
      </c>
      <c r="E17893">
        <v>54</v>
      </c>
      <c r="F17893">
        <v>55</v>
      </c>
      <c r="G17893">
        <v>-1</v>
      </c>
      <c r="H17893">
        <v>-1</v>
      </c>
      <c r="I17893">
        <v>197</v>
      </c>
      <c r="J17893">
        <v>246</v>
      </c>
      <c r="K17893">
        <v>-1</v>
      </c>
      <c r="L17893">
        <v>-1</v>
      </c>
      <c r="M17893">
        <v>7.6182E-2</v>
      </c>
      <c r="N17893">
        <v>0.12291000000000001</v>
      </c>
      <c r="O17893">
        <v>-1</v>
      </c>
      <c r="P17893">
        <v>-1</v>
      </c>
      <c r="Q17893">
        <v>527.5</v>
      </c>
      <c r="R17893">
        <v>57.5</v>
      </c>
      <c r="S17893">
        <v>-1</v>
      </c>
      <c r="T17893">
        <v>-1</v>
      </c>
      <c r="U17893">
        <v>535</v>
      </c>
      <c r="V17893">
        <v>-999</v>
      </c>
      <c r="W17893">
        <v>-999</v>
      </c>
      <c r="X17893">
        <v>982.35</v>
      </c>
    </row>
    <row r="17894" spans="1:24" x14ac:dyDescent="0.25">
      <c r="A17894" s="1">
        <v>44558</v>
      </c>
      <c r="B17894" s="2">
        <v>0.50432870370370375</v>
      </c>
      <c r="C17894">
        <v>1640693174</v>
      </c>
      <c r="D17894">
        <v>528720224</v>
      </c>
      <c r="E17894">
        <v>233</v>
      </c>
      <c r="F17894">
        <v>251</v>
      </c>
      <c r="G17894">
        <v>-1</v>
      </c>
      <c r="H17894">
        <v>-1</v>
      </c>
      <c r="I17894">
        <v>2385</v>
      </c>
      <c r="J17894">
        <v>1768</v>
      </c>
      <c r="K17894">
        <v>-1</v>
      </c>
      <c r="L17894">
        <v>-1</v>
      </c>
      <c r="M17894">
        <v>0.92230000000000001</v>
      </c>
      <c r="N17894">
        <v>0.88338000000000005</v>
      </c>
      <c r="O17894">
        <v>-1</v>
      </c>
      <c r="P17894">
        <v>-1</v>
      </c>
      <c r="Q17894">
        <v>995</v>
      </c>
      <c r="R17894">
        <v>1007.5</v>
      </c>
      <c r="S17894">
        <v>-1</v>
      </c>
      <c r="T17894">
        <v>-1</v>
      </c>
      <c r="U17894">
        <v>1010</v>
      </c>
      <c r="V17894">
        <v>-999</v>
      </c>
      <c r="W17894">
        <v>-999</v>
      </c>
      <c r="X17894">
        <v>982.35</v>
      </c>
    </row>
    <row r="17895" spans="1:24" x14ac:dyDescent="0.25">
      <c r="A17895" s="1">
        <v>44558</v>
      </c>
      <c r="B17895" s="2">
        <v>0.50443287037037032</v>
      </c>
      <c r="C17895">
        <v>1640693183</v>
      </c>
      <c r="D17895">
        <v>131743217</v>
      </c>
      <c r="E17895">
        <v>287</v>
      </c>
      <c r="F17895">
        <v>277</v>
      </c>
      <c r="G17895">
        <v>-1</v>
      </c>
      <c r="H17895">
        <v>-1</v>
      </c>
      <c r="I17895">
        <v>3482</v>
      </c>
      <c r="J17895">
        <v>2549</v>
      </c>
      <c r="K17895">
        <v>-1</v>
      </c>
      <c r="L17895">
        <v>-1</v>
      </c>
      <c r="M17895">
        <v>1.3465</v>
      </c>
      <c r="N17895">
        <v>1.2736000000000001</v>
      </c>
      <c r="O17895">
        <v>-1</v>
      </c>
      <c r="P17895">
        <v>-1</v>
      </c>
      <c r="Q17895">
        <v>60</v>
      </c>
      <c r="R17895">
        <v>65</v>
      </c>
      <c r="S17895">
        <v>-1</v>
      </c>
      <c r="T17895">
        <v>-1</v>
      </c>
      <c r="U17895">
        <v>65</v>
      </c>
      <c r="V17895">
        <v>-999</v>
      </c>
      <c r="W17895">
        <v>-999</v>
      </c>
      <c r="X17895">
        <v>982.35</v>
      </c>
    </row>
    <row r="17896" spans="1:24" x14ac:dyDescent="0.25">
      <c r="A17896" s="1">
        <v>44558</v>
      </c>
      <c r="B17896" s="2">
        <v>0.50445601851851851</v>
      </c>
      <c r="C17896">
        <v>1640693185</v>
      </c>
      <c r="D17896">
        <v>482111625</v>
      </c>
      <c r="E17896">
        <v>342</v>
      </c>
      <c r="F17896">
        <v>208</v>
      </c>
      <c r="G17896">
        <v>-1</v>
      </c>
      <c r="H17896">
        <v>-1</v>
      </c>
      <c r="I17896">
        <v>3694</v>
      </c>
      <c r="J17896">
        <v>1973</v>
      </c>
      <c r="K17896">
        <v>-1</v>
      </c>
      <c r="L17896">
        <v>-1</v>
      </c>
      <c r="M17896">
        <v>1.4285000000000001</v>
      </c>
      <c r="N17896">
        <v>0.98580999999999996</v>
      </c>
      <c r="O17896">
        <v>-1</v>
      </c>
      <c r="P17896">
        <v>-1</v>
      </c>
      <c r="Q17896">
        <v>60</v>
      </c>
      <c r="R17896">
        <v>70</v>
      </c>
      <c r="S17896">
        <v>-1</v>
      </c>
      <c r="T17896">
        <v>-1</v>
      </c>
      <c r="U17896">
        <v>75</v>
      </c>
      <c r="V17896">
        <v>-999</v>
      </c>
      <c r="W17896">
        <v>-999</v>
      </c>
      <c r="X17896">
        <v>982.35</v>
      </c>
    </row>
    <row r="17897" spans="1:24" x14ac:dyDescent="0.25">
      <c r="A17897" s="1">
        <v>44558</v>
      </c>
      <c r="B17897" s="2">
        <v>0.50449074074074074</v>
      </c>
      <c r="C17897">
        <v>1640693188</v>
      </c>
      <c r="D17897">
        <v>801581072</v>
      </c>
      <c r="E17897">
        <v>363</v>
      </c>
      <c r="F17897">
        <v>157</v>
      </c>
      <c r="G17897">
        <v>-1</v>
      </c>
      <c r="H17897">
        <v>-1</v>
      </c>
      <c r="I17897">
        <v>3841</v>
      </c>
      <c r="J17897">
        <v>1063</v>
      </c>
      <c r="K17897">
        <v>-1</v>
      </c>
      <c r="L17897">
        <v>-1</v>
      </c>
      <c r="M17897">
        <v>1.4854000000000001</v>
      </c>
      <c r="N17897">
        <v>0.53112999999999999</v>
      </c>
      <c r="O17897">
        <v>-1</v>
      </c>
      <c r="P17897">
        <v>-1</v>
      </c>
      <c r="Q17897">
        <v>60</v>
      </c>
      <c r="R17897">
        <v>67.5</v>
      </c>
      <c r="S17897">
        <v>-1</v>
      </c>
      <c r="T17897">
        <v>-1</v>
      </c>
      <c r="U17897">
        <v>70</v>
      </c>
      <c r="V17897">
        <v>-999</v>
      </c>
      <c r="W17897">
        <v>-999</v>
      </c>
      <c r="X17897">
        <v>982.35</v>
      </c>
    </row>
    <row r="17898" spans="1:24" x14ac:dyDescent="0.25">
      <c r="A17898" s="1">
        <v>44558</v>
      </c>
      <c r="B17898" s="2">
        <v>0.50450231481481478</v>
      </c>
      <c r="C17898">
        <v>1640693189</v>
      </c>
      <c r="D17898">
        <v>95333640</v>
      </c>
      <c r="E17898">
        <v>277</v>
      </c>
      <c r="F17898">
        <v>123</v>
      </c>
      <c r="G17898">
        <v>-1</v>
      </c>
      <c r="H17898">
        <v>-1</v>
      </c>
      <c r="I17898">